1E-2</v>
      </c>
      <c r="I96635">
        <v>198.5669</v>
      </c>
      <c r="J96635">
        <v>12.800069138516831</v>
      </c>
    </row>
    <row r="96636" spans="1:10" x14ac:dyDescent="0.25">
      <c r="A96636">
        <v>96634</v>
      </c>
      <c r="B96636">
        <v>775323</v>
      </c>
      <c r="C96636" s="1">
        <v>43493</v>
      </c>
      <c r="D96636">
        <v>-24.75</v>
      </c>
      <c r="E96636">
        <v>22.5</v>
      </c>
      <c r="F96636">
        <v>60.614722999999998</v>
      </c>
      <c r="G96636">
        <v>-2.7263109999999999</v>
      </c>
      <c r="H96636">
        <v>0.10041073</v>
      </c>
      <c r="I96636">
        <v>171.39940999999999</v>
      </c>
      <c r="J96636">
        <v>390.9985374728372</v>
      </c>
    </row>
    <row r="96637" spans="1:10" x14ac:dyDescent="0.25">
      <c r="A96637">
        <v>96635</v>
      </c>
      <c r="B96637">
        <v>775324</v>
      </c>
      <c r="C96637" s="1">
        <v>43493</v>
      </c>
      <c r="D96637">
        <v>-24.75</v>
      </c>
      <c r="E96637">
        <v>22.625</v>
      </c>
      <c r="F96637">
        <v>60.543953000000002</v>
      </c>
      <c r="G96637">
        <v>-2.5682738000000001</v>
      </c>
      <c r="H96637">
        <v>0.10798929</v>
      </c>
      <c r="I96637">
        <v>146.52148</v>
      </c>
      <c r="J96637">
        <v>486.38124151738464</v>
      </c>
    </row>
    <row r="96638" spans="1:10" x14ac:dyDescent="0.25">
      <c r="A96638">
        <v>96636</v>
      </c>
      <c r="B96638">
        <v>775325</v>
      </c>
      <c r="C96638" s="1">
        <v>43493</v>
      </c>
      <c r="D96638">
        <v>-24.75</v>
      </c>
      <c r="E96638">
        <v>22.75</v>
      </c>
      <c r="F96638">
        <v>60.472996000000002</v>
      </c>
      <c r="G96638">
        <v>-2.4110298000000001</v>
      </c>
      <c r="H96638">
        <v>9.9637403999999999E-2</v>
      </c>
      <c r="I96638">
        <v>136.90575999999999</v>
      </c>
      <c r="J96638">
        <v>382.03396035618425</v>
      </c>
    </row>
    <row r="96639" spans="1:10" x14ac:dyDescent="0.25">
      <c r="A96639">
        <v>96637</v>
      </c>
      <c r="B96639">
        <v>775326</v>
      </c>
      <c r="C96639" s="1">
        <v>43493</v>
      </c>
      <c r="D96639">
        <v>-24.75</v>
      </c>
      <c r="E96639">
        <v>22.875</v>
      </c>
      <c r="F96639">
        <v>60.401848000000001</v>
      </c>
      <c r="G96639">
        <v>-2.254575</v>
      </c>
      <c r="H96639">
        <v>7.7553159999999996E-2</v>
      </c>
      <c r="I96639">
        <v>120.72754</v>
      </c>
      <c r="J96639">
        <v>180.14958029153334</v>
      </c>
    </row>
    <row r="96640" spans="1:10" x14ac:dyDescent="0.25">
      <c r="A96640">
        <v>96638</v>
      </c>
      <c r="B96640">
        <v>775327</v>
      </c>
      <c r="C96640" s="1">
        <v>43493</v>
      </c>
      <c r="D96640">
        <v>-24.75</v>
      </c>
      <c r="E96640">
        <v>23</v>
      </c>
      <c r="F96640">
        <v>60.330513000000003</v>
      </c>
      <c r="G96640">
        <v>-2.0989059999999999</v>
      </c>
      <c r="H96640">
        <v>5.4702196000000002E-2</v>
      </c>
      <c r="I96640">
        <v>91.118163999999993</v>
      </c>
      <c r="J96640">
        <v>63.219206920441252</v>
      </c>
    </row>
    <row r="96641" spans="1:10" x14ac:dyDescent="0.25">
      <c r="A96641">
        <v>96639</v>
      </c>
      <c r="B96641">
        <v>775328</v>
      </c>
      <c r="C96641" s="1">
        <v>43493</v>
      </c>
      <c r="D96641">
        <v>-24.75</v>
      </c>
      <c r="E96641">
        <v>23.125</v>
      </c>
      <c r="F96641">
        <v>60.258989999999997</v>
      </c>
      <c r="G96641">
        <v>-1.9440191</v>
      </c>
      <c r="H96641">
        <v>5.5203787999999997E-2</v>
      </c>
      <c r="I96641">
        <v>75.855469999999997</v>
      </c>
      <c r="J96641">
        <v>64.974268330503079</v>
      </c>
    </row>
    <row r="96642" spans="1:10" x14ac:dyDescent="0.25">
      <c r="A96642">
        <v>96640</v>
      </c>
      <c r="B96642">
        <v>775329</v>
      </c>
      <c r="C96642" s="1">
        <v>43493</v>
      </c>
      <c r="D96642">
        <v>-24.75</v>
      </c>
      <c r="E96642">
        <v>23.25</v>
      </c>
      <c r="F96642">
        <v>60.187289999999997</v>
      </c>
      <c r="G96642">
        <v>-1.7899106</v>
      </c>
      <c r="H96642">
        <v>5.7181999999999997E-2</v>
      </c>
      <c r="I96642">
        <v>62.576659999999997</v>
      </c>
      <c r="J96642">
        <v>72.212566931102387</v>
      </c>
    </row>
    <row r="96643" spans="1:10" x14ac:dyDescent="0.25">
      <c r="A96643">
        <v>96641</v>
      </c>
      <c r="B96643">
        <v>775330</v>
      </c>
      <c r="C96643" s="1">
        <v>43493</v>
      </c>
      <c r="D96643">
        <v>-24.75</v>
      </c>
      <c r="E96643">
        <v>23.375</v>
      </c>
      <c r="F96643">
        <v>60.115409999999997</v>
      </c>
      <c r="G96643">
        <v>-1.6365769999999999</v>
      </c>
      <c r="H96643">
        <v>5.0763395000000003E-2</v>
      </c>
      <c r="I96643">
        <v>69.139650000000003</v>
      </c>
      <c r="J96643">
        <v>50.522721676292512</v>
      </c>
    </row>
    <row r="96644" spans="1:10" x14ac:dyDescent="0.25">
      <c r="A96644">
        <v>96642</v>
      </c>
      <c r="B96644">
        <v>775331</v>
      </c>
      <c r="C96644" s="1">
        <v>43493</v>
      </c>
      <c r="D96644">
        <v>-24.75</v>
      </c>
      <c r="E96644">
        <v>23.5</v>
      </c>
      <c r="F96644">
        <v>60.043346</v>
      </c>
      <c r="G96644">
        <v>-1.4840146000000001</v>
      </c>
      <c r="H96644">
        <v>5.9535119999999997E-2</v>
      </c>
      <c r="I96644">
        <v>76.160645000000002</v>
      </c>
      <c r="J96644">
        <v>81.499409016954601</v>
      </c>
    </row>
    <row r="96645" spans="1:10" x14ac:dyDescent="0.25">
      <c r="A96645">
        <v>96643</v>
      </c>
      <c r="B96645">
        <v>775332</v>
      </c>
      <c r="C96645" s="1">
        <v>43493</v>
      </c>
      <c r="D96645">
        <v>-24.75</v>
      </c>
      <c r="E96645">
        <v>23.625</v>
      </c>
      <c r="F96645">
        <v>59.971107000000003</v>
      </c>
      <c r="G96645">
        <v>-1.3322198000000001</v>
      </c>
      <c r="H96645">
        <v>6.8049830000000006E-2</v>
      </c>
      <c r="I96645">
        <v>66.392579999999995</v>
      </c>
      <c r="J96645">
        <v>121.70709411540011</v>
      </c>
    </row>
    <row r="96646" spans="1:10" x14ac:dyDescent="0.25">
      <c r="A96646">
        <v>96644</v>
      </c>
      <c r="B96646">
        <v>775333</v>
      </c>
      <c r="C96646" s="1">
        <v>43493</v>
      </c>
      <c r="D96646">
        <v>-24.75</v>
      </c>
      <c r="E96646">
        <v>23.75</v>
      </c>
      <c r="F96646">
        <v>59.898690000000002</v>
      </c>
      <c r="G96646">
        <v>-1.181189</v>
      </c>
      <c r="H96646">
        <v>8.0937350000000005E-2</v>
      </c>
      <c r="I96646">
        <v>59.219239999999999</v>
      </c>
      <c r="J96646">
        <v>204.77724798263063</v>
      </c>
    </row>
    <row r="96647" spans="1:10" x14ac:dyDescent="0.25">
      <c r="A96647">
        <v>96645</v>
      </c>
      <c r="B96647">
        <v>775334</v>
      </c>
      <c r="C96647" s="1">
        <v>43493</v>
      </c>
      <c r="D96647">
        <v>-24.75</v>
      </c>
      <c r="E96647">
        <v>23.875</v>
      </c>
      <c r="F96647">
        <v>59.826099999999997</v>
      </c>
      <c r="G96647">
        <v>-1.0309181999999999</v>
      </c>
      <c r="H96647">
        <v>0.111494444</v>
      </c>
      <c r="I96647">
        <v>96.917969999999997</v>
      </c>
      <c r="J96647">
        <v>535.29654203507437</v>
      </c>
    </row>
    <row r="96648" spans="1:10" x14ac:dyDescent="0.25">
      <c r="A96648">
        <v>96646</v>
      </c>
      <c r="B96648">
        <v>775335</v>
      </c>
      <c r="C96648" s="1">
        <v>43493</v>
      </c>
      <c r="D96648">
        <v>-24.75</v>
      </c>
      <c r="E96648">
        <v>24</v>
      </c>
      <c r="F96648">
        <v>59.753337999999999</v>
      </c>
      <c r="G96648">
        <v>-0.88140399999999997</v>
      </c>
      <c r="H96648">
        <v>0.15947781999999999</v>
      </c>
      <c r="I96648">
        <v>103.328125</v>
      </c>
      <c r="J96648">
        <v>1566.5188700447322</v>
      </c>
    </row>
    <row r="96649" spans="1:10" x14ac:dyDescent="0.25">
      <c r="A96649">
        <v>96647</v>
      </c>
      <c r="B96649">
        <v>775336</v>
      </c>
      <c r="C96649" s="1">
        <v>43493</v>
      </c>
      <c r="D96649">
        <v>-24.75</v>
      </c>
      <c r="E96649">
        <v>24.125</v>
      </c>
      <c r="F96649">
        <v>59.680405</v>
      </c>
      <c r="G96649">
        <v>-0.73264264999999995</v>
      </c>
      <c r="H96649">
        <v>0.20030428</v>
      </c>
      <c r="I96649">
        <v>109.12793000000001</v>
      </c>
      <c r="J96649">
        <v>3103.8837486853886</v>
      </c>
    </row>
    <row r="96650" spans="1:10" x14ac:dyDescent="0.25">
      <c r="A96650">
        <v>96648</v>
      </c>
      <c r="B96650">
        <v>775337</v>
      </c>
      <c r="C96650" s="1">
        <v>43493</v>
      </c>
      <c r="D96650">
        <v>-24.75</v>
      </c>
      <c r="E96650">
        <v>24.25</v>
      </c>
      <c r="F96650">
        <v>59.607303999999999</v>
      </c>
      <c r="G96650">
        <v>-0.58463050000000005</v>
      </c>
      <c r="H96650">
        <v>0.21874721</v>
      </c>
      <c r="I96650">
        <v>115.84326</v>
      </c>
      <c r="J96650">
        <v>4042.6144791129618</v>
      </c>
    </row>
    <row r="96651" spans="1:10" x14ac:dyDescent="0.25">
      <c r="A96651">
        <v>96649</v>
      </c>
      <c r="B96651">
        <v>775338</v>
      </c>
      <c r="C96651" s="1">
        <v>43493</v>
      </c>
      <c r="D96651">
        <v>-24.75</v>
      </c>
      <c r="E96651">
        <v>24.375</v>
      </c>
      <c r="F96651">
        <v>59.534039999999997</v>
      </c>
      <c r="G96651">
        <v>-0.43736385999999999</v>
      </c>
      <c r="H96651">
        <v>0.21612202999999999</v>
      </c>
      <c r="I96651">
        <v>113.40137</v>
      </c>
      <c r="J96651">
        <v>3898.8082282314053</v>
      </c>
    </row>
    <row r="96652" spans="1:10" x14ac:dyDescent="0.25">
      <c r="A96652">
        <v>96650</v>
      </c>
      <c r="B96652">
        <v>775339</v>
      </c>
      <c r="C96652" s="1">
        <v>43493</v>
      </c>
      <c r="D96652">
        <v>-24.75</v>
      </c>
      <c r="E96652">
        <v>24.5</v>
      </c>
      <c r="F96652">
        <v>59.460599999999999</v>
      </c>
      <c r="G96652">
        <v>-0.29083902</v>
      </c>
      <c r="H96652">
        <v>0.19712542999999999</v>
      </c>
      <c r="I96652">
        <v>117.217285</v>
      </c>
      <c r="J96652">
        <v>2958.4396919621395</v>
      </c>
    </row>
    <row r="96653" spans="1:10" x14ac:dyDescent="0.25">
      <c r="A96653">
        <v>96651</v>
      </c>
      <c r="B96653">
        <v>775340</v>
      </c>
      <c r="C96653" s="1">
        <v>43493</v>
      </c>
      <c r="D96653">
        <v>-24.75</v>
      </c>
      <c r="E96653">
        <v>24.625</v>
      </c>
      <c r="F96653">
        <v>59.387005000000002</v>
      </c>
      <c r="G96653">
        <v>-0.1450523</v>
      </c>
      <c r="H96653">
        <v>0.16657335000000001</v>
      </c>
      <c r="I96653">
        <v>117.97998</v>
      </c>
      <c r="J96653">
        <v>1785.0538399269803</v>
      </c>
    </row>
    <row r="96654" spans="1:10" x14ac:dyDescent="0.25">
      <c r="A96654">
        <v>96652</v>
      </c>
      <c r="B96654">
        <v>775341</v>
      </c>
      <c r="C96654" s="1">
        <v>43493</v>
      </c>
      <c r="D96654">
        <v>-24.75</v>
      </c>
      <c r="E96654">
        <v>24.75</v>
      </c>
      <c r="F96654">
        <v>59.313248000000002</v>
      </c>
      <c r="G96654">
        <v>3.3481768000000001E-9</v>
      </c>
      <c r="H96654">
        <v>0.12672256000000001</v>
      </c>
      <c r="I96654">
        <v>117.67480500000001</v>
      </c>
      <c r="J96654">
        <v>785.95299431867249</v>
      </c>
    </row>
    <row r="96655" spans="1:10" x14ac:dyDescent="0.25">
      <c r="A96655">
        <v>96653</v>
      </c>
      <c r="B96655">
        <v>775342</v>
      </c>
      <c r="C96655" s="1">
        <v>43493</v>
      </c>
      <c r="D96655">
        <v>-24.75</v>
      </c>
      <c r="E96655">
        <v>24.875</v>
      </c>
      <c r="F96655">
        <v>59.239325999999998</v>
      </c>
      <c r="G96655">
        <v>0.14432155999999999</v>
      </c>
      <c r="H96655">
        <v>0.11571365</v>
      </c>
      <c r="I96655">
        <v>134.15869000000001</v>
      </c>
      <c r="J96655">
        <v>598.39580222364202</v>
      </c>
    </row>
    <row r="96656" spans="1:10" x14ac:dyDescent="0.25">
      <c r="A96656">
        <v>96654</v>
      </c>
      <c r="B96656">
        <v>775343</v>
      </c>
      <c r="C96656" s="1">
        <v>43493</v>
      </c>
      <c r="D96656">
        <v>-24.75</v>
      </c>
      <c r="E96656">
        <v>25</v>
      </c>
      <c r="F96656">
        <v>59.16525</v>
      </c>
      <c r="G96656">
        <v>0.28791605999999997</v>
      </c>
      <c r="H96656">
        <v>0.121948875</v>
      </c>
      <c r="I96656">
        <v>141.48486</v>
      </c>
      <c r="J96656">
        <v>700.43550802683251</v>
      </c>
    </row>
    <row r="96657" spans="1:10" x14ac:dyDescent="0.25">
      <c r="A96657">
        <v>96655</v>
      </c>
      <c r="B96657">
        <v>775344</v>
      </c>
      <c r="C96657" s="1">
        <v>43493</v>
      </c>
      <c r="D96657">
        <v>-24.75</v>
      </c>
      <c r="E96657">
        <v>25.125</v>
      </c>
      <c r="F96657">
        <v>59.091009999999997</v>
      </c>
      <c r="G96657">
        <v>0.43078719999999998</v>
      </c>
      <c r="H96657">
        <v>0.13836412000000001</v>
      </c>
      <c r="I96657">
        <v>138.58496</v>
      </c>
      <c r="J96657">
        <v>1023.0696834355974</v>
      </c>
    </row>
    <row r="96658" spans="1:10" x14ac:dyDescent="0.25">
      <c r="A96658">
        <v>96656</v>
      </c>
      <c r="B96658">
        <v>775345</v>
      </c>
      <c r="C96658" s="1">
        <v>43493</v>
      </c>
      <c r="D96658">
        <v>-24.75</v>
      </c>
      <c r="E96658">
        <v>25.25</v>
      </c>
      <c r="F96658">
        <v>59.016620000000003</v>
      </c>
      <c r="G96658">
        <v>0.57293870000000002</v>
      </c>
      <c r="H96658">
        <v>0.13412984</v>
      </c>
      <c r="I96658">
        <v>142.55322000000001</v>
      </c>
      <c r="J96658">
        <v>931.98941325293868</v>
      </c>
    </row>
    <row r="96659" spans="1:10" x14ac:dyDescent="0.25">
      <c r="A96659">
        <v>96657</v>
      </c>
      <c r="B96659">
        <v>775346</v>
      </c>
      <c r="C96659" s="1">
        <v>43493</v>
      </c>
      <c r="D96659">
        <v>-24.75</v>
      </c>
      <c r="E96659">
        <v>25.375</v>
      </c>
      <c r="F96659">
        <v>58.942078000000002</v>
      </c>
      <c r="G96659">
        <v>0.71437419999999996</v>
      </c>
      <c r="H96659">
        <v>0.12268589000000001</v>
      </c>
      <c r="I96659">
        <v>130.34277</v>
      </c>
      <c r="J96659">
        <v>713.21195253140365</v>
      </c>
    </row>
    <row r="96660" spans="1:10" x14ac:dyDescent="0.25">
      <c r="A96660">
        <v>96658</v>
      </c>
      <c r="B96660">
        <v>775347</v>
      </c>
      <c r="C96660" s="1">
        <v>43493</v>
      </c>
      <c r="D96660">
        <v>-24.75</v>
      </c>
      <c r="E96660">
        <v>25.5</v>
      </c>
      <c r="F96660">
        <v>58.867381999999999</v>
      </c>
      <c r="G96660">
        <v>0.85509740000000001</v>
      </c>
      <c r="H96660">
        <v>0.10627266</v>
      </c>
      <c r="I96660">
        <v>118.13281000000001</v>
      </c>
      <c r="J96660">
        <v>463.55301783008383</v>
      </c>
    </row>
    <row r="96661" spans="1:10" x14ac:dyDescent="0.25">
      <c r="A96661">
        <v>96659</v>
      </c>
      <c r="B96661">
        <v>775348</v>
      </c>
      <c r="C96661" s="1">
        <v>43493</v>
      </c>
      <c r="D96661">
        <v>-24.625</v>
      </c>
      <c r="E96661">
        <v>-7.5</v>
      </c>
      <c r="F96661">
        <v>67.182654999999997</v>
      </c>
      <c r="G96661">
        <v>-61.939087000000001</v>
      </c>
      <c r="H96661">
        <v>6.1187184999999998E-2</v>
      </c>
      <c r="I96661">
        <v>195.05663999999999</v>
      </c>
      <c r="J96661">
        <v>88.474105309779929</v>
      </c>
    </row>
    <row r="96662" spans="1:10" x14ac:dyDescent="0.25">
      <c r="A96662">
        <v>96660</v>
      </c>
      <c r="B96662">
        <v>775367</v>
      </c>
      <c r="C96662" s="1">
        <v>43493</v>
      </c>
      <c r="D96662">
        <v>-24.625</v>
      </c>
      <c r="E96662">
        <v>-5.125</v>
      </c>
      <c r="F96662">
        <v>67.691630000000004</v>
      </c>
      <c r="G96662">
        <v>-56.756675999999999</v>
      </c>
      <c r="H96662">
        <v>5.7257384000000001E-2</v>
      </c>
      <c r="I96662">
        <v>197.49853999999999</v>
      </c>
      <c r="J96662">
        <v>72.498540757714167</v>
      </c>
    </row>
    <row r="96663" spans="1:10" x14ac:dyDescent="0.25">
      <c r="A96663">
        <v>96661</v>
      </c>
      <c r="B96663">
        <v>775368</v>
      </c>
      <c r="C96663" s="1">
        <v>43493</v>
      </c>
      <c r="D96663">
        <v>-24.625</v>
      </c>
      <c r="E96663">
        <v>-5</v>
      </c>
      <c r="F96663">
        <v>67.713393999999994</v>
      </c>
      <c r="G96663">
        <v>-56.477626999999998</v>
      </c>
      <c r="H96663">
        <v>4.3678854000000003E-2</v>
      </c>
      <c r="I96663">
        <v>166.97314</v>
      </c>
      <c r="J96663">
        <v>32.184625893709558</v>
      </c>
    </row>
    <row r="96664" spans="1:10" x14ac:dyDescent="0.25">
      <c r="A96664">
        <v>96662</v>
      </c>
      <c r="B96664">
        <v>775369</v>
      </c>
      <c r="C96664" s="1">
        <v>43493</v>
      </c>
      <c r="D96664">
        <v>-24.625</v>
      </c>
      <c r="E96664">
        <v>-4.875</v>
      </c>
      <c r="F96664">
        <v>67.734639999999999</v>
      </c>
      <c r="G96664">
        <v>-56.198030000000003</v>
      </c>
      <c r="H96664">
        <v>3.7263259999999999E-2</v>
      </c>
      <c r="I96664">
        <v>139.95849999999999</v>
      </c>
      <c r="J96664">
        <v>19.983764347156587</v>
      </c>
    </row>
    <row r="96665" spans="1:10" x14ac:dyDescent="0.25">
      <c r="A96665">
        <v>96663</v>
      </c>
      <c r="B96665">
        <v>775370</v>
      </c>
      <c r="C96665" s="1">
        <v>43493</v>
      </c>
      <c r="D96665">
        <v>-24.625</v>
      </c>
      <c r="E96665">
        <v>-4.75</v>
      </c>
      <c r="F96665">
        <v>67.755380000000002</v>
      </c>
      <c r="G96665">
        <v>-55.917884999999998</v>
      </c>
      <c r="H96665">
        <v>3.7453019999999997E-2</v>
      </c>
      <c r="I96665">
        <v>115.84326</v>
      </c>
      <c r="J96665">
        <v>20.290618574219739</v>
      </c>
    </row>
    <row r="96666" spans="1:10" x14ac:dyDescent="0.25">
      <c r="A96666">
        <v>96664</v>
      </c>
      <c r="B96666">
        <v>775371</v>
      </c>
      <c r="C96666" s="1">
        <v>43493</v>
      </c>
      <c r="D96666">
        <v>-24.625</v>
      </c>
      <c r="E96666">
        <v>-4.625</v>
      </c>
      <c r="F96666">
        <v>67.775599999999997</v>
      </c>
      <c r="G96666">
        <v>-55.637214999999998</v>
      </c>
      <c r="H96666">
        <v>4.4620145E-2</v>
      </c>
      <c r="I96666">
        <v>92.33887</v>
      </c>
      <c r="J96666">
        <v>34.310550901110737</v>
      </c>
    </row>
    <row r="96667" spans="1:10" x14ac:dyDescent="0.25">
      <c r="A96667">
        <v>96665</v>
      </c>
      <c r="B96667">
        <v>775372</v>
      </c>
      <c r="C96667" s="1">
        <v>43493</v>
      </c>
      <c r="D96667">
        <v>-24.625</v>
      </c>
      <c r="E96667">
        <v>-4.5</v>
      </c>
      <c r="F96667">
        <v>67.795295999999993</v>
      </c>
      <c r="G96667">
        <v>-55.356026</v>
      </c>
      <c r="H96667">
        <v>5.8990069999999999E-2</v>
      </c>
      <c r="I96667">
        <v>62.424315999999997</v>
      </c>
      <c r="J96667">
        <v>79.281433496427681</v>
      </c>
    </row>
    <row r="96668" spans="1:10" x14ac:dyDescent="0.25">
      <c r="A96668">
        <v>96666</v>
      </c>
      <c r="B96668">
        <v>775373</v>
      </c>
      <c r="C96668" s="1">
        <v>43493</v>
      </c>
      <c r="D96668">
        <v>-24.625</v>
      </c>
      <c r="E96668">
        <v>-4.375</v>
      </c>
      <c r="F96668">
        <v>67.81447</v>
      </c>
      <c r="G96668">
        <v>-55.074333000000003</v>
      </c>
      <c r="H96668">
        <v>7.1948946E-2</v>
      </c>
      <c r="I96668">
        <v>41.056640000000002</v>
      </c>
      <c r="J96668">
        <v>143.84940443683439</v>
      </c>
    </row>
    <row r="96669" spans="1:10" x14ac:dyDescent="0.25">
      <c r="A96669">
        <v>96667</v>
      </c>
      <c r="B96669">
        <v>775375</v>
      </c>
      <c r="C96669" s="1">
        <v>43493</v>
      </c>
      <c r="D96669">
        <v>-24.625</v>
      </c>
      <c r="E96669">
        <v>-4.125</v>
      </c>
      <c r="F96669">
        <v>67.851249999999993</v>
      </c>
      <c r="G96669">
        <v>-54.509480000000003</v>
      </c>
      <c r="H96669">
        <v>7.9061049999999994E-2</v>
      </c>
      <c r="I96669">
        <v>40.598633</v>
      </c>
      <c r="J96669">
        <v>190.8633284055154</v>
      </c>
    </row>
    <row r="96670" spans="1:10" x14ac:dyDescent="0.25">
      <c r="A96670">
        <v>96668</v>
      </c>
      <c r="B96670">
        <v>775376</v>
      </c>
      <c r="C96670" s="1">
        <v>43493</v>
      </c>
      <c r="D96670">
        <v>-24.625</v>
      </c>
      <c r="E96670">
        <v>-4</v>
      </c>
      <c r="F96670">
        <v>67.868849999999995</v>
      </c>
      <c r="G96670">
        <v>-54.226345000000002</v>
      </c>
      <c r="H96670">
        <v>4.1234409999999999E-2</v>
      </c>
      <c r="I96670">
        <v>76.770995999999997</v>
      </c>
      <c r="J96670">
        <v>27.077846010677739</v>
      </c>
    </row>
    <row r="96671" spans="1:10" x14ac:dyDescent="0.25">
      <c r="A96671">
        <v>96669</v>
      </c>
      <c r="B96671">
        <v>775377</v>
      </c>
      <c r="C96671" s="1">
        <v>43493</v>
      </c>
      <c r="D96671">
        <v>-24.625</v>
      </c>
      <c r="E96671">
        <v>-3.875</v>
      </c>
      <c r="F96671">
        <v>67.885930000000002</v>
      </c>
      <c r="G96671">
        <v>-53.942753000000003</v>
      </c>
      <c r="H96671">
        <v>3.9331069999999999E-3</v>
      </c>
      <c r="I96671">
        <v>68.376464999999996</v>
      </c>
      <c r="J96671">
        <v>2.3498603001430557E-2</v>
      </c>
    </row>
    <row r="96672" spans="1:10" x14ac:dyDescent="0.25">
      <c r="A96672">
        <v>96670</v>
      </c>
      <c r="B96672">
        <v>775378</v>
      </c>
      <c r="C96672" s="1">
        <v>43493</v>
      </c>
      <c r="D96672">
        <v>-24.625</v>
      </c>
      <c r="E96672">
        <v>5.375</v>
      </c>
      <c r="F96672">
        <v>67.646550000000005</v>
      </c>
      <c r="G96672">
        <v>-32.686934999999998</v>
      </c>
      <c r="H96672">
        <v>1.3942515500000001E-2</v>
      </c>
      <c r="I96672">
        <v>40.445799999999998</v>
      </c>
      <c r="J96672">
        <v>1.0467866310086857</v>
      </c>
    </row>
    <row r="96673" spans="1:10" x14ac:dyDescent="0.25">
      <c r="A96673">
        <v>96671</v>
      </c>
      <c r="B96673">
        <v>775379</v>
      </c>
      <c r="C96673" s="1">
        <v>43493</v>
      </c>
      <c r="D96673">
        <v>-24.625</v>
      </c>
      <c r="E96673">
        <v>5.5</v>
      </c>
      <c r="F96673">
        <v>67.623249999999999</v>
      </c>
      <c r="G96673">
        <v>-32.409619999999997</v>
      </c>
      <c r="H96673">
        <v>2.6087675000000001E-2</v>
      </c>
      <c r="I96673">
        <v>87.607420000000005</v>
      </c>
      <c r="J96673">
        <v>6.8571063580326177</v>
      </c>
    </row>
    <row r="96674" spans="1:10" x14ac:dyDescent="0.25">
      <c r="A96674">
        <v>96672</v>
      </c>
      <c r="B96674">
        <v>775380</v>
      </c>
      <c r="C96674" s="1">
        <v>43493</v>
      </c>
      <c r="D96674">
        <v>-24.625</v>
      </c>
      <c r="E96674">
        <v>5.625</v>
      </c>
      <c r="F96674">
        <v>67.599450000000004</v>
      </c>
      <c r="G96674">
        <v>-32.132896000000002</v>
      </c>
      <c r="H96674">
        <v>5.0455328000000001E-2</v>
      </c>
      <c r="I96674">
        <v>188.03564</v>
      </c>
      <c r="J96674">
        <v>49.608473187858053</v>
      </c>
    </row>
    <row r="96675" spans="1:10" x14ac:dyDescent="0.25">
      <c r="A96675">
        <v>96673</v>
      </c>
      <c r="B96675">
        <v>775387</v>
      </c>
      <c r="C96675" s="1">
        <v>43493</v>
      </c>
      <c r="D96675">
        <v>-24.625</v>
      </c>
      <c r="E96675">
        <v>6.5</v>
      </c>
      <c r="F96675">
        <v>67.418719999999993</v>
      </c>
      <c r="G96675">
        <v>-30.213497</v>
      </c>
      <c r="H96675">
        <v>0.21055496000000001</v>
      </c>
      <c r="I96675">
        <v>178.87792999999999</v>
      </c>
      <c r="J96675">
        <v>3605.2151623741006</v>
      </c>
    </row>
    <row r="96676" spans="1:10" x14ac:dyDescent="0.25">
      <c r="A96676">
        <v>96674</v>
      </c>
      <c r="B96676">
        <v>775388</v>
      </c>
      <c r="C96676" s="1">
        <v>43493</v>
      </c>
      <c r="D96676">
        <v>-24.625</v>
      </c>
      <c r="E96676">
        <v>6.625</v>
      </c>
      <c r="F96676">
        <v>67.390915000000007</v>
      </c>
      <c r="G96676">
        <v>-29.941942000000001</v>
      </c>
      <c r="H96676">
        <v>0.21792172000000001</v>
      </c>
      <c r="I96676">
        <v>181.47265999999999</v>
      </c>
      <c r="J96676">
        <v>3997.0199283765278</v>
      </c>
    </row>
    <row r="96677" spans="1:10" x14ac:dyDescent="0.25">
      <c r="A96677">
        <v>96675</v>
      </c>
      <c r="B96677">
        <v>775389</v>
      </c>
      <c r="C96677" s="1">
        <v>43493</v>
      </c>
      <c r="D96677">
        <v>-24.625</v>
      </c>
      <c r="E96677">
        <v>6.75</v>
      </c>
      <c r="F96677">
        <v>67.362620000000007</v>
      </c>
      <c r="G96677">
        <v>-29.671078000000001</v>
      </c>
      <c r="H96677">
        <v>0.21096976000000001</v>
      </c>
      <c r="I96677">
        <v>192.61474999999999</v>
      </c>
      <c r="J96677">
        <v>3626.5643329891636</v>
      </c>
    </row>
    <row r="96678" spans="1:10" x14ac:dyDescent="0.25">
      <c r="A96678">
        <v>96676</v>
      </c>
      <c r="B96678">
        <v>775408</v>
      </c>
      <c r="C96678" s="1">
        <v>43493</v>
      </c>
      <c r="D96678">
        <v>-24.625</v>
      </c>
      <c r="E96678">
        <v>9.125</v>
      </c>
      <c r="F96678">
        <v>66.734604000000004</v>
      </c>
      <c r="G96678">
        <v>-24.667390000000001</v>
      </c>
      <c r="H96678">
        <v>0.102445304</v>
      </c>
      <c r="I96678">
        <v>198.71973</v>
      </c>
      <c r="J96678">
        <v>415.25122862567019</v>
      </c>
    </row>
    <row r="96679" spans="1:10" x14ac:dyDescent="0.25">
      <c r="A96679">
        <v>96677</v>
      </c>
      <c r="B96679">
        <v>775409</v>
      </c>
      <c r="C96679" s="1">
        <v>43493</v>
      </c>
      <c r="D96679">
        <v>-24.625</v>
      </c>
      <c r="E96679">
        <v>9.25</v>
      </c>
      <c r="F96679">
        <v>66.696950000000001</v>
      </c>
      <c r="G96679">
        <v>-24.412088000000001</v>
      </c>
      <c r="H96679">
        <v>8.8027040000000001E-2</v>
      </c>
      <c r="I96679">
        <v>180.40430000000001</v>
      </c>
      <c r="J96679">
        <v>263.44081120699508</v>
      </c>
    </row>
    <row r="96680" spans="1:10" x14ac:dyDescent="0.25">
      <c r="A96680">
        <v>96678</v>
      </c>
      <c r="B96680">
        <v>775410</v>
      </c>
      <c r="C96680" s="1">
        <v>43493</v>
      </c>
      <c r="D96680">
        <v>-24.625</v>
      </c>
      <c r="E96680">
        <v>9.375</v>
      </c>
      <c r="F96680">
        <v>66.658850000000001</v>
      </c>
      <c r="G96680">
        <v>-24.157637000000001</v>
      </c>
      <c r="H96680">
        <v>9.934714E-2</v>
      </c>
      <c r="I96680">
        <v>155.52636999999999</v>
      </c>
      <c r="J96680">
        <v>378.70484997462199</v>
      </c>
    </row>
    <row r="96681" spans="1:10" x14ac:dyDescent="0.25">
      <c r="A96681">
        <v>96679</v>
      </c>
      <c r="B96681">
        <v>775411</v>
      </c>
      <c r="C96681" s="1">
        <v>43493</v>
      </c>
      <c r="D96681">
        <v>-24.625</v>
      </c>
      <c r="E96681">
        <v>9.5</v>
      </c>
      <c r="F96681">
        <v>66.620316000000003</v>
      </c>
      <c r="G96681">
        <v>-23.904043000000001</v>
      </c>
      <c r="H96681">
        <v>0.11812137</v>
      </c>
      <c r="I96681">
        <v>142.85839999999999</v>
      </c>
      <c r="J96681">
        <v>636.53191801626861</v>
      </c>
    </row>
    <row r="96682" spans="1:10" x14ac:dyDescent="0.25">
      <c r="A96682">
        <v>96680</v>
      </c>
      <c r="B96682">
        <v>775412</v>
      </c>
      <c r="C96682" s="1">
        <v>43493</v>
      </c>
      <c r="D96682">
        <v>-24.625</v>
      </c>
      <c r="E96682">
        <v>9.625</v>
      </c>
      <c r="F96682">
        <v>66.581344999999999</v>
      </c>
      <c r="G96682">
        <v>-23.651313999999999</v>
      </c>
      <c r="H96682">
        <v>0.13764696000000001</v>
      </c>
      <c r="I96682">
        <v>153.84717000000001</v>
      </c>
      <c r="J96682">
        <v>1007.2438681793294</v>
      </c>
    </row>
    <row r="96683" spans="1:10" x14ac:dyDescent="0.25">
      <c r="A96683">
        <v>96681</v>
      </c>
      <c r="B96683">
        <v>775413</v>
      </c>
      <c r="C96683" s="1">
        <v>43493</v>
      </c>
      <c r="D96683">
        <v>-24.625</v>
      </c>
      <c r="E96683">
        <v>9.75</v>
      </c>
      <c r="F96683">
        <v>66.541929999999994</v>
      </c>
      <c r="G96683">
        <v>-23.399452</v>
      </c>
      <c r="H96683">
        <v>0.11328226</v>
      </c>
      <c r="I96683">
        <v>96.001949999999994</v>
      </c>
      <c r="J96683">
        <v>561.46213600983288</v>
      </c>
    </row>
    <row r="96684" spans="1:10" x14ac:dyDescent="0.25">
      <c r="A96684">
        <v>96682</v>
      </c>
      <c r="B96684">
        <v>775414</v>
      </c>
      <c r="C96684" s="1">
        <v>43493</v>
      </c>
      <c r="D96684">
        <v>-24.625</v>
      </c>
      <c r="E96684">
        <v>9.875</v>
      </c>
      <c r="F96684">
        <v>66.502080000000007</v>
      </c>
      <c r="G96684">
        <v>-23.148461999999999</v>
      </c>
      <c r="H96684">
        <v>0.10856665</v>
      </c>
      <c r="I96684">
        <v>66.239745999999997</v>
      </c>
      <c r="J96684">
        <v>494.22427276919899</v>
      </c>
    </row>
    <row r="96685" spans="1:10" x14ac:dyDescent="0.25">
      <c r="A96685">
        <v>96683</v>
      </c>
      <c r="B96685">
        <v>775415</v>
      </c>
      <c r="C96685" s="1">
        <v>43493</v>
      </c>
      <c r="D96685">
        <v>-24.625</v>
      </c>
      <c r="E96685">
        <v>10.5</v>
      </c>
      <c r="F96685">
        <v>66.296449999999993</v>
      </c>
      <c r="G96685">
        <v>-21.906797000000001</v>
      </c>
      <c r="H96685">
        <v>3.6024953999999998E-2</v>
      </c>
      <c r="I96685">
        <v>53.571776999999997</v>
      </c>
      <c r="J96685">
        <v>18.056977809328089</v>
      </c>
    </row>
    <row r="96686" spans="1:10" x14ac:dyDescent="0.25">
      <c r="A96686">
        <v>96684</v>
      </c>
      <c r="B96686">
        <v>775416</v>
      </c>
      <c r="C96686" s="1">
        <v>43493</v>
      </c>
      <c r="D96686">
        <v>-24.625</v>
      </c>
      <c r="E96686">
        <v>10.625</v>
      </c>
      <c r="F96686">
        <v>66.254050000000007</v>
      </c>
      <c r="G96686">
        <v>-21.661149999999999</v>
      </c>
      <c r="H96686">
        <v>3.9504215000000002E-2</v>
      </c>
      <c r="I96686">
        <v>45.177245999999997</v>
      </c>
      <c r="J96686">
        <v>23.81031100953896</v>
      </c>
    </row>
    <row r="96687" spans="1:10" x14ac:dyDescent="0.25">
      <c r="A96687">
        <v>96685</v>
      </c>
      <c r="B96687">
        <v>775417</v>
      </c>
      <c r="C96687" s="1">
        <v>43493</v>
      </c>
      <c r="D96687">
        <v>-24.625</v>
      </c>
      <c r="E96687">
        <v>10.75</v>
      </c>
      <c r="F96687">
        <v>66.211240000000004</v>
      </c>
      <c r="G96687">
        <v>-21.416409999999999</v>
      </c>
      <c r="H96687">
        <v>4.6402730000000003E-2</v>
      </c>
      <c r="I96687">
        <v>74.329099999999997</v>
      </c>
      <c r="J96687">
        <v>38.5891627181391</v>
      </c>
    </row>
    <row r="96688" spans="1:10" x14ac:dyDescent="0.25">
      <c r="A96688">
        <v>96686</v>
      </c>
      <c r="B96688">
        <v>775418</v>
      </c>
      <c r="C96688" s="1">
        <v>43493</v>
      </c>
      <c r="D96688">
        <v>-24.625</v>
      </c>
      <c r="E96688">
        <v>10.875</v>
      </c>
      <c r="F96688">
        <v>66.168019999999999</v>
      </c>
      <c r="G96688">
        <v>-21.172578999999999</v>
      </c>
      <c r="H96688">
        <v>5.5719826E-2</v>
      </c>
      <c r="I96688">
        <v>121.032715</v>
      </c>
      <c r="J96688">
        <v>66.813467919251465</v>
      </c>
    </row>
    <row r="96689" spans="1:10" x14ac:dyDescent="0.25">
      <c r="A96689">
        <v>96687</v>
      </c>
      <c r="B96689">
        <v>775419</v>
      </c>
      <c r="C96689" s="1">
        <v>43493</v>
      </c>
      <c r="D96689">
        <v>-24.625</v>
      </c>
      <c r="E96689">
        <v>11</v>
      </c>
      <c r="F96689">
        <v>66.124390000000005</v>
      </c>
      <c r="G96689">
        <v>-20.929659999999998</v>
      </c>
      <c r="H96689">
        <v>6.2082226999999997E-2</v>
      </c>
      <c r="I96689">
        <v>167.58398</v>
      </c>
      <c r="J96689">
        <v>92.41375601831146</v>
      </c>
    </row>
    <row r="96690" spans="1:10" x14ac:dyDescent="0.25">
      <c r="A96690">
        <v>96688</v>
      </c>
      <c r="B96690">
        <v>775420</v>
      </c>
      <c r="C96690" s="1">
        <v>43493</v>
      </c>
      <c r="D96690">
        <v>-24.625</v>
      </c>
      <c r="E96690">
        <v>11.125</v>
      </c>
      <c r="F96690">
        <v>66.080344999999994</v>
      </c>
      <c r="G96690">
        <v>-20.687657999999999</v>
      </c>
      <c r="H96690">
        <v>4.5616395999999997E-2</v>
      </c>
      <c r="I96690">
        <v>175.97802999999999</v>
      </c>
      <c r="J96690">
        <v>36.660439732304489</v>
      </c>
    </row>
    <row r="96691" spans="1:10" x14ac:dyDescent="0.25">
      <c r="A96691">
        <v>96689</v>
      </c>
      <c r="B96691">
        <v>775421</v>
      </c>
      <c r="C96691" s="1">
        <v>43493</v>
      </c>
      <c r="D96691">
        <v>-24.625</v>
      </c>
      <c r="E96691">
        <v>11.25</v>
      </c>
      <c r="F96691">
        <v>66.035904000000002</v>
      </c>
      <c r="G96691">
        <v>-20.446577000000001</v>
      </c>
      <c r="H96691">
        <v>4.1944847E-2</v>
      </c>
      <c r="I96691">
        <v>155.67871</v>
      </c>
      <c r="J96691">
        <v>28.501689416842765</v>
      </c>
    </row>
    <row r="96692" spans="1:10" x14ac:dyDescent="0.25">
      <c r="A96692">
        <v>96690</v>
      </c>
      <c r="B96692">
        <v>775422</v>
      </c>
      <c r="C96692" s="1">
        <v>43493</v>
      </c>
      <c r="D96692">
        <v>-24.625</v>
      </c>
      <c r="E96692">
        <v>14.75</v>
      </c>
      <c r="F96692">
        <v>64.637219999999999</v>
      </c>
      <c r="G96692">
        <v>-14.079034</v>
      </c>
      <c r="H96692">
        <v>9.4407715000000003E-2</v>
      </c>
      <c r="I96692">
        <v>84.097170000000006</v>
      </c>
      <c r="J96692">
        <v>324.98043705759375</v>
      </c>
    </row>
    <row r="96693" spans="1:10" x14ac:dyDescent="0.25">
      <c r="A96693">
        <v>96691</v>
      </c>
      <c r="B96693">
        <v>775423</v>
      </c>
      <c r="C96693" s="1">
        <v>43493</v>
      </c>
      <c r="D96693">
        <v>-24.625</v>
      </c>
      <c r="E96693">
        <v>14.875</v>
      </c>
      <c r="F96693">
        <v>64.582139999999995</v>
      </c>
      <c r="G96693">
        <v>-13.865467000000001</v>
      </c>
      <c r="H96693">
        <v>0.105979115</v>
      </c>
      <c r="I96693">
        <v>91.423339999999996</v>
      </c>
      <c r="J96693">
        <v>459.72235745958784</v>
      </c>
    </row>
    <row r="96694" spans="1:10" x14ac:dyDescent="0.25">
      <c r="A96694">
        <v>96692</v>
      </c>
      <c r="B96694">
        <v>775424</v>
      </c>
      <c r="C96694" s="1">
        <v>43493</v>
      </c>
      <c r="D96694">
        <v>-24.625</v>
      </c>
      <c r="E96694">
        <v>15</v>
      </c>
      <c r="F96694">
        <v>64.526725999999996</v>
      </c>
      <c r="G96694">
        <v>-13.652858</v>
      </c>
      <c r="H96694">
        <v>0.12549183</v>
      </c>
      <c r="I96694">
        <v>104.09130999999999</v>
      </c>
      <c r="J96694">
        <v>763.27513901965631</v>
      </c>
    </row>
    <row r="96695" spans="1:10" x14ac:dyDescent="0.25">
      <c r="A96695">
        <v>96693</v>
      </c>
      <c r="B96695">
        <v>775425</v>
      </c>
      <c r="C96695" s="1">
        <v>43493</v>
      </c>
      <c r="D96695">
        <v>-24.625</v>
      </c>
      <c r="E96695">
        <v>15.125</v>
      </c>
      <c r="F96695">
        <v>64.470984999999999</v>
      </c>
      <c r="G96695">
        <v>-13.441205</v>
      </c>
      <c r="H96695">
        <v>0.11713142999999999</v>
      </c>
      <c r="I96695">
        <v>120.72754</v>
      </c>
      <c r="J96695">
        <v>620.66191309341048</v>
      </c>
    </row>
    <row r="96696" spans="1:10" x14ac:dyDescent="0.25">
      <c r="A96696">
        <v>96694</v>
      </c>
      <c r="B96696">
        <v>775426</v>
      </c>
      <c r="C96696" s="1">
        <v>43493</v>
      </c>
      <c r="D96696">
        <v>-24.625</v>
      </c>
      <c r="E96696">
        <v>15.25</v>
      </c>
      <c r="F96696">
        <v>64.414924999999997</v>
      </c>
      <c r="G96696">
        <v>-13.230509</v>
      </c>
      <c r="H96696">
        <v>8.4650089999999997E-2</v>
      </c>
      <c r="I96696">
        <v>135.68505999999999</v>
      </c>
      <c r="J96696">
        <v>234.27019124067698</v>
      </c>
    </row>
    <row r="96697" spans="1:10" x14ac:dyDescent="0.25">
      <c r="A96697">
        <v>96695</v>
      </c>
      <c r="B96697">
        <v>775427</v>
      </c>
      <c r="C96697" s="1">
        <v>43493</v>
      </c>
      <c r="D96697">
        <v>-24.625</v>
      </c>
      <c r="E96697">
        <v>15.375</v>
      </c>
      <c r="F96697">
        <v>64.358540000000005</v>
      </c>
      <c r="G96697">
        <v>-13.020766999999999</v>
      </c>
      <c r="H96697">
        <v>5.6552726999999997E-2</v>
      </c>
      <c r="I96697">
        <v>152.01611</v>
      </c>
      <c r="J96697">
        <v>69.85466503624319</v>
      </c>
    </row>
    <row r="96698" spans="1:10" x14ac:dyDescent="0.25">
      <c r="A96698">
        <v>96696</v>
      </c>
      <c r="B96698">
        <v>775428</v>
      </c>
      <c r="C96698" s="1">
        <v>43493</v>
      </c>
      <c r="D96698">
        <v>-24.625</v>
      </c>
      <c r="E96698">
        <v>15.5</v>
      </c>
      <c r="F96698">
        <v>64.301850000000002</v>
      </c>
      <c r="G96698">
        <v>-12.81198</v>
      </c>
      <c r="H96698">
        <v>0.13018305999999999</v>
      </c>
      <c r="I96698">
        <v>178.26758000000001</v>
      </c>
      <c r="J96698">
        <v>852.11495264821383</v>
      </c>
    </row>
    <row r="96699" spans="1:10" x14ac:dyDescent="0.25">
      <c r="A96699">
        <v>96697</v>
      </c>
      <c r="B96699">
        <v>775456</v>
      </c>
      <c r="C96699" s="1">
        <v>43493</v>
      </c>
      <c r="D96699">
        <v>-24.625</v>
      </c>
      <c r="E96699">
        <v>19</v>
      </c>
      <c r="F96699">
        <v>62.595084999999997</v>
      </c>
      <c r="G96699">
        <v>-7.3471704000000004</v>
      </c>
      <c r="H96699">
        <v>1.5336261E-2</v>
      </c>
      <c r="I96699">
        <v>173.23096000000001</v>
      </c>
      <c r="J96699">
        <v>1.3931350936505815</v>
      </c>
    </row>
    <row r="96700" spans="1:10" x14ac:dyDescent="0.25">
      <c r="A96700">
        <v>96698</v>
      </c>
      <c r="B96700">
        <v>775457</v>
      </c>
      <c r="C96700" s="1">
        <v>43493</v>
      </c>
      <c r="D96700">
        <v>-24.625</v>
      </c>
      <c r="E96700">
        <v>19.125</v>
      </c>
      <c r="F96700">
        <v>62.530216000000003</v>
      </c>
      <c r="G96700">
        <v>-7.1653089999999997</v>
      </c>
      <c r="H96700">
        <v>1.7003078000000001E-2</v>
      </c>
      <c r="I96700">
        <v>116.4541</v>
      </c>
      <c r="J96700">
        <v>1.8985297233581009</v>
      </c>
    </row>
    <row r="96701" spans="1:10" x14ac:dyDescent="0.25">
      <c r="A96701">
        <v>96699</v>
      </c>
      <c r="B96701">
        <v>775458</v>
      </c>
      <c r="C96701" s="1">
        <v>43493</v>
      </c>
      <c r="D96701">
        <v>-24.625</v>
      </c>
      <c r="E96701">
        <v>19.25</v>
      </c>
      <c r="F96701">
        <v>62.4651</v>
      </c>
      <c r="G96701">
        <v>-6.9843396999999996</v>
      </c>
      <c r="H96701">
        <v>3.3096649999999998E-2</v>
      </c>
      <c r="I96701">
        <v>104.09130999999999</v>
      </c>
      <c r="J96701">
        <v>14.001896766140124</v>
      </c>
    </row>
    <row r="96702" spans="1:10" x14ac:dyDescent="0.25">
      <c r="A96702">
        <v>96700</v>
      </c>
      <c r="B96702">
        <v>775459</v>
      </c>
      <c r="C96702" s="1">
        <v>43493</v>
      </c>
      <c r="D96702">
        <v>-24.625</v>
      </c>
      <c r="E96702">
        <v>19.375</v>
      </c>
      <c r="F96702">
        <v>62.399742000000003</v>
      </c>
      <c r="G96702">
        <v>-6.8042600000000002</v>
      </c>
      <c r="H96702">
        <v>2.7201632E-2</v>
      </c>
      <c r="I96702">
        <v>48.382323999999997</v>
      </c>
      <c r="J96702">
        <v>7.7735544024604559</v>
      </c>
    </row>
    <row r="96703" spans="1:10" x14ac:dyDescent="0.25">
      <c r="A96703">
        <v>96701</v>
      </c>
      <c r="B96703">
        <v>775460</v>
      </c>
      <c r="C96703" s="1">
        <v>43493</v>
      </c>
      <c r="D96703">
        <v>-24.625</v>
      </c>
      <c r="E96703">
        <v>19.875</v>
      </c>
      <c r="F96703">
        <v>62.135894999999998</v>
      </c>
      <c r="G96703">
        <v>-6.0927714999999996</v>
      </c>
      <c r="H96703">
        <v>2.7494722999999999E-2</v>
      </c>
      <c r="I96703">
        <v>100.7334</v>
      </c>
      <c r="J96703">
        <v>8.0275460490576283</v>
      </c>
    </row>
    <row r="96704" spans="1:10" x14ac:dyDescent="0.25">
      <c r="A96704">
        <v>96702</v>
      </c>
      <c r="B96704">
        <v>775461</v>
      </c>
      <c r="C96704" s="1">
        <v>43493</v>
      </c>
      <c r="D96704">
        <v>-24.625</v>
      </c>
      <c r="E96704">
        <v>20</v>
      </c>
      <c r="F96704">
        <v>62.069344000000001</v>
      </c>
      <c r="G96704">
        <v>-5.9170923000000002</v>
      </c>
      <c r="H96704">
        <v>1.3591410999999999E-2</v>
      </c>
      <c r="I96704">
        <v>146.06348</v>
      </c>
      <c r="J96704">
        <v>0.96967990642326185</v>
      </c>
    </row>
    <row r="96705" spans="1:10" x14ac:dyDescent="0.25">
      <c r="A96705">
        <v>96703</v>
      </c>
      <c r="B96705">
        <v>775481</v>
      </c>
      <c r="C96705" s="1">
        <v>43493</v>
      </c>
      <c r="D96705">
        <v>-24.625</v>
      </c>
      <c r="E96705">
        <v>22.5</v>
      </c>
      <c r="F96705">
        <v>60.692386999999997</v>
      </c>
      <c r="G96705">
        <v>-2.5818802999999999</v>
      </c>
      <c r="H96705">
        <v>8.9894299999999996E-2</v>
      </c>
      <c r="I96705">
        <v>149.57373000000001</v>
      </c>
      <c r="J96705">
        <v>280.56353467225404</v>
      </c>
    </row>
    <row r="96706" spans="1:10" x14ac:dyDescent="0.25">
      <c r="A96706">
        <v>96704</v>
      </c>
      <c r="B96706">
        <v>775482</v>
      </c>
      <c r="C96706" s="1">
        <v>43493</v>
      </c>
      <c r="D96706">
        <v>-24.625</v>
      </c>
      <c r="E96706">
        <v>22.625</v>
      </c>
      <c r="F96706">
        <v>60.621400000000001</v>
      </c>
      <c r="G96706">
        <v>-2.4237714000000001</v>
      </c>
      <c r="H96706">
        <v>9.8668679999999995E-2</v>
      </c>
      <c r="I96706">
        <v>136.29541</v>
      </c>
      <c r="J96706">
        <v>370.99897874242504</v>
      </c>
    </row>
    <row r="96707" spans="1:10" x14ac:dyDescent="0.25">
      <c r="A96707">
        <v>96705</v>
      </c>
      <c r="B96707">
        <v>775483</v>
      </c>
      <c r="C96707" s="1">
        <v>43493</v>
      </c>
      <c r="D96707">
        <v>-24.625</v>
      </c>
      <c r="E96707">
        <v>22.75</v>
      </c>
      <c r="F96707">
        <v>60.550220000000003</v>
      </c>
      <c r="G96707">
        <v>-2.2664602</v>
      </c>
      <c r="H96707">
        <v>9.8525524000000003E-2</v>
      </c>
      <c r="I96707">
        <v>131.10596000000001</v>
      </c>
      <c r="J96707">
        <v>369.38650019315219</v>
      </c>
    </row>
    <row r="96708" spans="1:10" x14ac:dyDescent="0.25">
      <c r="A96708">
        <v>96706</v>
      </c>
      <c r="B96708">
        <v>775484</v>
      </c>
      <c r="C96708" s="1">
        <v>43493</v>
      </c>
      <c r="D96708">
        <v>-24.625</v>
      </c>
      <c r="E96708">
        <v>22.875</v>
      </c>
      <c r="F96708">
        <v>60.478850000000001</v>
      </c>
      <c r="G96708">
        <v>-2.1099429999999999</v>
      </c>
      <c r="H96708">
        <v>8.4103159999999996E-2</v>
      </c>
      <c r="I96708">
        <v>125.00098</v>
      </c>
      <c r="J96708">
        <v>229.75856015289131</v>
      </c>
    </row>
    <row r="96709" spans="1:10" x14ac:dyDescent="0.25">
      <c r="A96709">
        <v>96707</v>
      </c>
      <c r="B96709">
        <v>775485</v>
      </c>
      <c r="C96709" s="1">
        <v>43493</v>
      </c>
      <c r="D96709">
        <v>-24.625</v>
      </c>
      <c r="E96709">
        <v>23</v>
      </c>
      <c r="F96709">
        <v>60.407299999999999</v>
      </c>
      <c r="G96709">
        <v>-1.954216</v>
      </c>
      <c r="H96709">
        <v>5.6683414000000001E-2</v>
      </c>
      <c r="I96709">
        <v>106.22803</v>
      </c>
      <c r="J96709">
        <v>70.340063866446442</v>
      </c>
    </row>
    <row r="96710" spans="1:10" x14ac:dyDescent="0.25">
      <c r="A96710">
        <v>96708</v>
      </c>
      <c r="B96710">
        <v>775486</v>
      </c>
      <c r="C96710" s="1">
        <v>43493</v>
      </c>
      <c r="D96710">
        <v>-24.625</v>
      </c>
      <c r="E96710">
        <v>23.125</v>
      </c>
      <c r="F96710">
        <v>60.335560000000001</v>
      </c>
      <c r="G96710">
        <v>-1.7992758</v>
      </c>
      <c r="H96710">
        <v>4.2302230000000003E-2</v>
      </c>
      <c r="I96710">
        <v>76.923829999999995</v>
      </c>
      <c r="J96710">
        <v>29.236443827088305</v>
      </c>
    </row>
    <row r="96711" spans="1:10" x14ac:dyDescent="0.25">
      <c r="A96711">
        <v>96709</v>
      </c>
      <c r="B96711">
        <v>775487</v>
      </c>
      <c r="C96711" s="1">
        <v>43493</v>
      </c>
      <c r="D96711">
        <v>-24.625</v>
      </c>
      <c r="E96711">
        <v>23.25</v>
      </c>
      <c r="F96711">
        <v>60.263638</v>
      </c>
      <c r="G96711">
        <v>-1.6451184999999999</v>
      </c>
      <c r="H96711">
        <v>3.9683047999999999E-2</v>
      </c>
      <c r="I96711">
        <v>64.255859999999998</v>
      </c>
      <c r="J96711">
        <v>24.135140228715535</v>
      </c>
    </row>
    <row r="96712" spans="1:10" x14ac:dyDescent="0.25">
      <c r="A96712">
        <v>96710</v>
      </c>
      <c r="B96712">
        <v>775488</v>
      </c>
      <c r="C96712" s="1">
        <v>43493</v>
      </c>
      <c r="D96712">
        <v>-24.625</v>
      </c>
      <c r="E96712">
        <v>23.625</v>
      </c>
      <c r="F96712">
        <v>60.046799999999998</v>
      </c>
      <c r="G96712">
        <v>-1.1873073999999999</v>
      </c>
      <c r="H96712">
        <v>5.6125235000000002E-2</v>
      </c>
      <c r="I96712">
        <v>70.208010000000002</v>
      </c>
      <c r="J96712">
        <v>68.282478527746676</v>
      </c>
    </row>
    <row r="96713" spans="1:10" x14ac:dyDescent="0.25">
      <c r="A96713">
        <v>96711</v>
      </c>
      <c r="B96713">
        <v>775489</v>
      </c>
      <c r="C96713" s="1">
        <v>43493</v>
      </c>
      <c r="D96713">
        <v>-24.625</v>
      </c>
      <c r="E96713">
        <v>23.75</v>
      </c>
      <c r="F96713">
        <v>59.974167000000001</v>
      </c>
      <c r="G96713">
        <v>-1.0362448</v>
      </c>
      <c r="H96713">
        <v>7.4384640000000002E-2</v>
      </c>
      <c r="I96713">
        <v>79.670900000000003</v>
      </c>
      <c r="J96713">
        <v>158.95879283388507</v>
      </c>
    </row>
    <row r="96714" spans="1:10" x14ac:dyDescent="0.25">
      <c r="A96714">
        <v>96712</v>
      </c>
      <c r="B96714">
        <v>775490</v>
      </c>
      <c r="C96714" s="1">
        <v>43493</v>
      </c>
      <c r="D96714">
        <v>-24.625</v>
      </c>
      <c r="E96714">
        <v>23.875</v>
      </c>
      <c r="F96714">
        <v>59.901363000000003</v>
      </c>
      <c r="G96714">
        <v>-0.88594660000000003</v>
      </c>
      <c r="H96714">
        <v>0.11464769399999999</v>
      </c>
      <c r="I96714">
        <v>107.60156000000001</v>
      </c>
      <c r="J96714">
        <v>582.0103810729662</v>
      </c>
    </row>
    <row r="96715" spans="1:10" x14ac:dyDescent="0.25">
      <c r="A96715">
        <v>96713</v>
      </c>
      <c r="B96715">
        <v>775491</v>
      </c>
      <c r="C96715" s="1">
        <v>43493</v>
      </c>
      <c r="D96715">
        <v>-24.625</v>
      </c>
      <c r="E96715">
        <v>24</v>
      </c>
      <c r="F96715">
        <v>59.828384</v>
      </c>
      <c r="G96715">
        <v>-0.73640907</v>
      </c>
      <c r="H96715">
        <v>0.15698574000000001</v>
      </c>
      <c r="I96715">
        <v>107.90674</v>
      </c>
      <c r="J96715">
        <v>1494.2228485543169</v>
      </c>
    </row>
    <row r="96716" spans="1:10" x14ac:dyDescent="0.25">
      <c r="A96716">
        <v>96714</v>
      </c>
      <c r="B96716">
        <v>775492</v>
      </c>
      <c r="C96716" s="1">
        <v>43493</v>
      </c>
      <c r="D96716">
        <v>-24.625</v>
      </c>
      <c r="E96716">
        <v>24.125</v>
      </c>
      <c r="F96716">
        <v>59.755237999999999</v>
      </c>
      <c r="G96716">
        <v>-0.58762840000000005</v>
      </c>
      <c r="H96716">
        <v>0.18952388000000001</v>
      </c>
      <c r="I96716">
        <v>111.569824</v>
      </c>
      <c r="J96716">
        <v>2629.2178738402063</v>
      </c>
    </row>
    <row r="96717" spans="1:10" x14ac:dyDescent="0.25">
      <c r="A96717">
        <v>96715</v>
      </c>
      <c r="B96717">
        <v>775493</v>
      </c>
      <c r="C96717" s="1">
        <v>43493</v>
      </c>
      <c r="D96717">
        <v>-24.625</v>
      </c>
      <c r="E96717">
        <v>24.25</v>
      </c>
      <c r="F96717">
        <v>59.681919999999998</v>
      </c>
      <c r="G96717">
        <v>-0.43960094</v>
      </c>
      <c r="H96717">
        <v>0.20671085</v>
      </c>
      <c r="I96717">
        <v>116.4541</v>
      </c>
      <c r="J96717">
        <v>3411.3366326486694</v>
      </c>
    </row>
    <row r="96718" spans="1:10" x14ac:dyDescent="0.25">
      <c r="A96718">
        <v>96716</v>
      </c>
      <c r="B96718">
        <v>775494</v>
      </c>
      <c r="C96718" s="1">
        <v>43493</v>
      </c>
      <c r="D96718">
        <v>-24.625</v>
      </c>
      <c r="E96718">
        <v>24.375</v>
      </c>
      <c r="F96718">
        <v>59.608437000000002</v>
      </c>
      <c r="G96718">
        <v>-0.29232287000000001</v>
      </c>
      <c r="H96718">
        <v>0.20678985</v>
      </c>
      <c r="I96718">
        <v>111.11181999999999</v>
      </c>
      <c r="J96718">
        <v>3415.2493242458186</v>
      </c>
    </row>
    <row r="96719" spans="1:10" x14ac:dyDescent="0.25">
      <c r="A96719">
        <v>96717</v>
      </c>
      <c r="B96719">
        <v>775495</v>
      </c>
      <c r="C96719" s="1">
        <v>43493</v>
      </c>
      <c r="D96719">
        <v>-24.625</v>
      </c>
      <c r="E96719">
        <v>24.5</v>
      </c>
      <c r="F96719">
        <v>59.534790000000001</v>
      </c>
      <c r="G96719">
        <v>-0.14579047000000001</v>
      </c>
      <c r="H96719">
        <v>0.18667755</v>
      </c>
      <c r="I96719">
        <v>119.81152</v>
      </c>
      <c r="J96719">
        <v>2512.5287325106697</v>
      </c>
    </row>
    <row r="96720" spans="1:10" x14ac:dyDescent="0.25">
      <c r="A96720">
        <v>96718</v>
      </c>
      <c r="B96720">
        <v>775496</v>
      </c>
      <c r="C96720" s="1">
        <v>43493</v>
      </c>
      <c r="D96720">
        <v>-24.625</v>
      </c>
      <c r="E96720">
        <v>24.625</v>
      </c>
      <c r="F96720">
        <v>59.460979999999999</v>
      </c>
      <c r="G96720">
        <v>3.382219E-9</v>
      </c>
      <c r="H96720">
        <v>0.16161689000000001</v>
      </c>
      <c r="I96720">
        <v>115.99609</v>
      </c>
      <c r="J96720">
        <v>1630.4031119741285</v>
      </c>
    </row>
    <row r="96721" spans="1:10" x14ac:dyDescent="0.25">
      <c r="A96721">
        <v>96719</v>
      </c>
      <c r="B96721">
        <v>775497</v>
      </c>
      <c r="C96721" s="1">
        <v>43493</v>
      </c>
      <c r="D96721">
        <v>-24.625</v>
      </c>
      <c r="E96721">
        <v>24.75</v>
      </c>
      <c r="F96721">
        <v>59.387005000000002</v>
      </c>
      <c r="G96721">
        <v>0.1450523</v>
      </c>
      <c r="H96721">
        <v>0.13454318000000001</v>
      </c>
      <c r="I96721">
        <v>107.90674</v>
      </c>
      <c r="J96721">
        <v>940.63216253440555</v>
      </c>
    </row>
    <row r="96722" spans="1:10" x14ac:dyDescent="0.25">
      <c r="A96722">
        <v>96720</v>
      </c>
      <c r="B96722">
        <v>775498</v>
      </c>
      <c r="C96722" s="1">
        <v>43493</v>
      </c>
      <c r="D96722">
        <v>-24.625</v>
      </c>
      <c r="E96722">
        <v>24.875</v>
      </c>
      <c r="F96722">
        <v>59.312874000000001</v>
      </c>
      <c r="G96722">
        <v>0.28937017999999998</v>
      </c>
      <c r="H96722">
        <v>0.12175273</v>
      </c>
      <c r="I96722">
        <v>125.30615</v>
      </c>
      <c r="J96722">
        <v>697.06115794777554</v>
      </c>
    </row>
    <row r="96723" spans="1:10" x14ac:dyDescent="0.25">
      <c r="A96723">
        <v>96721</v>
      </c>
      <c r="B96723">
        <v>775499</v>
      </c>
      <c r="C96723" s="1">
        <v>43493</v>
      </c>
      <c r="D96723">
        <v>-24.625</v>
      </c>
      <c r="E96723">
        <v>25</v>
      </c>
      <c r="F96723">
        <v>59.238582999999998</v>
      </c>
      <c r="G96723">
        <v>0.43295735000000002</v>
      </c>
      <c r="H96723">
        <v>0.11707257</v>
      </c>
      <c r="I96723">
        <v>142.24755999999999</v>
      </c>
      <c r="J96723">
        <v>619.72671221483438</v>
      </c>
    </row>
    <row r="96724" spans="1:10" x14ac:dyDescent="0.25">
      <c r="A96724">
        <v>96722</v>
      </c>
      <c r="B96724">
        <v>775500</v>
      </c>
      <c r="C96724" s="1">
        <v>43493</v>
      </c>
      <c r="D96724">
        <v>-24.625</v>
      </c>
      <c r="E96724">
        <v>25.125</v>
      </c>
      <c r="F96724">
        <v>59.164135000000002</v>
      </c>
      <c r="G96724">
        <v>0.57581760000000004</v>
      </c>
      <c r="H96724">
        <v>0.11249927</v>
      </c>
      <c r="I96724">
        <v>146.82666</v>
      </c>
      <c r="J96724">
        <v>549.90019357480639</v>
      </c>
    </row>
    <row r="96725" spans="1:10" x14ac:dyDescent="0.25">
      <c r="A96725">
        <v>96723</v>
      </c>
      <c r="B96725">
        <v>775501</v>
      </c>
      <c r="C96725" s="1">
        <v>43493</v>
      </c>
      <c r="D96725">
        <v>-24.625</v>
      </c>
      <c r="E96725">
        <v>25.25</v>
      </c>
      <c r="F96725">
        <v>59.089534999999998</v>
      </c>
      <c r="G96725">
        <v>0.71795463999999998</v>
      </c>
      <c r="H96725">
        <v>9.9933850000000005E-2</v>
      </c>
      <c r="I96725">
        <v>127.59569999999999</v>
      </c>
      <c r="J96725">
        <v>385.45405330725453</v>
      </c>
    </row>
    <row r="96726" spans="1:10" x14ac:dyDescent="0.25">
      <c r="A96726">
        <v>96724</v>
      </c>
      <c r="B96726">
        <v>775502</v>
      </c>
      <c r="C96726" s="1">
        <v>43493</v>
      </c>
      <c r="D96726">
        <v>-24.625</v>
      </c>
      <c r="E96726">
        <v>25.375</v>
      </c>
      <c r="F96726">
        <v>59.014780000000002</v>
      </c>
      <c r="G96726">
        <v>0.85937226</v>
      </c>
      <c r="H96726">
        <v>9.6424259999999998E-2</v>
      </c>
      <c r="I96726">
        <v>123.93262</v>
      </c>
      <c r="J96726">
        <v>346.25312628679018</v>
      </c>
    </row>
    <row r="96727" spans="1:10" x14ac:dyDescent="0.25">
      <c r="A96727">
        <v>96725</v>
      </c>
      <c r="B96727">
        <v>775503</v>
      </c>
      <c r="C96727" s="1">
        <v>43493</v>
      </c>
      <c r="D96727">
        <v>-24.625</v>
      </c>
      <c r="E96727">
        <v>25.5</v>
      </c>
      <c r="F96727">
        <v>58.939872999999999</v>
      </c>
      <c r="G96727">
        <v>1.0000741</v>
      </c>
      <c r="H96727">
        <v>9.3685984999999999E-2</v>
      </c>
      <c r="I96727">
        <v>117.52246</v>
      </c>
      <c r="J96727">
        <v>317.58401966249181</v>
      </c>
    </row>
    <row r="96728" spans="1:10" x14ac:dyDescent="0.25">
      <c r="A96728">
        <v>96726</v>
      </c>
      <c r="B96728">
        <v>775504</v>
      </c>
      <c r="C96728" s="1">
        <v>43493</v>
      </c>
      <c r="D96728">
        <v>-24.5</v>
      </c>
      <c r="E96728">
        <v>-7.75</v>
      </c>
      <c r="F96728">
        <v>67.221720000000005</v>
      </c>
      <c r="G96728">
        <v>-62.553542999999998</v>
      </c>
      <c r="H96728">
        <v>1.4653533999999999E-2</v>
      </c>
      <c r="I96728">
        <v>178.26758000000001</v>
      </c>
      <c r="J96728">
        <v>1.2152395312837625</v>
      </c>
    </row>
    <row r="96729" spans="1:10" x14ac:dyDescent="0.25">
      <c r="A96729">
        <v>96727</v>
      </c>
      <c r="B96729">
        <v>775526</v>
      </c>
      <c r="C96729" s="1">
        <v>43493</v>
      </c>
      <c r="D96729">
        <v>-24.5</v>
      </c>
      <c r="E96729">
        <v>-5</v>
      </c>
      <c r="F96729">
        <v>67.819336000000007</v>
      </c>
      <c r="G96729">
        <v>-56.534621999999999</v>
      </c>
      <c r="H96729">
        <v>4.4840112000000001E-2</v>
      </c>
      <c r="I96729">
        <v>174.75731999999999</v>
      </c>
      <c r="J96729">
        <v>34.82048577373785</v>
      </c>
    </row>
    <row r="96730" spans="1:10" x14ac:dyDescent="0.25">
      <c r="A96730">
        <v>96728</v>
      </c>
      <c r="B96730">
        <v>775527</v>
      </c>
      <c r="C96730" s="1">
        <v>43493</v>
      </c>
      <c r="D96730">
        <v>-24.5</v>
      </c>
      <c r="E96730">
        <v>-4.875</v>
      </c>
      <c r="F96730">
        <v>67.840699999999998</v>
      </c>
      <c r="G96730">
        <v>-56.253703999999999</v>
      </c>
      <c r="H96730">
        <v>3.7556752999999998E-2</v>
      </c>
      <c r="I96730">
        <v>145.75829999999999</v>
      </c>
      <c r="J96730">
        <v>20.459681717845573</v>
      </c>
    </row>
    <row r="96731" spans="1:10" x14ac:dyDescent="0.25">
      <c r="A96731">
        <v>96729</v>
      </c>
      <c r="B96731">
        <v>775528</v>
      </c>
      <c r="C96731" s="1">
        <v>43493</v>
      </c>
      <c r="D96731">
        <v>-24.5</v>
      </c>
      <c r="E96731">
        <v>-4.75</v>
      </c>
      <c r="F96731">
        <v>67.861540000000005</v>
      </c>
      <c r="G96731">
        <v>-55.972239999999999</v>
      </c>
      <c r="H96731">
        <v>3.6250820000000003E-2</v>
      </c>
      <c r="I96731">
        <v>120.11718999999999</v>
      </c>
      <c r="J96731">
        <v>18.398747700287601</v>
      </c>
    </row>
    <row r="96732" spans="1:10" x14ac:dyDescent="0.25">
      <c r="A96732">
        <v>96730</v>
      </c>
      <c r="B96732">
        <v>775529</v>
      </c>
      <c r="C96732" s="1">
        <v>43493</v>
      </c>
      <c r="D96732">
        <v>-24.5</v>
      </c>
      <c r="E96732">
        <v>-4.625</v>
      </c>
      <c r="F96732">
        <v>67.881870000000006</v>
      </c>
      <c r="G96732">
        <v>-55.690240000000003</v>
      </c>
      <c r="H96732">
        <v>4.1498306999999998E-2</v>
      </c>
      <c r="I96732">
        <v>96.459959999999995</v>
      </c>
      <c r="J96732">
        <v>27.601068645120741</v>
      </c>
    </row>
    <row r="96733" spans="1:10" x14ac:dyDescent="0.25">
      <c r="A96733">
        <v>96731</v>
      </c>
      <c r="B96733">
        <v>775530</v>
      </c>
      <c r="C96733" s="1">
        <v>43493</v>
      </c>
      <c r="D96733">
        <v>-24.5</v>
      </c>
      <c r="E96733">
        <v>-4.5</v>
      </c>
      <c r="F96733">
        <v>67.901664999999994</v>
      </c>
      <c r="G96733">
        <v>-55.407710000000002</v>
      </c>
      <c r="H96733">
        <v>5.3801109999999999E-2</v>
      </c>
      <c r="I96733">
        <v>70.208010000000002</v>
      </c>
      <c r="J96733">
        <v>60.146237836398548</v>
      </c>
    </row>
    <row r="96734" spans="1:10" x14ac:dyDescent="0.25">
      <c r="A96734">
        <v>96732</v>
      </c>
      <c r="B96734">
        <v>775531</v>
      </c>
      <c r="C96734" s="1">
        <v>43493</v>
      </c>
      <c r="D96734">
        <v>-24.5</v>
      </c>
      <c r="E96734">
        <v>-4.375</v>
      </c>
      <c r="F96734">
        <v>67.920944000000006</v>
      </c>
      <c r="G96734">
        <v>-55.124671999999997</v>
      </c>
      <c r="H96734">
        <v>6.4199419999999993E-2</v>
      </c>
      <c r="I96734">
        <v>48.382323999999997</v>
      </c>
      <c r="J96734">
        <v>102.19462940032999</v>
      </c>
    </row>
    <row r="96735" spans="1:10" x14ac:dyDescent="0.25">
      <c r="A96735">
        <v>96733</v>
      </c>
      <c r="B96735">
        <v>775533</v>
      </c>
      <c r="C96735" s="1">
        <v>43493</v>
      </c>
      <c r="D96735">
        <v>-24.5</v>
      </c>
      <c r="E96735">
        <v>-4.125</v>
      </c>
      <c r="F96735">
        <v>67.957924000000006</v>
      </c>
      <c r="G96735">
        <v>-54.557105999999997</v>
      </c>
      <c r="H96735">
        <v>7.7284249999999999E-2</v>
      </c>
      <c r="I96735">
        <v>53.571776999999997</v>
      </c>
      <c r="J96735">
        <v>178.28210351999994</v>
      </c>
    </row>
    <row r="96736" spans="1:10" x14ac:dyDescent="0.25">
      <c r="A96736">
        <v>96734</v>
      </c>
      <c r="B96736">
        <v>775534</v>
      </c>
      <c r="C96736" s="1">
        <v>43493</v>
      </c>
      <c r="D96736">
        <v>-24.5</v>
      </c>
      <c r="E96736">
        <v>-4</v>
      </c>
      <c r="F96736">
        <v>67.975620000000006</v>
      </c>
      <c r="G96736">
        <v>-54.272601999999999</v>
      </c>
      <c r="H96736">
        <v>4.9920652000000003E-2</v>
      </c>
      <c r="I96736">
        <v>117.217285</v>
      </c>
      <c r="J96736">
        <v>48.048021175107927</v>
      </c>
    </row>
    <row r="96737" spans="1:10" x14ac:dyDescent="0.25">
      <c r="A96737">
        <v>96735</v>
      </c>
      <c r="B96737">
        <v>775535</v>
      </c>
      <c r="C96737" s="1">
        <v>43493</v>
      </c>
      <c r="D96737">
        <v>-24.5</v>
      </c>
      <c r="E96737">
        <v>-3.875</v>
      </c>
      <c r="F96737">
        <v>67.992779999999996</v>
      </c>
      <c r="G96737">
        <v>-53.987636999999999</v>
      </c>
      <c r="H96737">
        <v>4.5765032999999997E-3</v>
      </c>
      <c r="I96737">
        <v>125.91699</v>
      </c>
      <c r="J96737">
        <v>3.7019973120438331E-2</v>
      </c>
    </row>
    <row r="96738" spans="1:10" x14ac:dyDescent="0.25">
      <c r="A96738">
        <v>96736</v>
      </c>
      <c r="B96738">
        <v>775536</v>
      </c>
      <c r="C96738" s="1">
        <v>43493</v>
      </c>
      <c r="D96738">
        <v>-24.5</v>
      </c>
      <c r="E96738">
        <v>-3.75</v>
      </c>
      <c r="F96738">
        <v>68.009420000000006</v>
      </c>
      <c r="G96738">
        <v>-53.702224999999999</v>
      </c>
      <c r="H96738">
        <v>1.4812877E-2</v>
      </c>
      <c r="I96738">
        <v>84.097170000000006</v>
      </c>
      <c r="J96738">
        <v>1.2553158415228258</v>
      </c>
    </row>
    <row r="96739" spans="1:10" x14ac:dyDescent="0.25">
      <c r="A96739">
        <v>96737</v>
      </c>
      <c r="B96739">
        <v>775537</v>
      </c>
      <c r="C96739" s="1">
        <v>43493</v>
      </c>
      <c r="D96739">
        <v>-24.5</v>
      </c>
      <c r="E96739">
        <v>5.5</v>
      </c>
      <c r="F96739">
        <v>67.728719999999996</v>
      </c>
      <c r="G96739">
        <v>-32.347442999999998</v>
      </c>
      <c r="H96739">
        <v>9.0632530000000003E-3</v>
      </c>
      <c r="I96739">
        <v>80.28125</v>
      </c>
      <c r="J96739">
        <v>0.28753258572390095</v>
      </c>
    </row>
    <row r="96740" spans="1:10" x14ac:dyDescent="0.25">
      <c r="A96740">
        <v>96738</v>
      </c>
      <c r="B96740">
        <v>775547</v>
      </c>
      <c r="C96740" s="1">
        <v>43493</v>
      </c>
      <c r="D96740">
        <v>-24.5</v>
      </c>
      <c r="E96740">
        <v>6.75</v>
      </c>
      <c r="F96740">
        <v>67.466735999999997</v>
      </c>
      <c r="G96740">
        <v>-29.596575000000001</v>
      </c>
      <c r="H96740">
        <v>0.20685503</v>
      </c>
      <c r="I96740">
        <v>198.5669</v>
      </c>
      <c r="J96740">
        <v>3418.4797940713329</v>
      </c>
    </row>
    <row r="96741" spans="1:10" x14ac:dyDescent="0.25">
      <c r="A96741">
        <v>96739</v>
      </c>
      <c r="B96741">
        <v>775568</v>
      </c>
      <c r="C96741" s="1">
        <v>43493</v>
      </c>
      <c r="D96741">
        <v>-24.5</v>
      </c>
      <c r="E96741">
        <v>9.375</v>
      </c>
      <c r="F96741">
        <v>66.759479999999996</v>
      </c>
      <c r="G96741">
        <v>-24.060497000000002</v>
      </c>
      <c r="H96741">
        <v>8.0278989999999995E-2</v>
      </c>
      <c r="I96741">
        <v>170.63623000000001</v>
      </c>
      <c r="J96741">
        <v>199.82069231167276</v>
      </c>
    </row>
    <row r="96742" spans="1:10" x14ac:dyDescent="0.25">
      <c r="A96742">
        <v>96740</v>
      </c>
      <c r="B96742">
        <v>775569</v>
      </c>
      <c r="C96742" s="1">
        <v>43493</v>
      </c>
      <c r="D96742">
        <v>-24.5</v>
      </c>
      <c r="E96742">
        <v>9.5</v>
      </c>
      <c r="F96742">
        <v>66.720764000000003</v>
      </c>
      <c r="G96742">
        <v>-23.805944</v>
      </c>
      <c r="H96742">
        <v>8.5980009999999996E-2</v>
      </c>
      <c r="I96742">
        <v>137.36376999999999</v>
      </c>
      <c r="J96742">
        <v>245.48628484226441</v>
      </c>
    </row>
    <row r="96743" spans="1:10" x14ac:dyDescent="0.25">
      <c r="A96743">
        <v>96741</v>
      </c>
      <c r="B96743">
        <v>775570</v>
      </c>
      <c r="C96743" s="1">
        <v>43493</v>
      </c>
      <c r="D96743">
        <v>-24.5</v>
      </c>
      <c r="E96743">
        <v>9.625</v>
      </c>
      <c r="F96743">
        <v>66.681600000000003</v>
      </c>
      <c r="G96743">
        <v>-23.552263</v>
      </c>
      <c r="H96743">
        <v>0.11695176</v>
      </c>
      <c r="I96743">
        <v>124.390625</v>
      </c>
      <c r="J96743">
        <v>617.81015862674997</v>
      </c>
    </row>
    <row r="96744" spans="1:10" x14ac:dyDescent="0.25">
      <c r="A96744">
        <v>96742</v>
      </c>
      <c r="B96744">
        <v>775571</v>
      </c>
      <c r="C96744" s="1">
        <v>43493</v>
      </c>
      <c r="D96744">
        <v>-24.5</v>
      </c>
      <c r="E96744">
        <v>9.75</v>
      </c>
      <c r="F96744">
        <v>66.641999999999996</v>
      </c>
      <c r="G96744">
        <v>-23.299462999999999</v>
      </c>
      <c r="H96744">
        <v>0.14607252000000001</v>
      </c>
      <c r="I96744">
        <v>87.760254000000003</v>
      </c>
      <c r="J96744">
        <v>1203.761154438645</v>
      </c>
    </row>
    <row r="96745" spans="1:10" x14ac:dyDescent="0.25">
      <c r="A96745">
        <v>96743</v>
      </c>
      <c r="B96745">
        <v>775572</v>
      </c>
      <c r="C96745" s="1">
        <v>43493</v>
      </c>
      <c r="D96745">
        <v>-24.5</v>
      </c>
      <c r="E96745">
        <v>9.875</v>
      </c>
      <c r="F96745">
        <v>66.601969999999994</v>
      </c>
      <c r="G96745">
        <v>-23.047547999999999</v>
      </c>
      <c r="H96745">
        <v>0.16790496999999999</v>
      </c>
      <c r="I96745">
        <v>64.561035000000004</v>
      </c>
      <c r="J96745">
        <v>1828.2071956331561</v>
      </c>
    </row>
    <row r="96746" spans="1:10" x14ac:dyDescent="0.25">
      <c r="A96746">
        <v>96744</v>
      </c>
      <c r="B96746">
        <v>775573</v>
      </c>
      <c r="C96746" s="1">
        <v>43493</v>
      </c>
      <c r="D96746">
        <v>-24.5</v>
      </c>
      <c r="E96746">
        <v>10.375</v>
      </c>
      <c r="F96746">
        <v>66.437529999999995</v>
      </c>
      <c r="G96746">
        <v>-22.048829999999999</v>
      </c>
      <c r="H96746">
        <v>9.3281805999999995E-2</v>
      </c>
      <c r="I96746">
        <v>73.413086000000007</v>
      </c>
      <c r="J96746">
        <v>313.4913750094629</v>
      </c>
    </row>
    <row r="96747" spans="1:10" x14ac:dyDescent="0.25">
      <c r="A96747">
        <v>96745</v>
      </c>
      <c r="B96747">
        <v>775574</v>
      </c>
      <c r="C96747" s="1">
        <v>43493</v>
      </c>
      <c r="D96747">
        <v>-24.5</v>
      </c>
      <c r="E96747">
        <v>10.5</v>
      </c>
      <c r="F96747">
        <v>66.395354999999995</v>
      </c>
      <c r="G96747">
        <v>-21.801409</v>
      </c>
      <c r="H96747">
        <v>6.7513729999999994E-2</v>
      </c>
      <c r="I96747">
        <v>74.787109999999998</v>
      </c>
      <c r="J96747">
        <v>118.85325146270996</v>
      </c>
    </row>
    <row r="96748" spans="1:10" x14ac:dyDescent="0.25">
      <c r="A96748">
        <v>96746</v>
      </c>
      <c r="B96748">
        <v>775575</v>
      </c>
      <c r="C96748" s="1">
        <v>43493</v>
      </c>
      <c r="D96748">
        <v>-24.5</v>
      </c>
      <c r="E96748">
        <v>10.625</v>
      </c>
      <c r="F96748">
        <v>66.352770000000007</v>
      </c>
      <c r="G96748">
        <v>-21.554901000000001</v>
      </c>
      <c r="H96748">
        <v>6.4421590000000001E-2</v>
      </c>
      <c r="I96748">
        <v>81.960449999999994</v>
      </c>
      <c r="J96748">
        <v>103.25927656294621</v>
      </c>
    </row>
    <row r="96749" spans="1:10" x14ac:dyDescent="0.25">
      <c r="A96749">
        <v>96747</v>
      </c>
      <c r="B96749">
        <v>775576</v>
      </c>
      <c r="C96749" s="1">
        <v>43493</v>
      </c>
      <c r="D96749">
        <v>-24.5</v>
      </c>
      <c r="E96749">
        <v>10.75</v>
      </c>
      <c r="F96749">
        <v>66.309759999999997</v>
      </c>
      <c r="G96749">
        <v>-21.30931</v>
      </c>
      <c r="H96749">
        <v>6.0785190000000003E-2</v>
      </c>
      <c r="I96749">
        <v>123.01709</v>
      </c>
      <c r="J96749">
        <v>86.741733103607629</v>
      </c>
    </row>
    <row r="96750" spans="1:10" x14ac:dyDescent="0.25">
      <c r="A96750">
        <v>96748</v>
      </c>
      <c r="B96750">
        <v>775577</v>
      </c>
      <c r="C96750" s="1">
        <v>43493</v>
      </c>
      <c r="D96750">
        <v>-24.5</v>
      </c>
      <c r="E96750">
        <v>10.875</v>
      </c>
      <c r="F96750">
        <v>66.266334999999998</v>
      </c>
      <c r="G96750">
        <v>-21.064640000000001</v>
      </c>
      <c r="H96750">
        <v>6.8197586000000004E-2</v>
      </c>
      <c r="I96750">
        <v>159.18944999999999</v>
      </c>
      <c r="J96750">
        <v>122.50160137078649</v>
      </c>
    </row>
    <row r="96751" spans="1:10" x14ac:dyDescent="0.25">
      <c r="A96751">
        <v>96749</v>
      </c>
      <c r="B96751">
        <v>775578</v>
      </c>
      <c r="C96751" s="1">
        <v>43493</v>
      </c>
      <c r="D96751">
        <v>-24.5</v>
      </c>
      <c r="E96751">
        <v>11</v>
      </c>
      <c r="F96751">
        <v>66.222499999999997</v>
      </c>
      <c r="G96751">
        <v>-20.820892000000001</v>
      </c>
      <c r="H96751">
        <v>8.2439529999999997E-2</v>
      </c>
      <c r="I96751">
        <v>177.80957000000001</v>
      </c>
      <c r="J96751">
        <v>216.39203987805766</v>
      </c>
    </row>
    <row r="96752" spans="1:10" x14ac:dyDescent="0.25">
      <c r="A96752">
        <v>96750</v>
      </c>
      <c r="B96752">
        <v>775579</v>
      </c>
      <c r="C96752" s="1">
        <v>43493</v>
      </c>
      <c r="D96752">
        <v>-24.5</v>
      </c>
      <c r="E96752">
        <v>11.125</v>
      </c>
      <c r="F96752">
        <v>66.178259999999995</v>
      </c>
      <c r="G96752">
        <v>-20.578074000000001</v>
      </c>
      <c r="H96752">
        <v>7.1779183999999996E-2</v>
      </c>
      <c r="I96752">
        <v>152.93163999999999</v>
      </c>
      <c r="J96752">
        <v>142.83357625244849</v>
      </c>
    </row>
    <row r="96753" spans="1:10" x14ac:dyDescent="0.25">
      <c r="A96753">
        <v>96751</v>
      </c>
      <c r="B96753">
        <v>775580</v>
      </c>
      <c r="C96753" s="1">
        <v>43493</v>
      </c>
      <c r="D96753">
        <v>-24.5</v>
      </c>
      <c r="E96753">
        <v>11.25</v>
      </c>
      <c r="F96753">
        <v>66.133606</v>
      </c>
      <c r="G96753">
        <v>-20.336185</v>
      </c>
      <c r="H96753">
        <v>5.8694903E-2</v>
      </c>
      <c r="I96753">
        <v>70.055663999999993</v>
      </c>
      <c r="J96753">
        <v>78.097283388510277</v>
      </c>
    </row>
    <row r="96754" spans="1:10" x14ac:dyDescent="0.25">
      <c r="A96754">
        <v>96752</v>
      </c>
      <c r="B96754">
        <v>775581</v>
      </c>
      <c r="C96754" s="1">
        <v>43493</v>
      </c>
      <c r="D96754">
        <v>-24.5</v>
      </c>
      <c r="E96754">
        <v>14.875</v>
      </c>
      <c r="F96754">
        <v>64.673550000000006</v>
      </c>
      <c r="G96754">
        <v>-13.736268000000001</v>
      </c>
      <c r="H96754">
        <v>9.1480820000000004E-2</v>
      </c>
      <c r="I96754">
        <v>79.823729999999998</v>
      </c>
      <c r="J96754">
        <v>295.68201280171837</v>
      </c>
    </row>
    <row r="96755" spans="1:10" x14ac:dyDescent="0.25">
      <c r="A96755">
        <v>96753</v>
      </c>
      <c r="B96755">
        <v>775582</v>
      </c>
      <c r="C96755" s="1">
        <v>43493</v>
      </c>
      <c r="D96755">
        <v>-24.5</v>
      </c>
      <c r="E96755">
        <v>15</v>
      </c>
      <c r="F96755">
        <v>64.617909999999995</v>
      </c>
      <c r="G96755">
        <v>-13.523161</v>
      </c>
      <c r="H96755">
        <v>0.11971218</v>
      </c>
      <c r="I96755">
        <v>101.038574</v>
      </c>
      <c r="J96755">
        <v>662.59747734235941</v>
      </c>
    </row>
    <row r="96756" spans="1:10" x14ac:dyDescent="0.25">
      <c r="A96756">
        <v>96754</v>
      </c>
      <c r="B96756">
        <v>775583</v>
      </c>
      <c r="C96756" s="1">
        <v>43493</v>
      </c>
      <c r="D96756">
        <v>-24.5</v>
      </c>
      <c r="E96756">
        <v>15.125</v>
      </c>
      <c r="F96756">
        <v>64.561949999999996</v>
      </c>
      <c r="G96756">
        <v>-13.311019</v>
      </c>
      <c r="H96756">
        <v>0.12981111000000001</v>
      </c>
      <c r="I96756">
        <v>119.20117</v>
      </c>
      <c r="J96756">
        <v>844.83198968301906</v>
      </c>
    </row>
    <row r="96757" spans="1:10" x14ac:dyDescent="0.25">
      <c r="A96757">
        <v>96755</v>
      </c>
      <c r="B96757">
        <v>775584</v>
      </c>
      <c r="C96757" s="1">
        <v>43493</v>
      </c>
      <c r="D96757">
        <v>-24.5</v>
      </c>
      <c r="E96757">
        <v>15.25</v>
      </c>
      <c r="F96757">
        <v>64.505660000000006</v>
      </c>
      <c r="G96757">
        <v>-13.099843</v>
      </c>
      <c r="H96757">
        <v>0.10434511</v>
      </c>
      <c r="I96757">
        <v>134.46386999999999</v>
      </c>
      <c r="J96757">
        <v>438.78428318142267</v>
      </c>
    </row>
    <row r="96758" spans="1:10" x14ac:dyDescent="0.25">
      <c r="A96758">
        <v>96756</v>
      </c>
      <c r="B96758">
        <v>775585</v>
      </c>
      <c r="C96758" s="1">
        <v>43493</v>
      </c>
      <c r="D96758">
        <v>-24.5</v>
      </c>
      <c r="E96758">
        <v>15.375</v>
      </c>
      <c r="F96758">
        <v>64.44905</v>
      </c>
      <c r="G96758">
        <v>-12.889631</v>
      </c>
      <c r="H96758">
        <v>5.961168E-2</v>
      </c>
      <c r="I96758">
        <v>155.37353999999999</v>
      </c>
      <c r="J96758">
        <v>81.81422934918065</v>
      </c>
    </row>
    <row r="96759" spans="1:10" x14ac:dyDescent="0.25">
      <c r="A96759">
        <v>96757</v>
      </c>
      <c r="B96759">
        <v>775586</v>
      </c>
      <c r="C96759" s="1">
        <v>43493</v>
      </c>
      <c r="D96759">
        <v>-24.5</v>
      </c>
      <c r="E96759">
        <v>15.5</v>
      </c>
      <c r="F96759">
        <v>64.392129999999995</v>
      </c>
      <c r="G96759">
        <v>-12.680384</v>
      </c>
      <c r="H96759">
        <v>0.10420134</v>
      </c>
      <c r="I96759">
        <v>183.91504</v>
      </c>
      <c r="J96759">
        <v>436.97306834378566</v>
      </c>
    </row>
    <row r="96760" spans="1:10" x14ac:dyDescent="0.25">
      <c r="A96760">
        <v>96758</v>
      </c>
      <c r="B96760">
        <v>775615</v>
      </c>
      <c r="C96760" s="1">
        <v>43493</v>
      </c>
      <c r="D96760">
        <v>-24.5</v>
      </c>
      <c r="E96760">
        <v>19.125</v>
      </c>
      <c r="F96760">
        <v>62.613833999999997</v>
      </c>
      <c r="G96760">
        <v>-7.0239659999999997</v>
      </c>
      <c r="H96760">
        <v>4.8375389999999997E-2</v>
      </c>
      <c r="I96760">
        <v>152.93163999999999</v>
      </c>
      <c r="J96760">
        <v>43.722823267256842</v>
      </c>
    </row>
    <row r="96761" spans="1:10" x14ac:dyDescent="0.25">
      <c r="A96761">
        <v>96759</v>
      </c>
      <c r="B96761">
        <v>775616</v>
      </c>
      <c r="C96761" s="1">
        <v>43493</v>
      </c>
      <c r="D96761">
        <v>-24.5</v>
      </c>
      <c r="E96761">
        <v>19.25</v>
      </c>
      <c r="F96761">
        <v>62.548490000000001</v>
      </c>
      <c r="G96761">
        <v>-6.8427733999999996</v>
      </c>
      <c r="H96761">
        <v>3.0583280000000001E-2</v>
      </c>
      <c r="I96761">
        <v>108.66992</v>
      </c>
      <c r="J96761">
        <v>11.048083350943203</v>
      </c>
    </row>
    <row r="96762" spans="1:10" x14ac:dyDescent="0.25">
      <c r="A96762">
        <v>96760</v>
      </c>
      <c r="B96762">
        <v>775617</v>
      </c>
      <c r="C96762" s="1">
        <v>43493</v>
      </c>
      <c r="D96762">
        <v>-24.5</v>
      </c>
      <c r="E96762">
        <v>19.375</v>
      </c>
      <c r="F96762">
        <v>62.482900000000001</v>
      </c>
      <c r="G96762">
        <v>-6.662477</v>
      </c>
      <c r="H96762">
        <v>2.1254720000000001E-2</v>
      </c>
      <c r="I96762">
        <v>73.71875</v>
      </c>
      <c r="J96762">
        <v>3.7085225484637969</v>
      </c>
    </row>
    <row r="96763" spans="1:10" x14ac:dyDescent="0.25">
      <c r="A96763">
        <v>96761</v>
      </c>
      <c r="B96763">
        <v>775618</v>
      </c>
      <c r="C96763" s="1">
        <v>43493</v>
      </c>
      <c r="D96763">
        <v>-24.5</v>
      </c>
      <c r="E96763">
        <v>19.5</v>
      </c>
      <c r="F96763">
        <v>62.417070000000002</v>
      </c>
      <c r="G96763">
        <v>-6.4830737000000003</v>
      </c>
      <c r="H96763">
        <v>1.4421102E-2</v>
      </c>
      <c r="I96763">
        <v>60.592773000000001</v>
      </c>
      <c r="J96763">
        <v>1.1583241346973148</v>
      </c>
    </row>
    <row r="96764" spans="1:10" x14ac:dyDescent="0.25">
      <c r="A96764">
        <v>96762</v>
      </c>
      <c r="B96764">
        <v>775619</v>
      </c>
      <c r="C96764" s="1">
        <v>43493</v>
      </c>
      <c r="D96764">
        <v>-24.5</v>
      </c>
      <c r="E96764">
        <v>19.625</v>
      </c>
      <c r="F96764">
        <v>62.350994</v>
      </c>
      <c r="G96764">
        <v>-6.3045600000000004</v>
      </c>
      <c r="H96764">
        <v>1.4413542E-2</v>
      </c>
      <c r="I96764">
        <v>70.055663999999993</v>
      </c>
      <c r="J96764">
        <v>1.1565033985429118</v>
      </c>
    </row>
    <row r="96765" spans="1:10" x14ac:dyDescent="0.25">
      <c r="A96765">
        <v>96763</v>
      </c>
      <c r="B96765">
        <v>775620</v>
      </c>
      <c r="C96765" s="1">
        <v>43493</v>
      </c>
      <c r="D96765">
        <v>-24.5</v>
      </c>
      <c r="E96765">
        <v>19.75</v>
      </c>
      <c r="F96765">
        <v>62.284686999999998</v>
      </c>
      <c r="G96765">
        <v>-6.1269330000000002</v>
      </c>
      <c r="H96765">
        <v>2.9002948000000001E-2</v>
      </c>
      <c r="I96765">
        <v>81.349609999999998</v>
      </c>
      <c r="J96765">
        <v>9.4223925006883356</v>
      </c>
    </row>
    <row r="96766" spans="1:10" x14ac:dyDescent="0.25">
      <c r="A96766">
        <v>96764</v>
      </c>
      <c r="B96766">
        <v>775621</v>
      </c>
      <c r="C96766" s="1">
        <v>43493</v>
      </c>
      <c r="D96766">
        <v>-24.5</v>
      </c>
      <c r="E96766">
        <v>19.875</v>
      </c>
      <c r="F96766">
        <v>62.218139999999998</v>
      </c>
      <c r="G96766">
        <v>-5.9501895999999999</v>
      </c>
      <c r="H96766">
        <v>2.2180322999999998E-2</v>
      </c>
      <c r="I96766">
        <v>118.285645</v>
      </c>
      <c r="J96766">
        <v>4.2144252789626071</v>
      </c>
    </row>
    <row r="96767" spans="1:10" x14ac:dyDescent="0.25">
      <c r="A96767">
        <v>96765</v>
      </c>
      <c r="B96767">
        <v>775622</v>
      </c>
      <c r="C96767" s="1">
        <v>43493</v>
      </c>
      <c r="D96767">
        <v>-24.5</v>
      </c>
      <c r="E96767">
        <v>20</v>
      </c>
      <c r="F96767">
        <v>62.151359999999997</v>
      </c>
      <c r="G96767">
        <v>-5.7743260000000003</v>
      </c>
      <c r="H96767">
        <v>4.9859732000000004E-3</v>
      </c>
      <c r="I96767">
        <v>165.59961000000001</v>
      </c>
      <c r="J96767">
        <v>4.7872331470167777E-2</v>
      </c>
    </row>
    <row r="96768" spans="1:10" x14ac:dyDescent="0.25">
      <c r="A96768">
        <v>96766</v>
      </c>
      <c r="B96768">
        <v>775623</v>
      </c>
      <c r="C96768" s="1">
        <v>43493</v>
      </c>
      <c r="D96768">
        <v>-24.5</v>
      </c>
      <c r="E96768">
        <v>20.125</v>
      </c>
      <c r="F96768">
        <v>62.084347000000001</v>
      </c>
      <c r="G96768">
        <v>-5.5993395000000001</v>
      </c>
      <c r="H96768">
        <v>2.0242663000000001E-2</v>
      </c>
      <c r="I96768">
        <v>199.17724999999999</v>
      </c>
      <c r="J96768">
        <v>3.20359564500757</v>
      </c>
    </row>
    <row r="96769" spans="1:10" x14ac:dyDescent="0.25">
      <c r="A96769">
        <v>96767</v>
      </c>
      <c r="B96769">
        <v>775642</v>
      </c>
      <c r="C96769" s="1">
        <v>43493</v>
      </c>
      <c r="D96769">
        <v>-24.5</v>
      </c>
      <c r="E96769">
        <v>22.5</v>
      </c>
      <c r="F96769">
        <v>60.7699</v>
      </c>
      <c r="G96769">
        <v>-2.4366481000000002</v>
      </c>
      <c r="H96769">
        <v>7.7158086000000001E-2</v>
      </c>
      <c r="I96769">
        <v>168.95751999999999</v>
      </c>
      <c r="J96769">
        <v>177.41040904567373</v>
      </c>
    </row>
    <row r="96770" spans="1:10" x14ac:dyDescent="0.25">
      <c r="A96770">
        <v>96768</v>
      </c>
      <c r="B96770">
        <v>775643</v>
      </c>
      <c r="C96770" s="1">
        <v>43493</v>
      </c>
      <c r="D96770">
        <v>-24.5</v>
      </c>
      <c r="E96770">
        <v>22.625</v>
      </c>
      <c r="F96770">
        <v>60.698692000000001</v>
      </c>
      <c r="G96770">
        <v>-2.2784710000000001</v>
      </c>
      <c r="H96770">
        <v>9.5238395000000003E-2</v>
      </c>
      <c r="I96770">
        <v>137.97412</v>
      </c>
      <c r="J96770">
        <v>333.63450762883383</v>
      </c>
    </row>
    <row r="96771" spans="1:10" x14ac:dyDescent="0.25">
      <c r="A96771">
        <v>96769</v>
      </c>
      <c r="B96771">
        <v>775644</v>
      </c>
      <c r="C96771" s="1">
        <v>43493</v>
      </c>
      <c r="D96771">
        <v>-24.5</v>
      </c>
      <c r="E96771">
        <v>22.75</v>
      </c>
      <c r="F96771">
        <v>60.627290000000002</v>
      </c>
      <c r="G96771">
        <v>-2.1210963999999999</v>
      </c>
      <c r="H96771">
        <v>0.103123784</v>
      </c>
      <c r="I96771">
        <v>134.31103999999999</v>
      </c>
      <c r="J96771">
        <v>423.55643193566527</v>
      </c>
    </row>
    <row r="96772" spans="1:10" x14ac:dyDescent="0.25">
      <c r="A96772">
        <v>96770</v>
      </c>
      <c r="B96772">
        <v>775645</v>
      </c>
      <c r="C96772" s="1">
        <v>43493</v>
      </c>
      <c r="D96772">
        <v>-24.5</v>
      </c>
      <c r="E96772">
        <v>22.875</v>
      </c>
      <c r="F96772">
        <v>60.555701999999997</v>
      </c>
      <c r="G96772">
        <v>-1.9645203</v>
      </c>
      <c r="H96772">
        <v>8.8888259999999997E-2</v>
      </c>
      <c r="I96772">
        <v>121.032715</v>
      </c>
      <c r="J96772">
        <v>271.24889286654417</v>
      </c>
    </row>
    <row r="96773" spans="1:10" x14ac:dyDescent="0.25">
      <c r="A96773">
        <v>96771</v>
      </c>
      <c r="B96773">
        <v>775646</v>
      </c>
      <c r="C96773" s="1">
        <v>43493</v>
      </c>
      <c r="D96773">
        <v>-24.5</v>
      </c>
      <c r="E96773">
        <v>23</v>
      </c>
      <c r="F96773">
        <v>60.483930000000001</v>
      </c>
      <c r="G96773">
        <v>-1.8087393</v>
      </c>
      <c r="H96773">
        <v>6.0003306999999999E-2</v>
      </c>
      <c r="I96773">
        <v>101.19141</v>
      </c>
      <c r="J96773">
        <v>83.437314839329602</v>
      </c>
    </row>
    <row r="96774" spans="1:10" x14ac:dyDescent="0.25">
      <c r="A96774">
        <v>96772</v>
      </c>
      <c r="B96774">
        <v>775647</v>
      </c>
      <c r="C96774" s="1">
        <v>43493</v>
      </c>
      <c r="D96774">
        <v>-24.5</v>
      </c>
      <c r="E96774">
        <v>23.125</v>
      </c>
      <c r="F96774">
        <v>60.411971999999999</v>
      </c>
      <c r="G96774">
        <v>-1.6537495</v>
      </c>
      <c r="H96774">
        <v>3.2369833000000001E-2</v>
      </c>
      <c r="I96774">
        <v>72.039550000000006</v>
      </c>
      <c r="J96774">
        <v>13.099542734166253</v>
      </c>
    </row>
    <row r="96775" spans="1:10" x14ac:dyDescent="0.25">
      <c r="A96775">
        <v>96773</v>
      </c>
      <c r="B96775">
        <v>775648</v>
      </c>
      <c r="C96775" s="1">
        <v>43493</v>
      </c>
      <c r="D96775">
        <v>-24.5</v>
      </c>
      <c r="E96775">
        <v>23.75</v>
      </c>
      <c r="F96775">
        <v>60.049487999999997</v>
      </c>
      <c r="G96775">
        <v>-0.89053625000000003</v>
      </c>
      <c r="H96775">
        <v>7.8409389999999995E-2</v>
      </c>
      <c r="I96775">
        <v>96.612305000000006</v>
      </c>
      <c r="J96775">
        <v>186.18255467109833</v>
      </c>
    </row>
    <row r="96776" spans="1:10" x14ac:dyDescent="0.25">
      <c r="A96776">
        <v>96774</v>
      </c>
      <c r="B96776">
        <v>775649</v>
      </c>
      <c r="C96776" s="1">
        <v>43493</v>
      </c>
      <c r="D96776">
        <v>-24.5</v>
      </c>
      <c r="E96776">
        <v>23.875</v>
      </c>
      <c r="F96776">
        <v>59.976463000000003</v>
      </c>
      <c r="G96776">
        <v>-0.74021435000000002</v>
      </c>
      <c r="H96776">
        <v>0.11207514</v>
      </c>
      <c r="I96776">
        <v>112.33301</v>
      </c>
      <c r="J96776">
        <v>543.70412712770792</v>
      </c>
    </row>
    <row r="96777" spans="1:10" x14ac:dyDescent="0.25">
      <c r="A96777">
        <v>96775</v>
      </c>
      <c r="B96777">
        <v>775650</v>
      </c>
      <c r="C96777" s="1">
        <v>43493</v>
      </c>
      <c r="D96777">
        <v>-24.5</v>
      </c>
      <c r="E96777">
        <v>24</v>
      </c>
      <c r="F96777">
        <v>59.903269999999999</v>
      </c>
      <c r="G96777">
        <v>-0.59065723000000003</v>
      </c>
      <c r="H96777">
        <v>0.14729690000000001</v>
      </c>
      <c r="I96777">
        <v>117.06444999999999</v>
      </c>
      <c r="J96777">
        <v>1234.2853660575754</v>
      </c>
    </row>
    <row r="96778" spans="1:10" x14ac:dyDescent="0.25">
      <c r="A96778">
        <v>96776</v>
      </c>
      <c r="B96778">
        <v>775651</v>
      </c>
      <c r="C96778" s="1">
        <v>43493</v>
      </c>
      <c r="D96778">
        <v>-24.5</v>
      </c>
      <c r="E96778">
        <v>24.125</v>
      </c>
      <c r="F96778">
        <v>59.829906000000001</v>
      </c>
      <c r="G96778">
        <v>-0.441861</v>
      </c>
      <c r="H96778">
        <v>0.17525256</v>
      </c>
      <c r="I96778">
        <v>116.14843999999999</v>
      </c>
      <c r="J96778">
        <v>2078.8725820034119</v>
      </c>
    </row>
    <row r="96779" spans="1:10" x14ac:dyDescent="0.25">
      <c r="A96779">
        <v>96777</v>
      </c>
      <c r="B96779">
        <v>775652</v>
      </c>
      <c r="C96779" s="1">
        <v>43493</v>
      </c>
      <c r="D96779">
        <v>-24.5</v>
      </c>
      <c r="E96779">
        <v>24.25</v>
      </c>
      <c r="F96779">
        <v>59.756374000000001</v>
      </c>
      <c r="G96779">
        <v>-0.29382193000000001</v>
      </c>
      <c r="H96779">
        <v>0.1885482</v>
      </c>
      <c r="I96779">
        <v>114.31738</v>
      </c>
      <c r="J96779">
        <v>2588.8204563186182</v>
      </c>
    </row>
    <row r="96780" spans="1:10" x14ac:dyDescent="0.25">
      <c r="A96780">
        <v>96778</v>
      </c>
      <c r="B96780">
        <v>775653</v>
      </c>
      <c r="C96780" s="1">
        <v>43493</v>
      </c>
      <c r="D96780">
        <v>-24.5</v>
      </c>
      <c r="E96780">
        <v>24.375</v>
      </c>
      <c r="F96780">
        <v>59.682679999999998</v>
      </c>
      <c r="G96780">
        <v>-0.14653620000000001</v>
      </c>
      <c r="H96780">
        <v>0.18813017000000001</v>
      </c>
      <c r="I96780">
        <v>112.02782999999999</v>
      </c>
      <c r="J96780">
        <v>2571.6395916813449</v>
      </c>
    </row>
    <row r="96781" spans="1:10" x14ac:dyDescent="0.25">
      <c r="A96781">
        <v>96779</v>
      </c>
      <c r="B96781">
        <v>775654</v>
      </c>
      <c r="C96781" s="1">
        <v>43493</v>
      </c>
      <c r="D96781">
        <v>-24.5</v>
      </c>
      <c r="E96781">
        <v>24.5</v>
      </c>
      <c r="F96781">
        <v>59.608814000000002</v>
      </c>
      <c r="G96781">
        <v>3.4165808000000001E-9</v>
      </c>
      <c r="H96781">
        <v>0.17604838</v>
      </c>
      <c r="I96781">
        <v>119.964355</v>
      </c>
      <c r="J96781">
        <v>2107.3217938251014</v>
      </c>
    </row>
    <row r="96782" spans="1:10" x14ac:dyDescent="0.25">
      <c r="A96782">
        <v>96780</v>
      </c>
      <c r="B96782">
        <v>775655</v>
      </c>
      <c r="C96782" s="1">
        <v>43493</v>
      </c>
      <c r="D96782">
        <v>-24.5</v>
      </c>
      <c r="E96782">
        <v>24.625</v>
      </c>
      <c r="F96782">
        <v>59.534790000000001</v>
      </c>
      <c r="G96782">
        <v>0.14579047000000001</v>
      </c>
      <c r="H96782">
        <v>0.15823682999999999</v>
      </c>
      <c r="I96782">
        <v>114.7749</v>
      </c>
      <c r="J96782">
        <v>1530.2327113850715</v>
      </c>
    </row>
    <row r="96783" spans="1:10" x14ac:dyDescent="0.25">
      <c r="A96783">
        <v>96781</v>
      </c>
      <c r="B96783">
        <v>775656</v>
      </c>
      <c r="C96783" s="1">
        <v>43493</v>
      </c>
      <c r="D96783">
        <v>-24.5</v>
      </c>
      <c r="E96783">
        <v>24.75</v>
      </c>
      <c r="F96783">
        <v>59.460599999999999</v>
      </c>
      <c r="G96783">
        <v>0.29083902</v>
      </c>
      <c r="H96783">
        <v>0.13999805000000001</v>
      </c>
      <c r="I96783">
        <v>110.501465</v>
      </c>
      <c r="J96783">
        <v>1059.74339663161</v>
      </c>
    </row>
    <row r="96784" spans="1:10" x14ac:dyDescent="0.25">
      <c r="A96784">
        <v>96782</v>
      </c>
      <c r="B96784">
        <v>775657</v>
      </c>
      <c r="C96784" s="1">
        <v>43493</v>
      </c>
      <c r="D96784">
        <v>-24.5</v>
      </c>
      <c r="E96784">
        <v>24.875</v>
      </c>
      <c r="F96784">
        <v>59.386257000000001</v>
      </c>
      <c r="G96784">
        <v>0.43514945999999999</v>
      </c>
      <c r="H96784">
        <v>0.12763561000000001</v>
      </c>
      <c r="I96784">
        <v>122.40625</v>
      </c>
      <c r="J96784">
        <v>803.06432690442216</v>
      </c>
    </row>
    <row r="96785" spans="1:10" x14ac:dyDescent="0.25">
      <c r="A96785">
        <v>96783</v>
      </c>
      <c r="B96785">
        <v>775658</v>
      </c>
      <c r="C96785" s="1">
        <v>43493</v>
      </c>
      <c r="D96785">
        <v>-24.5</v>
      </c>
      <c r="E96785">
        <v>25</v>
      </c>
      <c r="F96785">
        <v>59.311756000000003</v>
      </c>
      <c r="G96785">
        <v>0.57872559999999995</v>
      </c>
      <c r="H96785">
        <v>0.11363638</v>
      </c>
      <c r="I96785">
        <v>126.98535</v>
      </c>
      <c r="J96785">
        <v>566.74399952905492</v>
      </c>
    </row>
    <row r="96786" spans="1:10" x14ac:dyDescent="0.25">
      <c r="A96786">
        <v>96784</v>
      </c>
      <c r="B96786">
        <v>775659</v>
      </c>
      <c r="C96786" s="1">
        <v>43493</v>
      </c>
      <c r="D96786">
        <v>-24.5</v>
      </c>
      <c r="E96786">
        <v>25.125</v>
      </c>
      <c r="F96786">
        <v>59.237094999999997</v>
      </c>
      <c r="G96786">
        <v>0.72157115000000005</v>
      </c>
      <c r="H96786">
        <v>0.10399935</v>
      </c>
      <c r="I96786">
        <v>126.67968999999999</v>
      </c>
      <c r="J96786">
        <v>434.43682828764764</v>
      </c>
    </row>
    <row r="96787" spans="1:10" x14ac:dyDescent="0.25">
      <c r="A96787">
        <v>96785</v>
      </c>
      <c r="B96787">
        <v>775660</v>
      </c>
      <c r="C96787" s="1">
        <v>43493</v>
      </c>
      <c r="D96787">
        <v>-24.5</v>
      </c>
      <c r="E96787">
        <v>25.25</v>
      </c>
      <c r="F96787">
        <v>59.162280000000003</v>
      </c>
      <c r="G96787">
        <v>0.86368999999999996</v>
      </c>
      <c r="H96787">
        <v>0.10341445</v>
      </c>
      <c r="I96787">
        <v>119.20117</v>
      </c>
      <c r="J96787">
        <v>427.14806087576511</v>
      </c>
    </row>
    <row r="96788" spans="1:10" x14ac:dyDescent="0.25">
      <c r="A96788">
        <v>96786</v>
      </c>
      <c r="B96788">
        <v>775661</v>
      </c>
      <c r="C96788" s="1">
        <v>43493</v>
      </c>
      <c r="D96788">
        <v>-24.5</v>
      </c>
      <c r="E96788">
        <v>25.375</v>
      </c>
      <c r="F96788">
        <v>59.087314999999997</v>
      </c>
      <c r="G96788">
        <v>1.0050861</v>
      </c>
      <c r="H96788">
        <v>0.11264417</v>
      </c>
      <c r="I96788">
        <v>117.06444999999999</v>
      </c>
      <c r="J96788">
        <v>552.02775968195658</v>
      </c>
    </row>
    <row r="96789" spans="1:10" x14ac:dyDescent="0.25">
      <c r="A96789">
        <v>96787</v>
      </c>
      <c r="B96789">
        <v>775662</v>
      </c>
      <c r="C96789" s="1">
        <v>43493</v>
      </c>
      <c r="D96789">
        <v>-24.5</v>
      </c>
      <c r="E96789">
        <v>25.5</v>
      </c>
      <c r="F96789">
        <v>59.0122</v>
      </c>
      <c r="G96789">
        <v>1.1457628</v>
      </c>
      <c r="H96789">
        <v>0.11981027</v>
      </c>
      <c r="I96789">
        <v>117.217285</v>
      </c>
      <c r="J96789">
        <v>664.22757353210829</v>
      </c>
    </row>
    <row r="96790" spans="1:10" x14ac:dyDescent="0.25">
      <c r="A96790">
        <v>96788</v>
      </c>
      <c r="B96790">
        <v>775663</v>
      </c>
      <c r="C96790" s="1">
        <v>43493</v>
      </c>
      <c r="D96790">
        <v>-24.375</v>
      </c>
      <c r="E96790">
        <v>-7.875</v>
      </c>
      <c r="F96790">
        <v>67.291659999999993</v>
      </c>
      <c r="G96790">
        <v>-62.904446</v>
      </c>
      <c r="H96790">
        <v>8.8066040000000009E-3</v>
      </c>
      <c r="I96790">
        <v>126.37451</v>
      </c>
      <c r="J96790">
        <v>0.26379111530374372</v>
      </c>
    </row>
    <row r="96791" spans="1:10" x14ac:dyDescent="0.25">
      <c r="A96791">
        <v>96789</v>
      </c>
      <c r="B96791">
        <v>775664</v>
      </c>
      <c r="C96791" s="1">
        <v>43493</v>
      </c>
      <c r="D96791">
        <v>-24.375</v>
      </c>
      <c r="E96791">
        <v>-7.75</v>
      </c>
      <c r="F96791">
        <v>67.324600000000004</v>
      </c>
      <c r="G96791">
        <v>-62.637996999999999</v>
      </c>
      <c r="H96791">
        <v>2.1308496999999999E-2</v>
      </c>
      <c r="I96791">
        <v>147.28467000000001</v>
      </c>
      <c r="J96791">
        <v>3.7367428542628778</v>
      </c>
    </row>
    <row r="96792" spans="1:10" x14ac:dyDescent="0.25">
      <c r="A96792">
        <v>96790</v>
      </c>
      <c r="B96792">
        <v>775686</v>
      </c>
      <c r="C96792" s="1">
        <v>43493</v>
      </c>
      <c r="D96792">
        <v>-24.375</v>
      </c>
      <c r="E96792">
        <v>-5</v>
      </c>
      <c r="F96792">
        <v>67.925285000000002</v>
      </c>
      <c r="G96792">
        <v>-56.592174999999997</v>
      </c>
      <c r="H96792">
        <v>4.7733659999999997E-2</v>
      </c>
      <c r="I96792">
        <v>173.07812000000001</v>
      </c>
      <c r="J96792">
        <v>42.005771502116559</v>
      </c>
    </row>
    <row r="96793" spans="1:10" x14ac:dyDescent="0.25">
      <c r="A96793">
        <v>96791</v>
      </c>
      <c r="B96793">
        <v>775687</v>
      </c>
      <c r="C96793" s="1">
        <v>43493</v>
      </c>
      <c r="D96793">
        <v>-24.375</v>
      </c>
      <c r="E96793">
        <v>-4.875</v>
      </c>
      <c r="F96793">
        <v>67.946759999999998</v>
      </c>
      <c r="G96793">
        <v>-56.309933000000001</v>
      </c>
      <c r="H96793">
        <v>3.8539900000000002E-2</v>
      </c>
      <c r="I96793">
        <v>150.03174000000001</v>
      </c>
      <c r="J96793">
        <v>22.108868158089457</v>
      </c>
    </row>
    <row r="96794" spans="1:10" x14ac:dyDescent="0.25">
      <c r="A96794">
        <v>96792</v>
      </c>
      <c r="B96794">
        <v>775688</v>
      </c>
      <c r="C96794" s="1">
        <v>43493</v>
      </c>
      <c r="D96794">
        <v>-24.375</v>
      </c>
      <c r="E96794">
        <v>-4.75</v>
      </c>
      <c r="F96794">
        <v>67.96772</v>
      </c>
      <c r="G96794">
        <v>-56.027133999999997</v>
      </c>
      <c r="H96794">
        <v>3.4887396000000001E-2</v>
      </c>
      <c r="I96794">
        <v>127.90088</v>
      </c>
      <c r="J96794">
        <v>16.399870703581652</v>
      </c>
    </row>
    <row r="96795" spans="1:10" x14ac:dyDescent="0.25">
      <c r="A96795">
        <v>96793</v>
      </c>
      <c r="B96795">
        <v>775689</v>
      </c>
      <c r="C96795" s="1">
        <v>43493</v>
      </c>
      <c r="D96795">
        <v>-24.375</v>
      </c>
      <c r="E96795">
        <v>-4.625</v>
      </c>
      <c r="F96795">
        <v>67.988150000000005</v>
      </c>
      <c r="G96795">
        <v>-55.743786</v>
      </c>
      <c r="H96795">
        <v>3.7903417000000002E-2</v>
      </c>
      <c r="I96795">
        <v>104.70166</v>
      </c>
      <c r="J96795">
        <v>21.031480703361044</v>
      </c>
    </row>
    <row r="96796" spans="1:10" x14ac:dyDescent="0.25">
      <c r="A96796">
        <v>96794</v>
      </c>
      <c r="B96796">
        <v>775690</v>
      </c>
      <c r="C96796" s="1">
        <v>43493</v>
      </c>
      <c r="D96796">
        <v>-24.375</v>
      </c>
      <c r="E96796">
        <v>-4.5</v>
      </c>
      <c r="F96796">
        <v>68.00806</v>
      </c>
      <c r="G96796">
        <v>-55.459907999999999</v>
      </c>
      <c r="H96796">
        <v>4.7626130000000003E-2</v>
      </c>
      <c r="I96796">
        <v>79.670900000000003</v>
      </c>
      <c r="J96796">
        <v>41.722530302703824</v>
      </c>
    </row>
    <row r="96797" spans="1:10" x14ac:dyDescent="0.25">
      <c r="A96797">
        <v>96795</v>
      </c>
      <c r="B96797">
        <v>775691</v>
      </c>
      <c r="C96797" s="1">
        <v>43493</v>
      </c>
      <c r="D96797">
        <v>-24.375</v>
      </c>
      <c r="E96797">
        <v>-4.375</v>
      </c>
      <c r="F96797">
        <v>68.027434999999997</v>
      </c>
      <c r="G96797">
        <v>-55.175510000000003</v>
      </c>
      <c r="H96797">
        <v>5.4750460000000001E-2</v>
      </c>
      <c r="I96797">
        <v>57.540039999999998</v>
      </c>
      <c r="J96797">
        <v>63.386690399138196</v>
      </c>
    </row>
    <row r="96798" spans="1:10" x14ac:dyDescent="0.25">
      <c r="A96798">
        <v>96796</v>
      </c>
      <c r="B96798">
        <v>775692</v>
      </c>
      <c r="C96798" s="1">
        <v>43493</v>
      </c>
      <c r="D96798">
        <v>-24.375</v>
      </c>
      <c r="E96798">
        <v>-4.25</v>
      </c>
      <c r="F96798">
        <v>68.046289999999999</v>
      </c>
      <c r="G96798">
        <v>-54.890605999999998</v>
      </c>
      <c r="H96798">
        <v>6.6964570000000001E-2</v>
      </c>
      <c r="I96798">
        <v>50.671875</v>
      </c>
      <c r="J96798">
        <v>115.97650389832769</v>
      </c>
    </row>
    <row r="96799" spans="1:10" x14ac:dyDescent="0.25">
      <c r="A96799">
        <v>96797</v>
      </c>
      <c r="B96799">
        <v>775693</v>
      </c>
      <c r="C96799" s="1">
        <v>43493</v>
      </c>
      <c r="D96799">
        <v>-24.375</v>
      </c>
      <c r="E96799">
        <v>-4.125</v>
      </c>
      <c r="F96799">
        <v>68.064610000000002</v>
      </c>
      <c r="G96799">
        <v>-54.605206000000003</v>
      </c>
      <c r="H96799">
        <v>7.1957043999999998E-2</v>
      </c>
      <c r="I96799">
        <v>84.555176000000003</v>
      </c>
      <c r="J96799">
        <v>143.89798153175369</v>
      </c>
    </row>
    <row r="96800" spans="1:10" x14ac:dyDescent="0.25">
      <c r="A96800">
        <v>96798</v>
      </c>
      <c r="B96800">
        <v>775694</v>
      </c>
      <c r="C96800" s="1">
        <v>43493</v>
      </c>
      <c r="D96800">
        <v>-24.375</v>
      </c>
      <c r="E96800">
        <v>-4</v>
      </c>
      <c r="F96800">
        <v>68.082404999999994</v>
      </c>
      <c r="G96800">
        <v>-54.319319999999998</v>
      </c>
      <c r="H96800">
        <v>5.5626526000000003E-2</v>
      </c>
      <c r="I96800">
        <v>182.38866999999999</v>
      </c>
      <c r="J96800">
        <v>66.478402387461514</v>
      </c>
    </row>
    <row r="96801" spans="1:10" x14ac:dyDescent="0.25">
      <c r="A96801">
        <v>96799</v>
      </c>
      <c r="B96801">
        <v>775695</v>
      </c>
      <c r="C96801" s="1">
        <v>43493</v>
      </c>
      <c r="D96801">
        <v>-24.375</v>
      </c>
      <c r="E96801">
        <v>-3.875</v>
      </c>
      <c r="F96801">
        <v>68.09966</v>
      </c>
      <c r="G96801">
        <v>-54.032969999999999</v>
      </c>
      <c r="H96801">
        <v>8.7980309999999996E-3</v>
      </c>
      <c r="I96801">
        <v>184.83056999999999</v>
      </c>
      <c r="J96801">
        <v>0.26302148363209493</v>
      </c>
    </row>
    <row r="96802" spans="1:10" x14ac:dyDescent="0.25">
      <c r="A96802">
        <v>96800</v>
      </c>
      <c r="B96802">
        <v>775696</v>
      </c>
      <c r="C96802" s="1">
        <v>43493</v>
      </c>
      <c r="D96802">
        <v>-24.375</v>
      </c>
      <c r="E96802">
        <v>-3.75</v>
      </c>
      <c r="F96802">
        <v>68.116394</v>
      </c>
      <c r="G96802">
        <v>-53.746161999999998</v>
      </c>
      <c r="H96802">
        <v>1.9754654E-2</v>
      </c>
      <c r="I96802">
        <v>98.291504000000003</v>
      </c>
      <c r="J96802">
        <v>2.9774401604471272</v>
      </c>
    </row>
    <row r="96803" spans="1:10" x14ac:dyDescent="0.25">
      <c r="A96803">
        <v>96801</v>
      </c>
      <c r="B96803">
        <v>775697</v>
      </c>
      <c r="C96803" s="1">
        <v>43493</v>
      </c>
      <c r="D96803">
        <v>-24.375</v>
      </c>
      <c r="E96803">
        <v>5.5</v>
      </c>
      <c r="F96803">
        <v>67.834205999999995</v>
      </c>
      <c r="G96803">
        <v>-32.284663999999999</v>
      </c>
      <c r="H96803">
        <v>8.0328580000000004E-3</v>
      </c>
      <c r="I96803">
        <v>41.972168000000003</v>
      </c>
      <c r="J96803">
        <v>0.20019122128023881</v>
      </c>
    </row>
    <row r="96804" spans="1:10" x14ac:dyDescent="0.25">
      <c r="A96804">
        <v>96802</v>
      </c>
      <c r="B96804">
        <v>775698</v>
      </c>
      <c r="C96804" s="1">
        <v>43493</v>
      </c>
      <c r="D96804">
        <v>-24.375</v>
      </c>
      <c r="E96804">
        <v>5.625</v>
      </c>
      <c r="F96804">
        <v>67.810140000000004</v>
      </c>
      <c r="G96804">
        <v>-32.005383000000002</v>
      </c>
      <c r="H96804">
        <v>3.9727709999999999E-2</v>
      </c>
      <c r="I96804">
        <v>156.28954999999999</v>
      </c>
      <c r="J96804">
        <v>24.21672196028209</v>
      </c>
    </row>
    <row r="96805" spans="1:10" x14ac:dyDescent="0.25">
      <c r="A96805">
        <v>96803</v>
      </c>
      <c r="B96805">
        <v>775728</v>
      </c>
      <c r="C96805" s="1">
        <v>43493</v>
      </c>
      <c r="D96805">
        <v>-24.375</v>
      </c>
      <c r="E96805">
        <v>9.375</v>
      </c>
      <c r="F96805">
        <v>66.860084999999998</v>
      </c>
      <c r="G96805">
        <v>-23.962488</v>
      </c>
      <c r="H96805">
        <v>8.7584170000000003E-2</v>
      </c>
      <c r="I96805">
        <v>190.93555000000001</v>
      </c>
      <c r="J96805">
        <v>259.48461632881839</v>
      </c>
    </row>
    <row r="96806" spans="1:10" x14ac:dyDescent="0.25">
      <c r="A96806">
        <v>96804</v>
      </c>
      <c r="B96806">
        <v>775729</v>
      </c>
      <c r="C96806" s="1">
        <v>43493</v>
      </c>
      <c r="D96806">
        <v>-24.375</v>
      </c>
      <c r="E96806">
        <v>9.5</v>
      </c>
      <c r="F96806">
        <v>66.821174999999997</v>
      </c>
      <c r="G96806">
        <v>-23.706968</v>
      </c>
      <c r="H96806">
        <v>6.6339110000000007E-2</v>
      </c>
      <c r="I96806">
        <v>169.41552999999999</v>
      </c>
      <c r="J96806">
        <v>112.75704394038169</v>
      </c>
    </row>
    <row r="96807" spans="1:10" x14ac:dyDescent="0.25">
      <c r="A96807">
        <v>96805</v>
      </c>
      <c r="B96807">
        <v>775730</v>
      </c>
      <c r="C96807" s="1">
        <v>43493</v>
      </c>
      <c r="D96807">
        <v>-24.375</v>
      </c>
      <c r="E96807">
        <v>9.625</v>
      </c>
      <c r="F96807">
        <v>66.781829999999999</v>
      </c>
      <c r="G96807">
        <v>-23.452335000000001</v>
      </c>
      <c r="H96807">
        <v>7.0943870000000006E-2</v>
      </c>
      <c r="I96807">
        <v>163.92089999999999</v>
      </c>
      <c r="J96807">
        <v>137.90480114544997</v>
      </c>
    </row>
    <row r="96808" spans="1:10" x14ac:dyDescent="0.25">
      <c r="A96808">
        <v>96806</v>
      </c>
      <c r="B96808">
        <v>775731</v>
      </c>
      <c r="C96808" s="1">
        <v>43493</v>
      </c>
      <c r="D96808">
        <v>-24.375</v>
      </c>
      <c r="E96808">
        <v>9.75</v>
      </c>
      <c r="F96808">
        <v>66.742035000000001</v>
      </c>
      <c r="G96808">
        <v>-23.198591</v>
      </c>
      <c r="H96808">
        <v>8.6330115999999998E-2</v>
      </c>
      <c r="I96808">
        <v>112.94336</v>
      </c>
      <c r="J96808">
        <v>248.49733350366324</v>
      </c>
    </row>
    <row r="96809" spans="1:10" x14ac:dyDescent="0.25">
      <c r="A96809">
        <v>96807</v>
      </c>
      <c r="B96809">
        <v>775732</v>
      </c>
      <c r="C96809" s="1">
        <v>43493</v>
      </c>
      <c r="D96809">
        <v>-24.375</v>
      </c>
      <c r="E96809">
        <v>9.875</v>
      </c>
      <c r="F96809">
        <v>66.701809999999995</v>
      </c>
      <c r="G96809">
        <v>-22.945741999999999</v>
      </c>
      <c r="H96809">
        <v>0.11648724000000001</v>
      </c>
      <c r="I96809">
        <v>85.928709999999995</v>
      </c>
      <c r="J96809">
        <v>610.47773004261023</v>
      </c>
    </row>
    <row r="96810" spans="1:10" x14ac:dyDescent="0.25">
      <c r="A96810">
        <v>96808</v>
      </c>
      <c r="B96810">
        <v>775733</v>
      </c>
      <c r="C96810" s="1">
        <v>43493</v>
      </c>
      <c r="D96810">
        <v>-24.375</v>
      </c>
      <c r="E96810">
        <v>10</v>
      </c>
      <c r="F96810">
        <v>66.661156000000005</v>
      </c>
      <c r="G96810">
        <v>-22.693794</v>
      </c>
      <c r="H96810">
        <v>0.13568604000000001</v>
      </c>
      <c r="I96810">
        <v>71.887209999999996</v>
      </c>
      <c r="J96810">
        <v>964.80659350622705</v>
      </c>
    </row>
    <row r="96811" spans="1:10" x14ac:dyDescent="0.25">
      <c r="A96811">
        <v>96809</v>
      </c>
      <c r="B96811">
        <v>775734</v>
      </c>
      <c r="C96811" s="1">
        <v>43493</v>
      </c>
      <c r="D96811">
        <v>-24.375</v>
      </c>
      <c r="E96811">
        <v>10.125</v>
      </c>
      <c r="F96811">
        <v>66.620059999999995</v>
      </c>
      <c r="G96811">
        <v>-22.442753</v>
      </c>
      <c r="H96811">
        <v>0.14066437000000001</v>
      </c>
      <c r="I96811">
        <v>70.360839999999996</v>
      </c>
      <c r="J96811">
        <v>1074.9470590884569</v>
      </c>
    </row>
    <row r="96812" spans="1:10" x14ac:dyDescent="0.25">
      <c r="A96812">
        <v>96810</v>
      </c>
      <c r="B96812">
        <v>775735</v>
      </c>
      <c r="C96812" s="1">
        <v>43493</v>
      </c>
      <c r="D96812">
        <v>-24.375</v>
      </c>
      <c r="E96812">
        <v>10.25</v>
      </c>
      <c r="F96812">
        <v>66.578545000000005</v>
      </c>
      <c r="G96812">
        <v>-22.192623000000001</v>
      </c>
      <c r="H96812">
        <v>0.13306583</v>
      </c>
      <c r="I96812">
        <v>77.381349999999998</v>
      </c>
      <c r="J96812">
        <v>909.98535124753869</v>
      </c>
    </row>
    <row r="96813" spans="1:10" x14ac:dyDescent="0.25">
      <c r="A96813">
        <v>96811</v>
      </c>
      <c r="B96813">
        <v>775736</v>
      </c>
      <c r="C96813" s="1">
        <v>43493</v>
      </c>
      <c r="D96813">
        <v>-24.375</v>
      </c>
      <c r="E96813">
        <v>10.375</v>
      </c>
      <c r="F96813">
        <v>66.536600000000007</v>
      </c>
      <c r="G96813">
        <v>-21.943407000000001</v>
      </c>
      <c r="H96813">
        <v>0.12015141999999999</v>
      </c>
      <c r="I96813">
        <v>86.844239999999999</v>
      </c>
      <c r="J96813">
        <v>669.91774711360097</v>
      </c>
    </row>
    <row r="96814" spans="1:10" x14ac:dyDescent="0.25">
      <c r="A96814">
        <v>96812</v>
      </c>
      <c r="B96814">
        <v>775737</v>
      </c>
      <c r="C96814" s="1">
        <v>43493</v>
      </c>
      <c r="D96814">
        <v>-24.375</v>
      </c>
      <c r="E96814">
        <v>10.5</v>
      </c>
      <c r="F96814">
        <v>66.494225</v>
      </c>
      <c r="G96814">
        <v>-21.69511</v>
      </c>
      <c r="H96814">
        <v>0.10606966</v>
      </c>
      <c r="I96814">
        <v>99.970214999999996</v>
      </c>
      <c r="J96814">
        <v>460.90167853054072</v>
      </c>
    </row>
    <row r="96815" spans="1:10" x14ac:dyDescent="0.25">
      <c r="A96815">
        <v>96813</v>
      </c>
      <c r="B96815">
        <v>775738</v>
      </c>
      <c r="C96815" s="1">
        <v>43493</v>
      </c>
      <c r="D96815">
        <v>-24.375</v>
      </c>
      <c r="E96815">
        <v>10.625</v>
      </c>
      <c r="F96815">
        <v>66.451440000000005</v>
      </c>
      <c r="G96815">
        <v>-21.447737</v>
      </c>
      <c r="H96815">
        <v>9.3767390000000006E-2</v>
      </c>
      <c r="I96815">
        <v>123.47461</v>
      </c>
      <c r="J96815">
        <v>318.41259816053622</v>
      </c>
    </row>
    <row r="96816" spans="1:10" x14ac:dyDescent="0.25">
      <c r="A96816">
        <v>96814</v>
      </c>
      <c r="B96816">
        <v>775739</v>
      </c>
      <c r="C96816" s="1">
        <v>43493</v>
      </c>
      <c r="D96816">
        <v>-24.375</v>
      </c>
      <c r="E96816">
        <v>10.75</v>
      </c>
      <c r="F96816">
        <v>66.408225999999999</v>
      </c>
      <c r="G96816">
        <v>-21.20129</v>
      </c>
      <c r="H96816">
        <v>8.9128040000000006E-2</v>
      </c>
      <c r="I96816">
        <v>186.05176</v>
      </c>
      <c r="J96816">
        <v>273.44993715696165</v>
      </c>
    </row>
    <row r="96817" spans="1:10" x14ac:dyDescent="0.25">
      <c r="A96817">
        <v>96815</v>
      </c>
      <c r="B96817">
        <v>775740</v>
      </c>
      <c r="C96817" s="1">
        <v>43493</v>
      </c>
      <c r="D96817">
        <v>-24.375</v>
      </c>
      <c r="E96817">
        <v>10.875</v>
      </c>
      <c r="F96817">
        <v>66.364599999999996</v>
      </c>
      <c r="G96817">
        <v>-20.955776</v>
      </c>
      <c r="H96817">
        <v>9.8186019999999999E-2</v>
      </c>
      <c r="I96817">
        <v>189.86718999999999</v>
      </c>
      <c r="J96817">
        <v>365.58109379550535</v>
      </c>
    </row>
    <row r="96818" spans="1:10" x14ac:dyDescent="0.25">
      <c r="A96818">
        <v>96816</v>
      </c>
      <c r="B96818">
        <v>775741</v>
      </c>
      <c r="C96818" s="1">
        <v>43493</v>
      </c>
      <c r="D96818">
        <v>-24.375</v>
      </c>
      <c r="E96818">
        <v>11</v>
      </c>
      <c r="F96818">
        <v>66.320564000000005</v>
      </c>
      <c r="G96818">
        <v>-20.711196999999999</v>
      </c>
      <c r="H96818">
        <v>0.102566354</v>
      </c>
      <c r="I96818">
        <v>180.55713</v>
      </c>
      <c r="J96818">
        <v>416.72495882486544</v>
      </c>
    </row>
    <row r="96819" spans="1:10" x14ac:dyDescent="0.25">
      <c r="A96819">
        <v>96817</v>
      </c>
      <c r="B96819">
        <v>775742</v>
      </c>
      <c r="C96819" s="1">
        <v>43493</v>
      </c>
      <c r="D96819">
        <v>-24.375</v>
      </c>
      <c r="E96819">
        <v>11.125</v>
      </c>
      <c r="F96819">
        <v>66.276115000000004</v>
      </c>
      <c r="G96819">
        <v>-20.467558</v>
      </c>
      <c r="H96819">
        <v>8.5537859999999993E-2</v>
      </c>
      <c r="I96819">
        <v>153.69481999999999</v>
      </c>
      <c r="J96819">
        <v>241.7185063406985</v>
      </c>
    </row>
    <row r="96820" spans="1:10" x14ac:dyDescent="0.25">
      <c r="A96820">
        <v>96818</v>
      </c>
      <c r="B96820">
        <v>775743</v>
      </c>
      <c r="C96820" s="1">
        <v>43493</v>
      </c>
      <c r="D96820">
        <v>-24.375</v>
      </c>
      <c r="E96820">
        <v>11.25</v>
      </c>
      <c r="F96820">
        <v>66.231260000000006</v>
      </c>
      <c r="G96820">
        <v>-20.22486</v>
      </c>
      <c r="H96820">
        <v>7.0644529999999997E-2</v>
      </c>
      <c r="I96820">
        <v>92.644040000000004</v>
      </c>
      <c r="J96820">
        <v>136.1665329964907</v>
      </c>
    </row>
    <row r="96821" spans="1:10" x14ac:dyDescent="0.25">
      <c r="A96821">
        <v>96819</v>
      </c>
      <c r="B96821">
        <v>775744</v>
      </c>
      <c r="C96821" s="1">
        <v>43493</v>
      </c>
      <c r="D96821">
        <v>-24.375</v>
      </c>
      <c r="E96821">
        <v>11.375</v>
      </c>
      <c r="F96821">
        <v>66.186000000000007</v>
      </c>
      <c r="G96821">
        <v>-19.983107</v>
      </c>
      <c r="H96821">
        <v>6.1358713000000002E-2</v>
      </c>
      <c r="I96821">
        <v>114.62255999999999</v>
      </c>
      <c r="J96821">
        <v>89.220260024616096</v>
      </c>
    </row>
    <row r="96822" spans="1:10" x14ac:dyDescent="0.25">
      <c r="A96822">
        <v>96820</v>
      </c>
      <c r="B96822">
        <v>775745</v>
      </c>
      <c r="C96822" s="1">
        <v>43493</v>
      </c>
      <c r="D96822">
        <v>-24.375</v>
      </c>
      <c r="E96822">
        <v>11.5</v>
      </c>
      <c r="F96822">
        <v>66.140334999999993</v>
      </c>
      <c r="G96822">
        <v>-19.742301999999999</v>
      </c>
      <c r="H96822">
        <v>4.9268078E-2</v>
      </c>
      <c r="I96822">
        <v>127.90088</v>
      </c>
      <c r="J96822">
        <v>46.188261979347544</v>
      </c>
    </row>
    <row r="96823" spans="1:10" x14ac:dyDescent="0.25">
      <c r="A96823">
        <v>96821</v>
      </c>
      <c r="B96823">
        <v>775746</v>
      </c>
      <c r="C96823" s="1">
        <v>43493</v>
      </c>
      <c r="D96823">
        <v>-24.375</v>
      </c>
      <c r="E96823">
        <v>11.625</v>
      </c>
      <c r="F96823">
        <v>66.094269999999995</v>
      </c>
      <c r="G96823">
        <v>-19.502448999999999</v>
      </c>
      <c r="H96823">
        <v>3.2203373E-2</v>
      </c>
      <c r="I96823">
        <v>119.964355</v>
      </c>
      <c r="J96823">
        <v>12.898489263843476</v>
      </c>
    </row>
    <row r="96824" spans="1:10" x14ac:dyDescent="0.25">
      <c r="A96824">
        <v>96822</v>
      </c>
      <c r="B96824">
        <v>775747</v>
      </c>
      <c r="C96824" s="1">
        <v>43493</v>
      </c>
      <c r="D96824">
        <v>-24.375</v>
      </c>
      <c r="E96824">
        <v>11.75</v>
      </c>
      <c r="F96824">
        <v>66.047809999999998</v>
      </c>
      <c r="G96824">
        <v>-19.263549999999999</v>
      </c>
      <c r="H96824">
        <v>2.4371369E-2</v>
      </c>
      <c r="I96824">
        <v>82.570800000000006</v>
      </c>
      <c r="J96824">
        <v>5.5908074511714494</v>
      </c>
    </row>
    <row r="96825" spans="1:10" x14ac:dyDescent="0.25">
      <c r="A96825">
        <v>96823</v>
      </c>
      <c r="B96825">
        <v>775748</v>
      </c>
      <c r="C96825" s="1">
        <v>43493</v>
      </c>
      <c r="D96825">
        <v>-24.375</v>
      </c>
      <c r="E96825">
        <v>14.875</v>
      </c>
      <c r="F96825">
        <v>64.764870000000002</v>
      </c>
      <c r="G96825">
        <v>-13.606102999999999</v>
      </c>
      <c r="H96825">
        <v>7.7769619999999998E-2</v>
      </c>
      <c r="I96825">
        <v>70.666015999999999</v>
      </c>
      <c r="J96825">
        <v>181.66225055068026</v>
      </c>
    </row>
    <row r="96826" spans="1:10" x14ac:dyDescent="0.25">
      <c r="A96826">
        <v>96824</v>
      </c>
      <c r="B96826">
        <v>775749</v>
      </c>
      <c r="C96826" s="1">
        <v>43493</v>
      </c>
      <c r="D96826">
        <v>-24.375</v>
      </c>
      <c r="E96826">
        <v>15</v>
      </c>
      <c r="F96826">
        <v>64.709010000000006</v>
      </c>
      <c r="G96826">
        <v>-13.392498</v>
      </c>
      <c r="H96826">
        <v>0.10615756</v>
      </c>
      <c r="I96826">
        <v>105.00683600000001</v>
      </c>
      <c r="J96826">
        <v>462.0484769698279</v>
      </c>
    </row>
    <row r="96827" spans="1:10" x14ac:dyDescent="0.25">
      <c r="A96827">
        <v>96825</v>
      </c>
      <c r="B96827">
        <v>775750</v>
      </c>
      <c r="C96827" s="1">
        <v>43493</v>
      </c>
      <c r="D96827">
        <v>-24.375</v>
      </c>
      <c r="E96827">
        <v>15.125</v>
      </c>
      <c r="F96827">
        <v>64.652820000000006</v>
      </c>
      <c r="G96827">
        <v>-13.179868000000001</v>
      </c>
      <c r="H96827">
        <v>0.13417647999999999</v>
      </c>
      <c r="I96827">
        <v>124.390625</v>
      </c>
      <c r="J96827">
        <v>932.96197318728537</v>
      </c>
    </row>
    <row r="96828" spans="1:10" x14ac:dyDescent="0.25">
      <c r="A96828">
        <v>96826</v>
      </c>
      <c r="B96828">
        <v>775751</v>
      </c>
      <c r="C96828" s="1">
        <v>43493</v>
      </c>
      <c r="D96828">
        <v>-24.375</v>
      </c>
      <c r="E96828">
        <v>15.25</v>
      </c>
      <c r="F96828">
        <v>64.596299999999999</v>
      </c>
      <c r="G96828">
        <v>-12.968213</v>
      </c>
      <c r="H96828">
        <v>0.124001905</v>
      </c>
      <c r="I96828">
        <v>130.34277</v>
      </c>
      <c r="J96828">
        <v>736.41026043588317</v>
      </c>
    </row>
    <row r="96829" spans="1:10" x14ac:dyDescent="0.25">
      <c r="A96829">
        <v>96827</v>
      </c>
      <c r="B96829">
        <v>775752</v>
      </c>
      <c r="C96829" s="1">
        <v>43493</v>
      </c>
      <c r="D96829">
        <v>-24.375</v>
      </c>
      <c r="E96829">
        <v>15.375</v>
      </c>
      <c r="F96829">
        <v>64.539469999999994</v>
      </c>
      <c r="G96829">
        <v>-12.757531999999999</v>
      </c>
      <c r="H96829">
        <v>7.8366383999999997E-2</v>
      </c>
      <c r="I96829">
        <v>151.86328</v>
      </c>
      <c r="J96829">
        <v>185.87637031922213</v>
      </c>
    </row>
    <row r="96830" spans="1:10" x14ac:dyDescent="0.25">
      <c r="A96830">
        <v>96828</v>
      </c>
      <c r="B96830">
        <v>775753</v>
      </c>
      <c r="C96830" s="1">
        <v>43493</v>
      </c>
      <c r="D96830">
        <v>-24.375</v>
      </c>
      <c r="E96830">
        <v>15.5</v>
      </c>
      <c r="F96830">
        <v>64.482309999999998</v>
      </c>
      <c r="G96830">
        <v>-12.547824</v>
      </c>
      <c r="H96830">
        <v>4.0101721999999999E-2</v>
      </c>
      <c r="I96830">
        <v>185.44092000000001</v>
      </c>
      <c r="J96830">
        <v>24.907137909680078</v>
      </c>
    </row>
    <row r="96831" spans="1:10" x14ac:dyDescent="0.25">
      <c r="A96831">
        <v>96829</v>
      </c>
      <c r="B96831">
        <v>775783</v>
      </c>
      <c r="C96831" s="1">
        <v>43493</v>
      </c>
      <c r="D96831">
        <v>-24.375</v>
      </c>
      <c r="E96831">
        <v>19.25</v>
      </c>
      <c r="F96831">
        <v>62.631743999999998</v>
      </c>
      <c r="G96831">
        <v>-6.7003110000000001</v>
      </c>
      <c r="H96831">
        <v>5.0574753E-2</v>
      </c>
      <c r="I96831">
        <v>153.69481999999999</v>
      </c>
      <c r="J96831">
        <v>49.961569252703001</v>
      </c>
    </row>
    <row r="96832" spans="1:10" x14ac:dyDescent="0.25">
      <c r="A96832">
        <v>96830</v>
      </c>
      <c r="B96832">
        <v>775784</v>
      </c>
      <c r="C96832" s="1">
        <v>43493</v>
      </c>
      <c r="D96832">
        <v>-24.375</v>
      </c>
      <c r="E96832">
        <v>19.375</v>
      </c>
      <c r="F96832">
        <v>62.565925999999997</v>
      </c>
      <c r="G96832">
        <v>-6.5198016000000001</v>
      </c>
      <c r="H96832">
        <v>4.9326923000000002E-2</v>
      </c>
      <c r="I96832">
        <v>119.964355</v>
      </c>
      <c r="J96832">
        <v>46.353959279878545</v>
      </c>
    </row>
    <row r="96833" spans="1:10" x14ac:dyDescent="0.25">
      <c r="A96833">
        <v>96831</v>
      </c>
      <c r="B96833">
        <v>775785</v>
      </c>
      <c r="C96833" s="1">
        <v>43493</v>
      </c>
      <c r="D96833">
        <v>-24.375</v>
      </c>
      <c r="E96833">
        <v>19.5</v>
      </c>
      <c r="F96833">
        <v>62.499862999999998</v>
      </c>
      <c r="G96833">
        <v>-6.340192</v>
      </c>
      <c r="H96833">
        <v>4.0533859999999998E-2</v>
      </c>
      <c r="I96833">
        <v>93.560059999999993</v>
      </c>
      <c r="J96833">
        <v>25.721047354144819</v>
      </c>
    </row>
    <row r="96834" spans="1:10" x14ac:dyDescent="0.25">
      <c r="A96834">
        <v>96832</v>
      </c>
      <c r="B96834">
        <v>775786</v>
      </c>
      <c r="C96834" s="1">
        <v>43493</v>
      </c>
      <c r="D96834">
        <v>-24.375</v>
      </c>
      <c r="E96834">
        <v>19.625</v>
      </c>
      <c r="F96834">
        <v>62.433562999999999</v>
      </c>
      <c r="G96834">
        <v>-6.1614779999999998</v>
      </c>
      <c r="H96834">
        <v>2.4885431E-2</v>
      </c>
      <c r="I96834">
        <v>88.065430000000006</v>
      </c>
      <c r="J96834">
        <v>5.9521005616189688</v>
      </c>
    </row>
    <row r="96835" spans="1:10" x14ac:dyDescent="0.25">
      <c r="A96835">
        <v>96833</v>
      </c>
      <c r="B96835">
        <v>775787</v>
      </c>
      <c r="C96835" s="1">
        <v>43493</v>
      </c>
      <c r="D96835">
        <v>-24.375</v>
      </c>
      <c r="E96835">
        <v>19.75</v>
      </c>
      <c r="F96835">
        <v>62.367023000000003</v>
      </c>
      <c r="G96835">
        <v>-5.9836574000000002</v>
      </c>
      <c r="H96835">
        <v>2.0728284E-2</v>
      </c>
      <c r="I96835">
        <v>102.87012</v>
      </c>
      <c r="J96835">
        <v>3.43973361417514</v>
      </c>
    </row>
    <row r="96836" spans="1:10" x14ac:dyDescent="0.25">
      <c r="A96836">
        <v>96834</v>
      </c>
      <c r="B96836">
        <v>775788</v>
      </c>
      <c r="C96836" s="1">
        <v>43493</v>
      </c>
      <c r="D96836">
        <v>-24.375</v>
      </c>
      <c r="E96836">
        <v>19.875</v>
      </c>
      <c r="F96836">
        <v>62.300246999999999</v>
      </c>
      <c r="G96836">
        <v>-5.8067270000000004</v>
      </c>
      <c r="H96836">
        <v>9.7877910000000005E-3</v>
      </c>
      <c r="I96836">
        <v>137.21093999999999</v>
      </c>
      <c r="J96836">
        <v>0.36215027657269427</v>
      </c>
    </row>
    <row r="96837" spans="1:10" x14ac:dyDescent="0.25">
      <c r="A96837">
        <v>96835</v>
      </c>
      <c r="B96837">
        <v>775789</v>
      </c>
      <c r="C96837" s="1">
        <v>43493</v>
      </c>
      <c r="D96837">
        <v>-24.375</v>
      </c>
      <c r="E96837">
        <v>20</v>
      </c>
      <c r="F96837">
        <v>62.233240000000002</v>
      </c>
      <c r="G96837">
        <v>-5.6306830000000003</v>
      </c>
      <c r="H96837">
        <v>1.1922673999999999E-2</v>
      </c>
      <c r="I96837">
        <v>180.55713</v>
      </c>
      <c r="J96837">
        <v>0.65456950306550177</v>
      </c>
    </row>
    <row r="96838" spans="1:10" x14ac:dyDescent="0.25">
      <c r="A96838">
        <v>96836</v>
      </c>
      <c r="B96838">
        <v>775790</v>
      </c>
      <c r="C96838" s="1">
        <v>43493</v>
      </c>
      <c r="D96838">
        <v>-24.375</v>
      </c>
      <c r="E96838">
        <v>20.125</v>
      </c>
      <c r="F96838">
        <v>62.165996999999997</v>
      </c>
      <c r="G96838">
        <v>-5.4555216</v>
      </c>
      <c r="H96838">
        <v>2.5079416E-2</v>
      </c>
      <c r="I96838">
        <v>199.33008000000001</v>
      </c>
      <c r="J96838">
        <v>6.0923804713950052</v>
      </c>
    </row>
    <row r="96839" spans="1:10" x14ac:dyDescent="0.25">
      <c r="A96839">
        <v>96837</v>
      </c>
      <c r="B96839">
        <v>775791</v>
      </c>
      <c r="C96839" s="1">
        <v>43493</v>
      </c>
      <c r="D96839">
        <v>-24.375</v>
      </c>
      <c r="E96839">
        <v>20.25</v>
      </c>
      <c r="F96839">
        <v>62.098529999999997</v>
      </c>
      <c r="G96839">
        <v>-5.2812405</v>
      </c>
      <c r="H96839">
        <v>3.0796509999999999E-2</v>
      </c>
      <c r="I96839">
        <v>199.0249</v>
      </c>
      <c r="J96839">
        <v>11.280783613525319</v>
      </c>
    </row>
    <row r="96840" spans="1:10" x14ac:dyDescent="0.25">
      <c r="A96840">
        <v>96838</v>
      </c>
      <c r="B96840">
        <v>775792</v>
      </c>
      <c r="C96840" s="1">
        <v>43493</v>
      </c>
      <c r="D96840">
        <v>-24.375</v>
      </c>
      <c r="E96840">
        <v>20.375</v>
      </c>
      <c r="F96840">
        <v>62.030830000000002</v>
      </c>
      <c r="G96840">
        <v>-5.1078359999999998</v>
      </c>
      <c r="H96840">
        <v>2.9609052E-2</v>
      </c>
      <c r="I96840">
        <v>199.63525000000001</v>
      </c>
      <c r="J96840">
        <v>10.025551393234561</v>
      </c>
    </row>
    <row r="96841" spans="1:10" x14ac:dyDescent="0.25">
      <c r="A96841">
        <v>96839</v>
      </c>
      <c r="B96841">
        <v>775810</v>
      </c>
      <c r="C96841" s="1">
        <v>43493</v>
      </c>
      <c r="D96841">
        <v>-24.375</v>
      </c>
      <c r="E96841">
        <v>22.625</v>
      </c>
      <c r="F96841">
        <v>60.775829999999999</v>
      </c>
      <c r="G96841">
        <v>-2.1323683</v>
      </c>
      <c r="H96841">
        <v>9.7147259999999999E-2</v>
      </c>
      <c r="I96841">
        <v>123.93262</v>
      </c>
      <c r="J96841">
        <v>354.10040829947502</v>
      </c>
    </row>
    <row r="96842" spans="1:10" x14ac:dyDescent="0.25">
      <c r="A96842">
        <v>96840</v>
      </c>
      <c r="B96842">
        <v>775811</v>
      </c>
      <c r="C96842" s="1">
        <v>43493</v>
      </c>
      <c r="D96842">
        <v>-24.375</v>
      </c>
      <c r="E96842">
        <v>22.75</v>
      </c>
      <c r="F96842">
        <v>60.704210000000003</v>
      </c>
      <c r="G96842">
        <v>-1.974934</v>
      </c>
      <c r="H96842">
        <v>0.11293691</v>
      </c>
      <c r="I96842">
        <v>130.95361</v>
      </c>
      <c r="J96842">
        <v>556.34278827965852</v>
      </c>
    </row>
    <row r="96843" spans="1:10" x14ac:dyDescent="0.25">
      <c r="A96843">
        <v>96841</v>
      </c>
      <c r="B96843">
        <v>775812</v>
      </c>
      <c r="C96843" s="1">
        <v>43493</v>
      </c>
      <c r="D96843">
        <v>-24.375</v>
      </c>
      <c r="E96843">
        <v>22.875</v>
      </c>
      <c r="F96843">
        <v>60.632396999999997</v>
      </c>
      <c r="G96843">
        <v>-1.818303</v>
      </c>
      <c r="H96843">
        <v>9.4257549999999996E-2</v>
      </c>
      <c r="I96843">
        <v>113.09619000000001</v>
      </c>
      <c r="J96843">
        <v>323.43215979866949</v>
      </c>
    </row>
    <row r="96844" spans="1:10" x14ac:dyDescent="0.25">
      <c r="A96844">
        <v>96842</v>
      </c>
      <c r="B96844">
        <v>775813</v>
      </c>
      <c r="C96844" s="1">
        <v>43493</v>
      </c>
      <c r="D96844">
        <v>-24.375</v>
      </c>
      <c r="E96844">
        <v>23.75</v>
      </c>
      <c r="F96844">
        <v>60.124645000000001</v>
      </c>
      <c r="G96844">
        <v>-0.74405920000000003</v>
      </c>
      <c r="H96844">
        <v>7.9432730000000007E-2</v>
      </c>
      <c r="I96844">
        <v>106.99121</v>
      </c>
      <c r="J96844">
        <v>193.56785002808809</v>
      </c>
    </row>
    <row r="96845" spans="1:10" x14ac:dyDescent="0.25">
      <c r="A96845">
        <v>96843</v>
      </c>
      <c r="B96845">
        <v>775814</v>
      </c>
      <c r="C96845" s="1">
        <v>43493</v>
      </c>
      <c r="D96845">
        <v>-24.375</v>
      </c>
      <c r="E96845">
        <v>23.875</v>
      </c>
      <c r="F96845">
        <v>60.051406999999998</v>
      </c>
      <c r="G96845">
        <v>-0.59371739999999995</v>
      </c>
      <c r="H96845">
        <v>0.10552839</v>
      </c>
      <c r="I96845">
        <v>115.69092000000001</v>
      </c>
      <c r="J96845">
        <v>453.88172480615913</v>
      </c>
    </row>
    <row r="96846" spans="1:10" x14ac:dyDescent="0.25">
      <c r="A96846">
        <v>96844</v>
      </c>
      <c r="B96846">
        <v>775815</v>
      </c>
      <c r="C96846" s="1">
        <v>43493</v>
      </c>
      <c r="D96846">
        <v>-24.375</v>
      </c>
      <c r="E96846">
        <v>24</v>
      </c>
      <c r="F96846">
        <v>59.977997000000002</v>
      </c>
      <c r="G96846">
        <v>-0.44414442999999998</v>
      </c>
      <c r="H96846">
        <v>0.13242471</v>
      </c>
      <c r="I96846">
        <v>119.81152</v>
      </c>
      <c r="J96846">
        <v>896.89551258056883</v>
      </c>
    </row>
    <row r="96847" spans="1:10" x14ac:dyDescent="0.25">
      <c r="A96847">
        <v>96845</v>
      </c>
      <c r="B96847">
        <v>775816</v>
      </c>
      <c r="C96847" s="1">
        <v>43493</v>
      </c>
      <c r="D96847">
        <v>-24.375</v>
      </c>
      <c r="E96847">
        <v>24.125</v>
      </c>
      <c r="F96847">
        <v>59.904415</v>
      </c>
      <c r="G96847">
        <v>-0.29533646000000002</v>
      </c>
      <c r="H96847">
        <v>0.15819041</v>
      </c>
      <c r="I96847">
        <v>112.791016</v>
      </c>
      <c r="J96847">
        <v>1528.886389552767</v>
      </c>
    </row>
    <row r="96848" spans="1:10" x14ac:dyDescent="0.25">
      <c r="A96848">
        <v>96846</v>
      </c>
      <c r="B96848">
        <v>775817</v>
      </c>
      <c r="C96848" s="1">
        <v>43493</v>
      </c>
      <c r="D96848">
        <v>-24.375</v>
      </c>
      <c r="E96848">
        <v>24.25</v>
      </c>
      <c r="F96848">
        <v>59.830666000000001</v>
      </c>
      <c r="G96848">
        <v>-0.14728959</v>
      </c>
      <c r="H96848">
        <v>0.16915593000000001</v>
      </c>
      <c r="I96848">
        <v>111.26465</v>
      </c>
      <c r="J96848">
        <v>1869.3750461813618</v>
      </c>
    </row>
    <row r="96849" spans="1:10" x14ac:dyDescent="0.25">
      <c r="A96849">
        <v>96847</v>
      </c>
      <c r="B96849">
        <v>775818</v>
      </c>
      <c r="C96849" s="1">
        <v>43493</v>
      </c>
      <c r="D96849">
        <v>-24.375</v>
      </c>
      <c r="E96849">
        <v>24.375</v>
      </c>
      <c r="F96849">
        <v>59.756751999999999</v>
      </c>
      <c r="G96849">
        <v>3.4512695000000001E-9</v>
      </c>
      <c r="H96849">
        <v>0.1723346</v>
      </c>
      <c r="I96849">
        <v>112.180176</v>
      </c>
      <c r="J96849">
        <v>1976.7520639402378</v>
      </c>
    </row>
    <row r="96850" spans="1:10" x14ac:dyDescent="0.25">
      <c r="A96850">
        <v>96848</v>
      </c>
      <c r="B96850">
        <v>775819</v>
      </c>
      <c r="C96850" s="1">
        <v>43493</v>
      </c>
      <c r="D96850">
        <v>-24.375</v>
      </c>
      <c r="E96850">
        <v>24.5</v>
      </c>
      <c r="F96850">
        <v>59.682679999999998</v>
      </c>
      <c r="G96850">
        <v>0.14653620000000001</v>
      </c>
      <c r="H96850">
        <v>0.16930840999999999</v>
      </c>
      <c r="I96850">
        <v>117.217285</v>
      </c>
      <c r="J96850">
        <v>1874.434862757254</v>
      </c>
    </row>
    <row r="96851" spans="1:10" x14ac:dyDescent="0.25">
      <c r="A96851">
        <v>96849</v>
      </c>
      <c r="B96851">
        <v>775820</v>
      </c>
      <c r="C96851" s="1">
        <v>43493</v>
      </c>
      <c r="D96851">
        <v>-24.375</v>
      </c>
      <c r="E96851">
        <v>24.625</v>
      </c>
      <c r="F96851">
        <v>59.608437000000002</v>
      </c>
      <c r="G96851">
        <v>0.29232287000000001</v>
      </c>
      <c r="H96851">
        <v>0.15555273999999999</v>
      </c>
      <c r="I96851">
        <v>115.84326</v>
      </c>
      <c r="J96851">
        <v>1453.6764534575593</v>
      </c>
    </row>
    <row r="96852" spans="1:10" x14ac:dyDescent="0.25">
      <c r="A96852">
        <v>96850</v>
      </c>
      <c r="B96852">
        <v>775821</v>
      </c>
      <c r="C96852" s="1">
        <v>43493</v>
      </c>
      <c r="D96852">
        <v>-24.375</v>
      </c>
      <c r="E96852">
        <v>24.75</v>
      </c>
      <c r="F96852">
        <v>59.534039999999997</v>
      </c>
      <c r="G96852">
        <v>0.43736385999999999</v>
      </c>
      <c r="H96852">
        <v>0.13635910000000001</v>
      </c>
      <c r="I96852">
        <v>111.41748</v>
      </c>
      <c r="J96852">
        <v>979.23547391139323</v>
      </c>
    </row>
    <row r="96853" spans="1:10" x14ac:dyDescent="0.25">
      <c r="A96853">
        <v>96851</v>
      </c>
      <c r="B96853">
        <v>775822</v>
      </c>
      <c r="C96853" s="1">
        <v>43493</v>
      </c>
      <c r="D96853">
        <v>-24.375</v>
      </c>
      <c r="E96853">
        <v>24.875</v>
      </c>
      <c r="F96853">
        <v>59.459476000000002</v>
      </c>
      <c r="G96853">
        <v>0.58166309999999999</v>
      </c>
      <c r="H96853">
        <v>0.11744585</v>
      </c>
      <c r="I96853">
        <v>110.34863</v>
      </c>
      <c r="J96853">
        <v>625.67353545923095</v>
      </c>
    </row>
    <row r="96854" spans="1:10" x14ac:dyDescent="0.25">
      <c r="A96854">
        <v>96852</v>
      </c>
      <c r="B96854">
        <v>775823</v>
      </c>
      <c r="C96854" s="1">
        <v>43493</v>
      </c>
      <c r="D96854">
        <v>-24.375</v>
      </c>
      <c r="E96854">
        <v>25</v>
      </c>
      <c r="F96854">
        <v>59.38476</v>
      </c>
      <c r="G96854">
        <v>0.72522430000000004</v>
      </c>
      <c r="H96854">
        <v>0.10677279000000001</v>
      </c>
      <c r="I96854">
        <v>112.33301</v>
      </c>
      <c r="J96854">
        <v>470.12844926862215</v>
      </c>
    </row>
    <row r="96855" spans="1:10" x14ac:dyDescent="0.25">
      <c r="A96855">
        <v>96853</v>
      </c>
      <c r="B96855">
        <v>775824</v>
      </c>
      <c r="C96855" s="1">
        <v>43493</v>
      </c>
      <c r="D96855">
        <v>-24.375</v>
      </c>
      <c r="E96855">
        <v>25.125</v>
      </c>
      <c r="F96855">
        <v>59.309890000000003</v>
      </c>
      <c r="G96855">
        <v>0.86805147000000005</v>
      </c>
      <c r="H96855">
        <v>0.11322359</v>
      </c>
      <c r="I96855">
        <v>112.33301</v>
      </c>
      <c r="J96855">
        <v>560.59022739842408</v>
      </c>
    </row>
    <row r="96856" spans="1:10" x14ac:dyDescent="0.25">
      <c r="A96856">
        <v>96854</v>
      </c>
      <c r="B96856">
        <v>775825</v>
      </c>
      <c r="C96856" s="1">
        <v>43493</v>
      </c>
      <c r="D96856">
        <v>-24.375</v>
      </c>
      <c r="E96856">
        <v>25.25</v>
      </c>
      <c r="F96856">
        <v>59.234862999999997</v>
      </c>
      <c r="G96856">
        <v>1.0101484000000001</v>
      </c>
      <c r="H96856">
        <v>0.12802063</v>
      </c>
      <c r="I96856">
        <v>110.65430000000001</v>
      </c>
      <c r="J96856">
        <v>810.35373786764728</v>
      </c>
    </row>
    <row r="96857" spans="1:10" x14ac:dyDescent="0.25">
      <c r="A96857">
        <v>96855</v>
      </c>
      <c r="B96857">
        <v>775826</v>
      </c>
      <c r="C96857" s="1">
        <v>43493</v>
      </c>
      <c r="D96857">
        <v>-24.375</v>
      </c>
      <c r="E96857">
        <v>25.375</v>
      </c>
      <c r="F96857">
        <v>59.159686999999998</v>
      </c>
      <c r="G96857">
        <v>1.151519</v>
      </c>
      <c r="H96857">
        <v>0.14551977999999999</v>
      </c>
      <c r="I96857">
        <v>107.754395</v>
      </c>
      <c r="J96857">
        <v>1190.147662444602</v>
      </c>
    </row>
    <row r="96858" spans="1:10" x14ac:dyDescent="0.25">
      <c r="A96858">
        <v>96856</v>
      </c>
      <c r="B96858">
        <v>775827</v>
      </c>
      <c r="C96858" s="1">
        <v>43493</v>
      </c>
      <c r="D96858">
        <v>-24.375</v>
      </c>
      <c r="E96858">
        <v>25.5</v>
      </c>
      <c r="F96858">
        <v>59.084359999999997</v>
      </c>
      <c r="G96858">
        <v>1.2921670000000001</v>
      </c>
      <c r="H96858">
        <v>0.15724858999999999</v>
      </c>
      <c r="I96858">
        <v>110.04346</v>
      </c>
      <c r="J96858">
        <v>1501.7410051121974</v>
      </c>
    </row>
    <row r="96859" spans="1:10" x14ac:dyDescent="0.25">
      <c r="A96859">
        <v>96857</v>
      </c>
      <c r="B96859">
        <v>775828</v>
      </c>
      <c r="C96859" s="1">
        <v>43493</v>
      </c>
      <c r="D96859">
        <v>-24.25</v>
      </c>
      <c r="E96859">
        <v>-8</v>
      </c>
      <c r="F96859">
        <v>67.360770000000002</v>
      </c>
      <c r="G96859">
        <v>-63.257565</v>
      </c>
      <c r="H96859">
        <v>1.9467347999999999E-3</v>
      </c>
      <c r="I96859">
        <v>141.02686</v>
      </c>
      <c r="J96859">
        <v>2.8494112642363481E-3</v>
      </c>
    </row>
    <row r="96860" spans="1:10" x14ac:dyDescent="0.25">
      <c r="A96860">
        <v>96858</v>
      </c>
      <c r="B96860">
        <v>775829</v>
      </c>
      <c r="C96860" s="1">
        <v>43493</v>
      </c>
      <c r="D96860">
        <v>-24.25</v>
      </c>
      <c r="E96860">
        <v>-7.875</v>
      </c>
      <c r="F96860">
        <v>67.394356000000002</v>
      </c>
      <c r="G96860">
        <v>-62.990803</v>
      </c>
      <c r="H96860">
        <v>1.1974250000000001E-2</v>
      </c>
      <c r="I96860">
        <v>106.38037</v>
      </c>
      <c r="J96860">
        <v>0.66310106129368884</v>
      </c>
    </row>
    <row r="96861" spans="1:10" x14ac:dyDescent="0.25">
      <c r="A96861">
        <v>96859</v>
      </c>
      <c r="B96861">
        <v>775830</v>
      </c>
      <c r="C96861" s="1">
        <v>43493</v>
      </c>
      <c r="D96861">
        <v>-24.25</v>
      </c>
      <c r="E96861">
        <v>-7.75</v>
      </c>
      <c r="F96861">
        <v>67.42747</v>
      </c>
      <c r="G96861">
        <v>-62.723236</v>
      </c>
      <c r="H96861">
        <v>3.4925230000000002E-2</v>
      </c>
      <c r="I96861">
        <v>97.680663999999993</v>
      </c>
      <c r="J96861">
        <v>16.45328361776367</v>
      </c>
    </row>
    <row r="96862" spans="1:10" x14ac:dyDescent="0.25">
      <c r="A96862">
        <v>96860</v>
      </c>
      <c r="B96862">
        <v>775831</v>
      </c>
      <c r="C96862" s="1">
        <v>43493</v>
      </c>
      <c r="D96862">
        <v>-24.25</v>
      </c>
      <c r="E96862">
        <v>-7.625</v>
      </c>
      <c r="F96862">
        <v>67.460099999999997</v>
      </c>
      <c r="G96862">
        <v>-62.45487</v>
      </c>
      <c r="H96862">
        <v>7.0420750000000004E-2</v>
      </c>
      <c r="I96862">
        <v>153.84717000000001</v>
      </c>
      <c r="J96862">
        <v>134.87662739954024</v>
      </c>
    </row>
    <row r="96863" spans="1:10" x14ac:dyDescent="0.25">
      <c r="A96863">
        <v>96861</v>
      </c>
      <c r="B96863">
        <v>775852</v>
      </c>
      <c r="C96863" s="1">
        <v>43493</v>
      </c>
      <c r="D96863">
        <v>-24.25</v>
      </c>
      <c r="E96863">
        <v>-5</v>
      </c>
      <c r="F96863">
        <v>68.031265000000005</v>
      </c>
      <c r="G96863">
        <v>-56.650300000000001</v>
      </c>
      <c r="H96863">
        <v>5.4920866999999998E-2</v>
      </c>
      <c r="I96863">
        <v>193.6831</v>
      </c>
      <c r="J96863">
        <v>63.980394433340606</v>
      </c>
    </row>
    <row r="96864" spans="1:10" x14ac:dyDescent="0.25">
      <c r="A96864">
        <v>96862</v>
      </c>
      <c r="B96864">
        <v>775853</v>
      </c>
      <c r="C96864" s="1">
        <v>43493</v>
      </c>
      <c r="D96864">
        <v>-24.25</v>
      </c>
      <c r="E96864">
        <v>-4.875</v>
      </c>
      <c r="F96864">
        <v>68.052850000000007</v>
      </c>
      <c r="G96864">
        <v>-56.366720000000001</v>
      </c>
      <c r="H96864">
        <v>4.6151888000000002E-2</v>
      </c>
      <c r="I96864">
        <v>174.75731999999999</v>
      </c>
      <c r="J96864">
        <v>37.96672840457925</v>
      </c>
    </row>
    <row r="96865" spans="1:10" x14ac:dyDescent="0.25">
      <c r="A96865">
        <v>96863</v>
      </c>
      <c r="B96865">
        <v>775854</v>
      </c>
      <c r="C96865" s="1">
        <v>43493</v>
      </c>
      <c r="D96865">
        <v>-24.25</v>
      </c>
      <c r="E96865">
        <v>-4.75</v>
      </c>
      <c r="F96865">
        <v>68.073920000000001</v>
      </c>
      <c r="G96865">
        <v>-56.082569999999997</v>
      </c>
      <c r="H96865">
        <v>4.1860809999999998E-2</v>
      </c>
      <c r="I96865">
        <v>157.20508000000001</v>
      </c>
      <c r="J96865">
        <v>28.330721988563944</v>
      </c>
    </row>
    <row r="96866" spans="1:10" x14ac:dyDescent="0.25">
      <c r="A96866">
        <v>96864</v>
      </c>
      <c r="B96866">
        <v>775855</v>
      </c>
      <c r="C96866" s="1">
        <v>43493</v>
      </c>
      <c r="D96866">
        <v>-24.25</v>
      </c>
      <c r="E96866">
        <v>-4.625</v>
      </c>
      <c r="F96866">
        <v>68.094459999999998</v>
      </c>
      <c r="G96866">
        <v>-55.797866999999997</v>
      </c>
      <c r="H96866">
        <v>4.3172995999999998E-2</v>
      </c>
      <c r="I96866">
        <v>143.31639999999999</v>
      </c>
      <c r="J96866">
        <v>31.079306720027432</v>
      </c>
    </row>
    <row r="96867" spans="1:10" x14ac:dyDescent="0.25">
      <c r="A96867">
        <v>96865</v>
      </c>
      <c r="B96867">
        <v>775856</v>
      </c>
      <c r="C96867" s="1">
        <v>43493</v>
      </c>
      <c r="D96867">
        <v>-24.25</v>
      </c>
      <c r="E96867">
        <v>-4.5</v>
      </c>
      <c r="F96867">
        <v>68.114469999999997</v>
      </c>
      <c r="G96867">
        <v>-55.512627000000002</v>
      </c>
      <c r="H96867">
        <v>4.9754093999999999E-2</v>
      </c>
      <c r="I96867">
        <v>135.3794</v>
      </c>
      <c r="J96867">
        <v>47.568693836710608</v>
      </c>
    </row>
    <row r="96868" spans="1:10" x14ac:dyDescent="0.25">
      <c r="A96868">
        <v>96866</v>
      </c>
      <c r="B96868">
        <v>775857</v>
      </c>
      <c r="C96868" s="1">
        <v>43493</v>
      </c>
      <c r="D96868">
        <v>-24.25</v>
      </c>
      <c r="E96868">
        <v>-4.375</v>
      </c>
      <c r="F96868">
        <v>68.133960000000002</v>
      </c>
      <c r="G96868">
        <v>-55.226855999999998</v>
      </c>
      <c r="H96868">
        <v>5.331864E-2</v>
      </c>
      <c r="I96868">
        <v>124.390625</v>
      </c>
      <c r="J96868">
        <v>58.542592319261573</v>
      </c>
    </row>
    <row r="96869" spans="1:10" x14ac:dyDescent="0.25">
      <c r="A96869">
        <v>96867</v>
      </c>
      <c r="B96869">
        <v>775858</v>
      </c>
      <c r="C96869" s="1">
        <v>43493</v>
      </c>
      <c r="D96869">
        <v>-24.25</v>
      </c>
      <c r="E96869">
        <v>-4.25</v>
      </c>
      <c r="F96869">
        <v>68.152910000000006</v>
      </c>
      <c r="G96869">
        <v>-54.940575000000003</v>
      </c>
      <c r="H96869">
        <v>6.1487163999999997E-2</v>
      </c>
      <c r="I96869">
        <v>126.06933600000001</v>
      </c>
      <c r="J96869">
        <v>89.781766593137817</v>
      </c>
    </row>
    <row r="96870" spans="1:10" x14ac:dyDescent="0.25">
      <c r="A96870">
        <v>96868</v>
      </c>
      <c r="B96870">
        <v>775859</v>
      </c>
      <c r="C96870" s="1">
        <v>43493</v>
      </c>
      <c r="D96870">
        <v>-24.25</v>
      </c>
      <c r="E96870">
        <v>-4.125</v>
      </c>
      <c r="F96870">
        <v>68.171329999999998</v>
      </c>
      <c r="G96870">
        <v>-54.653785999999997</v>
      </c>
      <c r="H96870">
        <v>6.5497529999999998E-2</v>
      </c>
      <c r="I96870">
        <v>159.95264</v>
      </c>
      <c r="J96870">
        <v>108.51993549107455</v>
      </c>
    </row>
    <row r="96871" spans="1:10" x14ac:dyDescent="0.25">
      <c r="A96871">
        <v>96869</v>
      </c>
      <c r="B96871">
        <v>775862</v>
      </c>
      <c r="C96871" s="1">
        <v>43493</v>
      </c>
      <c r="D96871">
        <v>-24.25</v>
      </c>
      <c r="E96871">
        <v>-3.75</v>
      </c>
      <c r="F96871">
        <v>68.223389999999995</v>
      </c>
      <c r="G96871">
        <v>-53.790543</v>
      </c>
      <c r="H96871">
        <v>2.6655978E-2</v>
      </c>
      <c r="I96871">
        <v>131.56396000000001</v>
      </c>
      <c r="J96871">
        <v>7.3150723078017501</v>
      </c>
    </row>
    <row r="96872" spans="1:10" x14ac:dyDescent="0.25">
      <c r="A96872">
        <v>96870</v>
      </c>
      <c r="B96872">
        <v>775863</v>
      </c>
      <c r="C96872" s="1">
        <v>43493</v>
      </c>
      <c r="D96872">
        <v>-24.25</v>
      </c>
      <c r="E96872">
        <v>5.5</v>
      </c>
      <c r="F96872">
        <v>67.939700000000002</v>
      </c>
      <c r="G96872">
        <v>-32.221268000000002</v>
      </c>
      <c r="H96872">
        <v>1.1433745E-2</v>
      </c>
      <c r="I96872">
        <v>70.666015999999999</v>
      </c>
      <c r="J96872">
        <v>0.5772982832872956</v>
      </c>
    </row>
    <row r="96873" spans="1:10" x14ac:dyDescent="0.25">
      <c r="A96873">
        <v>96871</v>
      </c>
      <c r="B96873">
        <v>775864</v>
      </c>
      <c r="C96873" s="1">
        <v>43493</v>
      </c>
      <c r="D96873">
        <v>-24.25</v>
      </c>
      <c r="E96873">
        <v>5.625</v>
      </c>
      <c r="F96873">
        <v>67.915509999999998</v>
      </c>
      <c r="G96873">
        <v>-31.940691000000001</v>
      </c>
      <c r="H96873">
        <v>2.5446483999999998E-2</v>
      </c>
      <c r="I96873">
        <v>184.98339999999999</v>
      </c>
      <c r="J96873">
        <v>6.3638232581707124</v>
      </c>
    </row>
    <row r="96874" spans="1:10" x14ac:dyDescent="0.25">
      <c r="A96874">
        <v>96872</v>
      </c>
      <c r="B96874">
        <v>775897</v>
      </c>
      <c r="C96874" s="1">
        <v>43493</v>
      </c>
      <c r="D96874">
        <v>-24.25</v>
      </c>
      <c r="E96874">
        <v>9.75</v>
      </c>
      <c r="F96874">
        <v>66.842039999999997</v>
      </c>
      <c r="G96874">
        <v>-23.096823000000001</v>
      </c>
      <c r="H96874">
        <v>7.386732E-2</v>
      </c>
      <c r="I96874">
        <v>169.41552999999999</v>
      </c>
      <c r="J96874">
        <v>155.6652907539569</v>
      </c>
    </row>
    <row r="96875" spans="1:10" x14ac:dyDescent="0.25">
      <c r="A96875">
        <v>96873</v>
      </c>
      <c r="B96875">
        <v>775898</v>
      </c>
      <c r="C96875" s="1">
        <v>43493</v>
      </c>
      <c r="D96875">
        <v>-24.25</v>
      </c>
      <c r="E96875">
        <v>9.875</v>
      </c>
      <c r="F96875">
        <v>66.80162</v>
      </c>
      <c r="G96875">
        <v>-22.843036999999999</v>
      </c>
      <c r="H96875">
        <v>8.3440180000000003E-2</v>
      </c>
      <c r="I96875">
        <v>131.25879</v>
      </c>
      <c r="J96875">
        <v>224.36776219938997</v>
      </c>
    </row>
    <row r="96876" spans="1:10" x14ac:dyDescent="0.25">
      <c r="A96876">
        <v>96874</v>
      </c>
      <c r="B96876">
        <v>775899</v>
      </c>
      <c r="C96876" s="1">
        <v>43493</v>
      </c>
      <c r="D96876">
        <v>-24.25</v>
      </c>
      <c r="E96876">
        <v>10</v>
      </c>
      <c r="F96876">
        <v>66.760765000000006</v>
      </c>
      <c r="G96876">
        <v>-22.590161999999999</v>
      </c>
      <c r="H96876">
        <v>9.8752270000000003E-2</v>
      </c>
      <c r="I96876">
        <v>100.88623</v>
      </c>
      <c r="J96876">
        <v>371.94268503072192</v>
      </c>
    </row>
    <row r="96877" spans="1:10" x14ac:dyDescent="0.25">
      <c r="A96877">
        <v>96875</v>
      </c>
      <c r="B96877">
        <v>775900</v>
      </c>
      <c r="C96877" s="1">
        <v>43493</v>
      </c>
      <c r="D96877">
        <v>-24.25</v>
      </c>
      <c r="E96877">
        <v>10.125</v>
      </c>
      <c r="F96877">
        <v>66.719480000000004</v>
      </c>
      <c r="G96877">
        <v>-22.338204999999999</v>
      </c>
      <c r="H96877">
        <v>0.11549305999999999</v>
      </c>
      <c r="I96877">
        <v>87.455079999999995</v>
      </c>
      <c r="J96877">
        <v>594.9800776582648</v>
      </c>
    </row>
    <row r="96878" spans="1:10" x14ac:dyDescent="0.25">
      <c r="A96878">
        <v>96876</v>
      </c>
      <c r="B96878">
        <v>775901</v>
      </c>
      <c r="C96878" s="1">
        <v>43493</v>
      </c>
      <c r="D96878">
        <v>-24.25</v>
      </c>
      <c r="E96878">
        <v>10.25</v>
      </c>
      <c r="F96878">
        <v>66.677764999999994</v>
      </c>
      <c r="G96878">
        <v>-22.087171999999999</v>
      </c>
      <c r="H96878">
        <v>0.12696499</v>
      </c>
      <c r="I96878">
        <v>94.170410000000004</v>
      </c>
      <c r="J96878">
        <v>790.47239477480434</v>
      </c>
    </row>
    <row r="96879" spans="1:10" x14ac:dyDescent="0.25">
      <c r="A96879">
        <v>96877</v>
      </c>
      <c r="B96879">
        <v>775902</v>
      </c>
      <c r="C96879" s="1">
        <v>43493</v>
      </c>
      <c r="D96879">
        <v>-24.25</v>
      </c>
      <c r="E96879">
        <v>10.375</v>
      </c>
      <c r="F96879">
        <v>66.635620000000003</v>
      </c>
      <c r="G96879">
        <v>-21.837063000000001</v>
      </c>
      <c r="H96879">
        <v>0.13299975</v>
      </c>
      <c r="I96879">
        <v>99.512209999999996</v>
      </c>
      <c r="J96879">
        <v>908.63033826544665</v>
      </c>
    </row>
    <row r="96880" spans="1:10" x14ac:dyDescent="0.25">
      <c r="A96880">
        <v>96878</v>
      </c>
      <c r="B96880">
        <v>775903</v>
      </c>
      <c r="C96880" s="1">
        <v>43493</v>
      </c>
      <c r="D96880">
        <v>-24.25</v>
      </c>
      <c r="E96880">
        <v>10.5</v>
      </c>
      <c r="F96880">
        <v>66.593056000000004</v>
      </c>
      <c r="G96880">
        <v>-21.587885</v>
      </c>
      <c r="H96880">
        <v>0.13434835000000001</v>
      </c>
      <c r="I96880">
        <v>118.74316399999999</v>
      </c>
      <c r="J96880">
        <v>936.55173025959527</v>
      </c>
    </row>
    <row r="96881" spans="1:10" x14ac:dyDescent="0.25">
      <c r="A96881">
        <v>96879</v>
      </c>
      <c r="B96881">
        <v>775904</v>
      </c>
      <c r="C96881" s="1">
        <v>43493</v>
      </c>
      <c r="D96881">
        <v>-24.25</v>
      </c>
      <c r="E96881">
        <v>10.625</v>
      </c>
      <c r="F96881">
        <v>66.550064000000006</v>
      </c>
      <c r="G96881">
        <v>-21.339642999999999</v>
      </c>
      <c r="H96881">
        <v>0.12323562</v>
      </c>
      <c r="I96881">
        <v>166.36279999999999</v>
      </c>
      <c r="J96881">
        <v>722.84223926214054</v>
      </c>
    </row>
    <row r="96882" spans="1:10" x14ac:dyDescent="0.25">
      <c r="A96882">
        <v>96880</v>
      </c>
      <c r="B96882">
        <v>775907</v>
      </c>
      <c r="C96882" s="1">
        <v>43493</v>
      </c>
      <c r="D96882">
        <v>-24.25</v>
      </c>
      <c r="E96882">
        <v>11</v>
      </c>
      <c r="F96882">
        <v>66.418580000000006</v>
      </c>
      <c r="G96882">
        <v>-20.600565</v>
      </c>
      <c r="H96882">
        <v>0.115020685</v>
      </c>
      <c r="I96882">
        <v>183.30420000000001</v>
      </c>
      <c r="J96882">
        <v>587.7093615310107</v>
      </c>
    </row>
    <row r="96883" spans="1:10" x14ac:dyDescent="0.25">
      <c r="A96883">
        <v>96881</v>
      </c>
      <c r="B96883">
        <v>775908</v>
      </c>
      <c r="C96883" s="1">
        <v>43493</v>
      </c>
      <c r="D96883">
        <v>-24.25</v>
      </c>
      <c r="E96883">
        <v>11.125</v>
      </c>
      <c r="F96883">
        <v>66.373924000000002</v>
      </c>
      <c r="G96883">
        <v>-20.356100000000001</v>
      </c>
      <c r="H96883">
        <v>0.102648355</v>
      </c>
      <c r="I96883">
        <v>155.37353999999999</v>
      </c>
      <c r="J96883">
        <v>417.72526319663478</v>
      </c>
    </row>
    <row r="96884" spans="1:10" x14ac:dyDescent="0.25">
      <c r="A96884">
        <v>96882</v>
      </c>
      <c r="B96884">
        <v>775909</v>
      </c>
      <c r="C96884" s="1">
        <v>43493</v>
      </c>
      <c r="D96884">
        <v>-24.25</v>
      </c>
      <c r="E96884">
        <v>11.25</v>
      </c>
      <c r="F96884">
        <v>66.328864999999993</v>
      </c>
      <c r="G96884">
        <v>-20.112589</v>
      </c>
      <c r="H96884">
        <v>9.2196899999999998E-2</v>
      </c>
      <c r="I96884">
        <v>106.38037</v>
      </c>
      <c r="J96884">
        <v>302.67999328501935</v>
      </c>
    </row>
    <row r="96885" spans="1:10" x14ac:dyDescent="0.25">
      <c r="A96885">
        <v>96883</v>
      </c>
      <c r="B96885">
        <v>775910</v>
      </c>
      <c r="C96885" s="1">
        <v>43493</v>
      </c>
      <c r="D96885">
        <v>-24.25</v>
      </c>
      <c r="E96885">
        <v>11.375</v>
      </c>
      <c r="F96885">
        <v>66.283394000000001</v>
      </c>
      <c r="G96885">
        <v>-19.870032999999999</v>
      </c>
      <c r="H96885">
        <v>7.7813919999999995E-2</v>
      </c>
      <c r="I96885">
        <v>172.77295000000001</v>
      </c>
      <c r="J96885">
        <v>181.97286886494521</v>
      </c>
    </row>
    <row r="96886" spans="1:10" x14ac:dyDescent="0.25">
      <c r="A96886">
        <v>96884</v>
      </c>
      <c r="B96886">
        <v>775911</v>
      </c>
      <c r="C96886" s="1">
        <v>43493</v>
      </c>
      <c r="D96886">
        <v>-24.25</v>
      </c>
      <c r="E96886">
        <v>11.5</v>
      </c>
      <c r="F96886">
        <v>66.237520000000004</v>
      </c>
      <c r="G96886">
        <v>-19.628439</v>
      </c>
      <c r="H96886">
        <v>6.3785789999999995E-2</v>
      </c>
      <c r="I96886">
        <v>179.03075999999999</v>
      </c>
      <c r="J96886">
        <v>100.23204141555992</v>
      </c>
    </row>
    <row r="96887" spans="1:10" x14ac:dyDescent="0.25">
      <c r="A96887">
        <v>96885</v>
      </c>
      <c r="B96887">
        <v>775912</v>
      </c>
      <c r="C96887" s="1">
        <v>43493</v>
      </c>
      <c r="D96887">
        <v>-24.25</v>
      </c>
      <c r="E96887">
        <v>11.625</v>
      </c>
      <c r="F96887">
        <v>66.191246000000007</v>
      </c>
      <c r="G96887">
        <v>-19.387806000000001</v>
      </c>
      <c r="H96887">
        <v>4.6495059999999998E-2</v>
      </c>
      <c r="I96887">
        <v>135.07422</v>
      </c>
      <c r="J96887">
        <v>38.819970138093105</v>
      </c>
    </row>
    <row r="96888" spans="1:10" x14ac:dyDescent="0.25">
      <c r="A96888">
        <v>96886</v>
      </c>
      <c r="B96888">
        <v>775913</v>
      </c>
      <c r="C96888" s="1">
        <v>43493</v>
      </c>
      <c r="D96888">
        <v>-24.25</v>
      </c>
      <c r="E96888">
        <v>11.75</v>
      </c>
      <c r="F96888">
        <v>66.144580000000005</v>
      </c>
      <c r="G96888">
        <v>-19.148137999999999</v>
      </c>
      <c r="H96888">
        <v>2.1795377000000001E-2</v>
      </c>
      <c r="I96888">
        <v>51.587890000000002</v>
      </c>
      <c r="J96888">
        <v>3.9987837268189752</v>
      </c>
    </row>
    <row r="96889" spans="1:10" x14ac:dyDescent="0.25">
      <c r="A96889">
        <v>96887</v>
      </c>
      <c r="B96889">
        <v>775914</v>
      </c>
      <c r="C96889" s="1">
        <v>43493</v>
      </c>
      <c r="D96889">
        <v>-24.25</v>
      </c>
      <c r="E96889">
        <v>14.875</v>
      </c>
      <c r="F96889">
        <v>64.856099999999998</v>
      </c>
      <c r="G96889">
        <v>-13.474961</v>
      </c>
      <c r="H96889">
        <v>6.499953E-2</v>
      </c>
      <c r="I96889">
        <v>68.529300000000006</v>
      </c>
      <c r="J96889">
        <v>106.06336670754162</v>
      </c>
    </row>
    <row r="96890" spans="1:10" x14ac:dyDescent="0.25">
      <c r="A96890">
        <v>96888</v>
      </c>
      <c r="B96890">
        <v>775915</v>
      </c>
      <c r="C96890" s="1">
        <v>43493</v>
      </c>
      <c r="D96890">
        <v>-24.25</v>
      </c>
      <c r="E96890">
        <v>15</v>
      </c>
      <c r="F96890">
        <v>64.8</v>
      </c>
      <c r="G96890">
        <v>-13.2608595</v>
      </c>
      <c r="H96890">
        <v>9.2137449999999996E-2</v>
      </c>
      <c r="I96890">
        <v>116.14843999999999</v>
      </c>
      <c r="J96890">
        <v>302.0948524048132</v>
      </c>
    </row>
    <row r="96891" spans="1:10" x14ac:dyDescent="0.25">
      <c r="A96891">
        <v>96889</v>
      </c>
      <c r="B96891">
        <v>775916</v>
      </c>
      <c r="C96891" s="1">
        <v>43493</v>
      </c>
      <c r="D96891">
        <v>-24.25</v>
      </c>
      <c r="E96891">
        <v>15.125</v>
      </c>
      <c r="F96891">
        <v>64.743579999999994</v>
      </c>
      <c r="G96891">
        <v>-13.047742</v>
      </c>
      <c r="H96891">
        <v>0.11645791</v>
      </c>
      <c r="I96891">
        <v>150.18457000000001</v>
      </c>
      <c r="J96891">
        <v>610.01671464199831</v>
      </c>
    </row>
    <row r="96892" spans="1:10" x14ac:dyDescent="0.25">
      <c r="A96892">
        <v>96890</v>
      </c>
      <c r="B96892">
        <v>775917</v>
      </c>
      <c r="C96892" s="1">
        <v>43493</v>
      </c>
      <c r="D96892">
        <v>-24.25</v>
      </c>
      <c r="E96892">
        <v>15.25</v>
      </c>
      <c r="F96892">
        <v>64.686843999999994</v>
      </c>
      <c r="G96892">
        <v>-12.835609</v>
      </c>
      <c r="H96892">
        <v>0.11927666000000001</v>
      </c>
      <c r="I96892">
        <v>131.41113000000001</v>
      </c>
      <c r="J96892">
        <v>655.39204823258956</v>
      </c>
    </row>
    <row r="96893" spans="1:10" x14ac:dyDescent="0.25">
      <c r="A96893">
        <v>96891</v>
      </c>
      <c r="B96893">
        <v>775918</v>
      </c>
      <c r="C96893" s="1">
        <v>43493</v>
      </c>
      <c r="D96893">
        <v>-24.25</v>
      </c>
      <c r="E96893">
        <v>15.375</v>
      </c>
      <c r="F96893">
        <v>64.629776000000007</v>
      </c>
      <c r="G96893">
        <v>-12.624459999999999</v>
      </c>
      <c r="H96893">
        <v>9.0872289999999994E-2</v>
      </c>
      <c r="I96893">
        <v>150.64209</v>
      </c>
      <c r="J96893">
        <v>289.82055048137471</v>
      </c>
    </row>
    <row r="96894" spans="1:10" x14ac:dyDescent="0.25">
      <c r="A96894">
        <v>96892</v>
      </c>
      <c r="B96894">
        <v>775919</v>
      </c>
      <c r="C96894" s="1">
        <v>43493</v>
      </c>
      <c r="D96894">
        <v>-24.25</v>
      </c>
      <c r="E96894">
        <v>15.5</v>
      </c>
      <c r="F96894">
        <v>64.572389999999999</v>
      </c>
      <c r="G96894">
        <v>-12.414292</v>
      </c>
      <c r="H96894">
        <v>5.1558644000000001E-2</v>
      </c>
      <c r="I96894">
        <v>182.38866999999999</v>
      </c>
      <c r="J96894">
        <v>52.934549331198305</v>
      </c>
    </row>
    <row r="96895" spans="1:10" x14ac:dyDescent="0.25">
      <c r="A96895">
        <v>96893</v>
      </c>
      <c r="B96895">
        <v>775950</v>
      </c>
      <c r="C96895" s="1">
        <v>43493</v>
      </c>
      <c r="D96895">
        <v>-24.25</v>
      </c>
      <c r="E96895">
        <v>19.375</v>
      </c>
      <c r="F96895">
        <v>62.648814999999999</v>
      </c>
      <c r="G96895">
        <v>-6.3762270000000001</v>
      </c>
      <c r="H96895">
        <v>3.2108462999999997E-2</v>
      </c>
      <c r="I96895">
        <v>184.98339999999999</v>
      </c>
      <c r="J96895">
        <v>12.784781497624492</v>
      </c>
    </row>
    <row r="96896" spans="1:10" x14ac:dyDescent="0.25">
      <c r="A96896">
        <v>96894</v>
      </c>
      <c r="B96896">
        <v>775951</v>
      </c>
      <c r="C96896" s="1">
        <v>43493</v>
      </c>
      <c r="D96896">
        <v>-24.25</v>
      </c>
      <c r="E96896">
        <v>19.5</v>
      </c>
      <c r="F96896">
        <v>62.582523000000002</v>
      </c>
      <c r="G96896">
        <v>-6.1964135000000002</v>
      </c>
      <c r="H96896">
        <v>5.5883377999999997E-2</v>
      </c>
      <c r="I96896">
        <v>146.97900000000001</v>
      </c>
      <c r="J96896">
        <v>67.403540614598356</v>
      </c>
    </row>
    <row r="96897" spans="1:10" x14ac:dyDescent="0.25">
      <c r="A96897">
        <v>96895</v>
      </c>
      <c r="B96897">
        <v>775952</v>
      </c>
      <c r="C96897" s="1">
        <v>43493</v>
      </c>
      <c r="D96897">
        <v>-24.25</v>
      </c>
      <c r="E96897">
        <v>19.625</v>
      </c>
      <c r="F96897">
        <v>62.515990000000002</v>
      </c>
      <c r="G96897">
        <v>-6.0175033000000004</v>
      </c>
      <c r="H96897">
        <v>5.4025990000000003E-2</v>
      </c>
      <c r="I96897">
        <v>132.9375</v>
      </c>
      <c r="J96897">
        <v>60.903599530010538</v>
      </c>
    </row>
    <row r="96898" spans="1:10" x14ac:dyDescent="0.25">
      <c r="A96898">
        <v>96896</v>
      </c>
      <c r="B96898">
        <v>775953</v>
      </c>
      <c r="C96898" s="1">
        <v>43493</v>
      </c>
      <c r="D96898">
        <v>-24.25</v>
      </c>
      <c r="E96898">
        <v>19.75</v>
      </c>
      <c r="F96898">
        <v>62.449219999999997</v>
      </c>
      <c r="G96898">
        <v>-5.8394922999999999</v>
      </c>
      <c r="H96898">
        <v>3.1157444999999999E-2</v>
      </c>
      <c r="I96898">
        <v>141.17920000000001</v>
      </c>
      <c r="J96898">
        <v>11.682082547470657</v>
      </c>
    </row>
    <row r="96899" spans="1:10" x14ac:dyDescent="0.25">
      <c r="A96899">
        <v>96897</v>
      </c>
      <c r="B96899">
        <v>775954</v>
      </c>
      <c r="C96899" s="1">
        <v>43493</v>
      </c>
      <c r="D96899">
        <v>-24.25</v>
      </c>
      <c r="E96899">
        <v>19.875</v>
      </c>
      <c r="F96899">
        <v>62.382213999999998</v>
      </c>
      <c r="G96899">
        <v>-5.6623780000000004</v>
      </c>
      <c r="H96899">
        <v>1.67076E-2</v>
      </c>
      <c r="I96899">
        <v>164.68407999999999</v>
      </c>
      <c r="J96899">
        <v>1.8012623316879472</v>
      </c>
    </row>
    <row r="96900" spans="1:10" x14ac:dyDescent="0.25">
      <c r="A96900">
        <v>96898</v>
      </c>
      <c r="B96900">
        <v>775955</v>
      </c>
      <c r="C96900" s="1">
        <v>43493</v>
      </c>
      <c r="D96900">
        <v>-24.25</v>
      </c>
      <c r="E96900">
        <v>20</v>
      </c>
      <c r="F96900">
        <v>62.314976000000001</v>
      </c>
      <c r="G96900">
        <v>-5.4861564999999999</v>
      </c>
      <c r="H96900">
        <v>2.5570894E-2</v>
      </c>
      <c r="I96900">
        <v>192.76709</v>
      </c>
      <c r="J96900">
        <v>6.4576201490878713</v>
      </c>
    </row>
    <row r="96901" spans="1:10" x14ac:dyDescent="0.25">
      <c r="A96901">
        <v>96899</v>
      </c>
      <c r="B96901">
        <v>775956</v>
      </c>
      <c r="C96901" s="1">
        <v>43493</v>
      </c>
      <c r="D96901">
        <v>-24.25</v>
      </c>
      <c r="E96901">
        <v>20.125</v>
      </c>
      <c r="F96901">
        <v>62.247504999999997</v>
      </c>
      <c r="G96901">
        <v>-5.3108243999999996</v>
      </c>
      <c r="H96901">
        <v>2.8931167000000001E-2</v>
      </c>
      <c r="I96901">
        <v>198.41454999999999</v>
      </c>
      <c r="J96901">
        <v>9.3526055048160543</v>
      </c>
    </row>
    <row r="96902" spans="1:10" x14ac:dyDescent="0.25">
      <c r="A96902">
        <v>96900</v>
      </c>
      <c r="B96902">
        <v>775957</v>
      </c>
      <c r="C96902" s="1">
        <v>43493</v>
      </c>
      <c r="D96902">
        <v>-24.25</v>
      </c>
      <c r="E96902">
        <v>20.25</v>
      </c>
      <c r="F96902">
        <v>62.179805999999999</v>
      </c>
      <c r="G96902">
        <v>-5.1363782999999996</v>
      </c>
      <c r="H96902">
        <v>3.063888E-2</v>
      </c>
      <c r="I96902">
        <v>198.5669</v>
      </c>
      <c r="J96902">
        <v>11.108448771401154</v>
      </c>
    </row>
    <row r="96903" spans="1:10" x14ac:dyDescent="0.25">
      <c r="A96903">
        <v>96901</v>
      </c>
      <c r="B96903">
        <v>775976</v>
      </c>
      <c r="C96903" s="1">
        <v>43493</v>
      </c>
      <c r="D96903">
        <v>-24.25</v>
      </c>
      <c r="E96903">
        <v>22.625</v>
      </c>
      <c r="F96903">
        <v>60.852809999999998</v>
      </c>
      <c r="G96903">
        <v>-1.9854586000000001</v>
      </c>
      <c r="H96903">
        <v>9.8580434999999994E-2</v>
      </c>
      <c r="I96903">
        <v>129.12207000000001</v>
      </c>
      <c r="J96903">
        <v>370.00445241136561</v>
      </c>
    </row>
    <row r="96904" spans="1:10" x14ac:dyDescent="0.25">
      <c r="A96904">
        <v>96902</v>
      </c>
      <c r="B96904">
        <v>775977</v>
      </c>
      <c r="C96904" s="1">
        <v>43493</v>
      </c>
      <c r="D96904">
        <v>-24.25</v>
      </c>
      <c r="E96904">
        <v>22.75</v>
      </c>
      <c r="F96904">
        <v>60.780968000000001</v>
      </c>
      <c r="G96904">
        <v>-1.8279681999999999</v>
      </c>
      <c r="H96904">
        <v>0.12380482</v>
      </c>
      <c r="I96904">
        <v>130.0376</v>
      </c>
      <c r="J96904">
        <v>732.90455144530472</v>
      </c>
    </row>
    <row r="96905" spans="1:10" x14ac:dyDescent="0.25">
      <c r="A96905">
        <v>96903</v>
      </c>
      <c r="B96905">
        <v>775978</v>
      </c>
      <c r="C96905" s="1">
        <v>43493</v>
      </c>
      <c r="D96905">
        <v>-24.25</v>
      </c>
      <c r="E96905">
        <v>22.875</v>
      </c>
      <c r="F96905">
        <v>60.708934999999997</v>
      </c>
      <c r="G96905">
        <v>-1.671286</v>
      </c>
      <c r="H96905">
        <v>0.10144178</v>
      </c>
      <c r="I96905">
        <v>108.822754</v>
      </c>
      <c r="J96905">
        <v>403.16733975682462</v>
      </c>
    </row>
    <row r="96906" spans="1:10" x14ac:dyDescent="0.25">
      <c r="A96906">
        <v>96904</v>
      </c>
      <c r="B96906">
        <v>775979</v>
      </c>
      <c r="C96906" s="1">
        <v>43493</v>
      </c>
      <c r="D96906">
        <v>-24.25</v>
      </c>
      <c r="E96906">
        <v>23.5</v>
      </c>
      <c r="F96906">
        <v>60.346046000000001</v>
      </c>
      <c r="G96906">
        <v>-0.89985970000000004</v>
      </c>
      <c r="H96906">
        <v>4.8701093000000001E-2</v>
      </c>
      <c r="I96906">
        <v>90.354979999999998</v>
      </c>
      <c r="J96906">
        <v>44.611916856763237</v>
      </c>
    </row>
    <row r="96907" spans="1:10" x14ac:dyDescent="0.25">
      <c r="A96907">
        <v>96905</v>
      </c>
      <c r="B96907">
        <v>775980</v>
      </c>
      <c r="C96907" s="1">
        <v>43493</v>
      </c>
      <c r="D96907">
        <v>-24.25</v>
      </c>
      <c r="E96907">
        <v>23.625</v>
      </c>
      <c r="F96907">
        <v>60.272933999999999</v>
      </c>
      <c r="G96907">
        <v>-0.74794419999999995</v>
      </c>
      <c r="H96907">
        <v>5.5277555999999999E-2</v>
      </c>
      <c r="I96907">
        <v>104.396484</v>
      </c>
      <c r="J96907">
        <v>65.2350889931799</v>
      </c>
    </row>
    <row r="96908" spans="1:10" x14ac:dyDescent="0.25">
      <c r="A96908">
        <v>96906</v>
      </c>
      <c r="B96908">
        <v>775981</v>
      </c>
      <c r="C96908" s="1">
        <v>43493</v>
      </c>
      <c r="D96908">
        <v>-24.25</v>
      </c>
      <c r="E96908">
        <v>23.75</v>
      </c>
      <c r="F96908">
        <v>60.199646000000001</v>
      </c>
      <c r="G96908">
        <v>-0.59680944999999996</v>
      </c>
      <c r="H96908">
        <v>7.4435845E-2</v>
      </c>
      <c r="I96908">
        <v>111.72266</v>
      </c>
      <c r="J96908">
        <v>159.28729167487657</v>
      </c>
    </row>
    <row r="96909" spans="1:10" x14ac:dyDescent="0.25">
      <c r="A96909">
        <v>96907</v>
      </c>
      <c r="B96909">
        <v>775982</v>
      </c>
      <c r="C96909" s="1">
        <v>43493</v>
      </c>
      <c r="D96909">
        <v>-24.25</v>
      </c>
      <c r="E96909">
        <v>23.875</v>
      </c>
      <c r="F96909">
        <v>60.126185999999997</v>
      </c>
      <c r="G96909">
        <v>-0.44645157000000002</v>
      </c>
      <c r="H96909">
        <v>9.6068490000000006E-2</v>
      </c>
      <c r="I96909">
        <v>117.67480500000001</v>
      </c>
      <c r="J96909">
        <v>342.43461045831179</v>
      </c>
    </row>
    <row r="96910" spans="1:10" x14ac:dyDescent="0.25">
      <c r="A96910">
        <v>96908</v>
      </c>
      <c r="B96910">
        <v>775983</v>
      </c>
      <c r="C96910" s="1">
        <v>43493</v>
      </c>
      <c r="D96910">
        <v>-24.25</v>
      </c>
      <c r="E96910">
        <v>24</v>
      </c>
      <c r="F96910">
        <v>60.05256</v>
      </c>
      <c r="G96910">
        <v>-0.29686666</v>
      </c>
      <c r="H96910">
        <v>0.119329266</v>
      </c>
      <c r="I96910">
        <v>120.11718999999999</v>
      </c>
      <c r="J96910">
        <v>656.25959672957367</v>
      </c>
    </row>
    <row r="96911" spans="1:10" x14ac:dyDescent="0.25">
      <c r="A96911">
        <v>96909</v>
      </c>
      <c r="B96911">
        <v>775984</v>
      </c>
      <c r="C96911" s="1">
        <v>43493</v>
      </c>
      <c r="D96911">
        <v>-24.25</v>
      </c>
      <c r="E96911">
        <v>24.125</v>
      </c>
      <c r="F96911">
        <v>59.978760000000001</v>
      </c>
      <c r="G96911">
        <v>-0.14805077</v>
      </c>
      <c r="H96911">
        <v>0.14300576000000001</v>
      </c>
      <c r="I96911">
        <v>115.53808600000001</v>
      </c>
      <c r="J96911">
        <v>1129.5237072420555</v>
      </c>
    </row>
    <row r="96912" spans="1:10" x14ac:dyDescent="0.25">
      <c r="A96912">
        <v>96910</v>
      </c>
      <c r="B96912">
        <v>775985</v>
      </c>
      <c r="C96912" s="1">
        <v>43493</v>
      </c>
      <c r="D96912">
        <v>-24.25</v>
      </c>
      <c r="E96912">
        <v>24.25</v>
      </c>
      <c r="F96912">
        <v>59.904797000000002</v>
      </c>
      <c r="G96912">
        <v>3.4862992E-9</v>
      </c>
      <c r="H96912">
        <v>0.15288541999999999</v>
      </c>
      <c r="I96912">
        <v>109.58593999999999</v>
      </c>
      <c r="J96912">
        <v>1380.171234144254</v>
      </c>
    </row>
    <row r="96913" spans="1:10" x14ac:dyDescent="0.25">
      <c r="A96913">
        <v>96911</v>
      </c>
      <c r="B96913">
        <v>775986</v>
      </c>
      <c r="C96913" s="1">
        <v>43493</v>
      </c>
      <c r="D96913">
        <v>-24.25</v>
      </c>
      <c r="E96913">
        <v>24.375</v>
      </c>
      <c r="F96913">
        <v>59.830666000000001</v>
      </c>
      <c r="G96913">
        <v>0.14728959999999999</v>
      </c>
      <c r="H96913">
        <v>0.1614322</v>
      </c>
      <c r="I96913">
        <v>110.19629</v>
      </c>
      <c r="J96913">
        <v>1624.8199979759081</v>
      </c>
    </row>
    <row r="96914" spans="1:10" x14ac:dyDescent="0.25">
      <c r="A96914">
        <v>96912</v>
      </c>
      <c r="B96914">
        <v>775987</v>
      </c>
      <c r="C96914" s="1">
        <v>43493</v>
      </c>
      <c r="D96914">
        <v>-24.25</v>
      </c>
      <c r="E96914">
        <v>24.5</v>
      </c>
      <c r="F96914">
        <v>59.756374000000001</v>
      </c>
      <c r="G96914">
        <v>0.29382193000000001</v>
      </c>
      <c r="H96914">
        <v>0.16424127999999999</v>
      </c>
      <c r="I96914">
        <v>113.09619000000001</v>
      </c>
      <c r="J96914">
        <v>1711.124945025756</v>
      </c>
    </row>
    <row r="96915" spans="1:10" x14ac:dyDescent="0.25">
      <c r="A96915">
        <v>96913</v>
      </c>
      <c r="B96915">
        <v>775988</v>
      </c>
      <c r="C96915" s="1">
        <v>43493</v>
      </c>
      <c r="D96915">
        <v>-24.25</v>
      </c>
      <c r="E96915">
        <v>24.625</v>
      </c>
      <c r="F96915">
        <v>59.681919999999998</v>
      </c>
      <c r="G96915">
        <v>0.43960094</v>
      </c>
      <c r="H96915">
        <v>0.15306339999999999</v>
      </c>
      <c r="I96915">
        <v>116.4541</v>
      </c>
      <c r="J96915">
        <v>1384.9969843668384</v>
      </c>
    </row>
    <row r="96916" spans="1:10" x14ac:dyDescent="0.25">
      <c r="A96916">
        <v>96914</v>
      </c>
      <c r="B96916">
        <v>775989</v>
      </c>
      <c r="C96916" s="1">
        <v>43493</v>
      </c>
      <c r="D96916">
        <v>-24.25</v>
      </c>
      <c r="E96916">
        <v>24.75</v>
      </c>
      <c r="F96916">
        <v>59.607303999999999</v>
      </c>
      <c r="G96916">
        <v>0.58463054999999997</v>
      </c>
      <c r="H96916">
        <v>0.12367991</v>
      </c>
      <c r="I96916">
        <v>114.927734</v>
      </c>
      <c r="J96916">
        <v>730.6884477204004</v>
      </c>
    </row>
    <row r="96917" spans="1:10" x14ac:dyDescent="0.25">
      <c r="A96917">
        <v>96915</v>
      </c>
      <c r="B96917">
        <v>775990</v>
      </c>
      <c r="C96917" s="1">
        <v>43493</v>
      </c>
      <c r="D96917">
        <v>-24.25</v>
      </c>
      <c r="E96917">
        <v>24.875</v>
      </c>
      <c r="F96917">
        <v>59.532530000000001</v>
      </c>
      <c r="G96917">
        <v>0.72891459999999997</v>
      </c>
      <c r="H96917">
        <v>0.101491146</v>
      </c>
      <c r="I96917">
        <v>109.28027</v>
      </c>
      <c r="J96917">
        <v>403.75622274026142</v>
      </c>
    </row>
    <row r="96918" spans="1:10" x14ac:dyDescent="0.25">
      <c r="A96918">
        <v>96916</v>
      </c>
      <c r="B96918">
        <v>775991</v>
      </c>
      <c r="C96918" s="1">
        <v>43493</v>
      </c>
      <c r="D96918">
        <v>-24.25</v>
      </c>
      <c r="E96918">
        <v>25</v>
      </c>
      <c r="F96918">
        <v>59.457602999999999</v>
      </c>
      <c r="G96918">
        <v>0.87245715000000001</v>
      </c>
      <c r="H96918">
        <v>0.10078869999999999</v>
      </c>
      <c r="I96918">
        <v>103.78613</v>
      </c>
      <c r="J96918">
        <v>395.43061508066273</v>
      </c>
    </row>
    <row r="96919" spans="1:10" x14ac:dyDescent="0.25">
      <c r="A96919">
        <v>96917</v>
      </c>
      <c r="B96919">
        <v>775992</v>
      </c>
      <c r="C96919" s="1">
        <v>43493</v>
      </c>
      <c r="D96919">
        <v>-24.25</v>
      </c>
      <c r="E96919">
        <v>25.125</v>
      </c>
      <c r="F96919">
        <v>59.38252</v>
      </c>
      <c r="G96919">
        <v>1.0152620000000001</v>
      </c>
      <c r="H96919">
        <v>0.12028327599999999</v>
      </c>
      <c r="I96919">
        <v>102.87012</v>
      </c>
      <c r="J96919">
        <v>672.12570223091723</v>
      </c>
    </row>
    <row r="96920" spans="1:10" x14ac:dyDescent="0.25">
      <c r="A96920">
        <v>96918</v>
      </c>
      <c r="B96920">
        <v>775993</v>
      </c>
      <c r="C96920" s="1">
        <v>43493</v>
      </c>
      <c r="D96920">
        <v>-24.25</v>
      </c>
      <c r="E96920">
        <v>25.25</v>
      </c>
      <c r="F96920">
        <v>59.307279999999999</v>
      </c>
      <c r="G96920">
        <v>1.1573329999999999</v>
      </c>
      <c r="H96920">
        <v>0.13821277000000001</v>
      </c>
      <c r="I96920">
        <v>103.02294999999999</v>
      </c>
      <c r="J96920">
        <v>1019.7160910937016</v>
      </c>
    </row>
    <row r="96921" spans="1:10" x14ac:dyDescent="0.25">
      <c r="A96921">
        <v>96919</v>
      </c>
      <c r="B96921">
        <v>775994</v>
      </c>
      <c r="C96921" s="1">
        <v>43493</v>
      </c>
      <c r="D96921">
        <v>-24.25</v>
      </c>
      <c r="E96921">
        <v>25.375</v>
      </c>
      <c r="F96921">
        <v>59.23189</v>
      </c>
      <c r="G96921">
        <v>1.2986743000000001</v>
      </c>
      <c r="H96921">
        <v>0.14984243999999999</v>
      </c>
      <c r="I96921">
        <v>104.54883</v>
      </c>
      <c r="J96921">
        <v>1299.3892475101895</v>
      </c>
    </row>
    <row r="96922" spans="1:10" x14ac:dyDescent="0.25">
      <c r="A96922">
        <v>96920</v>
      </c>
      <c r="B96922">
        <v>775995</v>
      </c>
      <c r="C96922" s="1">
        <v>43493</v>
      </c>
      <c r="D96922">
        <v>-24.25</v>
      </c>
      <c r="E96922">
        <v>25.5</v>
      </c>
      <c r="F96922">
        <v>59.156350000000003</v>
      </c>
      <c r="G96922">
        <v>1.4392897</v>
      </c>
      <c r="H96922">
        <v>0.16427571999999999</v>
      </c>
      <c r="I96922">
        <v>106.99121</v>
      </c>
      <c r="J96922">
        <v>1712.2015958165334</v>
      </c>
    </row>
    <row r="96923" spans="1:10" x14ac:dyDescent="0.25">
      <c r="A96923">
        <v>96921</v>
      </c>
      <c r="B96923">
        <v>775996</v>
      </c>
      <c r="C96923" s="1">
        <v>43493</v>
      </c>
      <c r="D96923">
        <v>-24.125</v>
      </c>
      <c r="E96923">
        <v>-8</v>
      </c>
      <c r="F96923">
        <v>67.463290000000001</v>
      </c>
      <c r="G96923">
        <v>-63.345840000000003</v>
      </c>
      <c r="H96923">
        <v>3.4064783000000002E-3</v>
      </c>
      <c r="I96923">
        <v>179.48876999999999</v>
      </c>
      <c r="J96923">
        <v>1.5266927377275492E-2</v>
      </c>
    </row>
    <row r="96924" spans="1:10" x14ac:dyDescent="0.25">
      <c r="A96924">
        <v>96922</v>
      </c>
      <c r="B96924">
        <v>775997</v>
      </c>
      <c r="C96924" s="1">
        <v>43493</v>
      </c>
      <c r="D96924">
        <v>-24.125</v>
      </c>
      <c r="E96924">
        <v>-7.875</v>
      </c>
      <c r="F96924">
        <v>67.497039999999998</v>
      </c>
      <c r="G96924">
        <v>-63.077970000000001</v>
      </c>
      <c r="H96924">
        <v>1.9900122999999999E-2</v>
      </c>
      <c r="I96924">
        <v>114.7749</v>
      </c>
      <c r="J96924">
        <v>3.0437013835652644</v>
      </c>
    </row>
    <row r="96925" spans="1:10" x14ac:dyDescent="0.25">
      <c r="A96925">
        <v>96923</v>
      </c>
      <c r="B96925">
        <v>775998</v>
      </c>
      <c r="C96925" s="1">
        <v>43493</v>
      </c>
      <c r="D96925">
        <v>-24.125</v>
      </c>
      <c r="E96925">
        <v>-7.75</v>
      </c>
      <c r="F96925">
        <v>67.530320000000003</v>
      </c>
      <c r="G96925">
        <v>-62.809280000000001</v>
      </c>
      <c r="H96925">
        <v>4.7517735999999998E-2</v>
      </c>
      <c r="I96925">
        <v>130.4956</v>
      </c>
      <c r="J96925">
        <v>41.438304800623527</v>
      </c>
    </row>
    <row r="96926" spans="1:10" x14ac:dyDescent="0.25">
      <c r="A96926">
        <v>96924</v>
      </c>
      <c r="B96926">
        <v>776031</v>
      </c>
      <c r="C96926" s="1">
        <v>43493</v>
      </c>
      <c r="D96926">
        <v>-24.125</v>
      </c>
      <c r="E96926">
        <v>6</v>
      </c>
      <c r="F96926">
        <v>67.944860000000006</v>
      </c>
      <c r="G96926">
        <v>-31.033628</v>
      </c>
      <c r="H96926">
        <v>4.5220415999999999E-2</v>
      </c>
      <c r="I96926">
        <v>191.54589999999999</v>
      </c>
      <c r="J96926">
        <v>35.713993835181391</v>
      </c>
    </row>
    <row r="96927" spans="1:10" x14ac:dyDescent="0.25">
      <c r="A96927">
        <v>96925</v>
      </c>
      <c r="B96927">
        <v>776032</v>
      </c>
      <c r="C96927" s="1">
        <v>43493</v>
      </c>
      <c r="D96927">
        <v>-24.125</v>
      </c>
      <c r="E96927">
        <v>6.125</v>
      </c>
      <c r="F96927">
        <v>67.918494999999993</v>
      </c>
      <c r="G96927">
        <v>-30.754394999999999</v>
      </c>
      <c r="H96927">
        <v>7.5441190000000005E-2</v>
      </c>
      <c r="I96927">
        <v>188.79883000000001</v>
      </c>
      <c r="J96927">
        <v>165.82894981521366</v>
      </c>
    </row>
    <row r="96928" spans="1:10" x14ac:dyDescent="0.25">
      <c r="A96928">
        <v>96926</v>
      </c>
      <c r="B96928">
        <v>776062</v>
      </c>
      <c r="C96928" s="1">
        <v>43493</v>
      </c>
      <c r="D96928">
        <v>-24.125</v>
      </c>
      <c r="E96928">
        <v>9.875</v>
      </c>
      <c r="F96928">
        <v>66.901390000000006</v>
      </c>
      <c r="G96928">
        <v>-22.739418000000001</v>
      </c>
      <c r="H96928">
        <v>7.0028000000000007E-2</v>
      </c>
      <c r="I96928">
        <v>180.40430000000001</v>
      </c>
      <c r="J96928">
        <v>132.63249174773907</v>
      </c>
    </row>
    <row r="96929" spans="1:10" x14ac:dyDescent="0.25">
      <c r="A96929">
        <v>96927</v>
      </c>
      <c r="B96929">
        <v>776063</v>
      </c>
      <c r="C96929" s="1">
        <v>43493</v>
      </c>
      <c r="D96929">
        <v>-24.125</v>
      </c>
      <c r="E96929">
        <v>10</v>
      </c>
      <c r="F96929">
        <v>66.860343999999998</v>
      </c>
      <c r="G96929">
        <v>-22.485613000000001</v>
      </c>
      <c r="H96929">
        <v>6.6193299999999997E-2</v>
      </c>
      <c r="I96929">
        <v>140.87402</v>
      </c>
      <c r="J96929">
        <v>112.01517412912099</v>
      </c>
    </row>
    <row r="96930" spans="1:10" x14ac:dyDescent="0.25">
      <c r="A96930">
        <v>96928</v>
      </c>
      <c r="B96930">
        <v>776064</v>
      </c>
      <c r="C96930" s="1">
        <v>43493</v>
      </c>
      <c r="D96930">
        <v>-24.125</v>
      </c>
      <c r="E96930">
        <v>10.125</v>
      </c>
      <c r="F96930">
        <v>66.818860000000001</v>
      </c>
      <c r="G96930">
        <v>-22.232737</v>
      </c>
      <c r="H96930">
        <v>8.3501703999999996E-2</v>
      </c>
      <c r="I96930">
        <v>117.97998</v>
      </c>
      <c r="J96930">
        <v>224.86443597150441</v>
      </c>
    </row>
    <row r="96931" spans="1:10" x14ac:dyDescent="0.25">
      <c r="A96931">
        <v>96929</v>
      </c>
      <c r="B96931">
        <v>776065</v>
      </c>
      <c r="C96931" s="1">
        <v>43493</v>
      </c>
      <c r="D96931">
        <v>-24.125</v>
      </c>
      <c r="E96931">
        <v>10.25</v>
      </c>
      <c r="F96931">
        <v>66.776949999999999</v>
      </c>
      <c r="G96931">
        <v>-21.980795000000001</v>
      </c>
      <c r="H96931">
        <v>0.10653239</v>
      </c>
      <c r="I96931">
        <v>121.33789</v>
      </c>
      <c r="J96931">
        <v>466.96009690897444</v>
      </c>
    </row>
    <row r="96932" spans="1:10" x14ac:dyDescent="0.25">
      <c r="A96932">
        <v>96930</v>
      </c>
      <c r="B96932">
        <v>776066</v>
      </c>
      <c r="C96932" s="1">
        <v>43493</v>
      </c>
      <c r="D96932">
        <v>-24.125</v>
      </c>
      <c r="E96932">
        <v>10.375</v>
      </c>
      <c r="F96932">
        <v>66.734604000000004</v>
      </c>
      <c r="G96932">
        <v>-21.729790000000001</v>
      </c>
      <c r="H96932">
        <v>0.12578912</v>
      </c>
      <c r="I96932">
        <v>121.64306999999999</v>
      </c>
      <c r="J96932">
        <v>768.71259378618663</v>
      </c>
    </row>
    <row r="96933" spans="1:10" x14ac:dyDescent="0.25">
      <c r="A96933">
        <v>96931</v>
      </c>
      <c r="B96933">
        <v>776067</v>
      </c>
      <c r="C96933" s="1">
        <v>43493</v>
      </c>
      <c r="D96933">
        <v>-24.125</v>
      </c>
      <c r="E96933">
        <v>10.5</v>
      </c>
      <c r="F96933">
        <v>66.691829999999996</v>
      </c>
      <c r="G96933">
        <v>-21.479727</v>
      </c>
      <c r="H96933">
        <v>0.13664209999999999</v>
      </c>
      <c r="I96933">
        <v>114.927734</v>
      </c>
      <c r="J96933">
        <v>985.34505911825124</v>
      </c>
    </row>
    <row r="96934" spans="1:10" x14ac:dyDescent="0.25">
      <c r="A96934">
        <v>96932</v>
      </c>
      <c r="B96934">
        <v>776068</v>
      </c>
      <c r="C96934" s="1">
        <v>43493</v>
      </c>
      <c r="D96934">
        <v>-24.125</v>
      </c>
      <c r="E96934">
        <v>10.625</v>
      </c>
      <c r="F96934">
        <v>66.648635999999996</v>
      </c>
      <c r="G96934">
        <v>-21.230612000000001</v>
      </c>
      <c r="H96934">
        <v>0.1282306</v>
      </c>
      <c r="I96934">
        <v>165.59961000000001</v>
      </c>
      <c r="J96934">
        <v>814.34752842359762</v>
      </c>
    </row>
    <row r="96935" spans="1:10" x14ac:dyDescent="0.25">
      <c r="A96935">
        <v>96933</v>
      </c>
      <c r="B96935">
        <v>776071</v>
      </c>
      <c r="C96935" s="1">
        <v>43493</v>
      </c>
      <c r="D96935">
        <v>-24.125</v>
      </c>
      <c r="E96935">
        <v>11</v>
      </c>
      <c r="F96935">
        <v>66.516540000000006</v>
      </c>
      <c r="G96935">
        <v>-20.488980999999999</v>
      </c>
      <c r="H96935">
        <v>0.11649102</v>
      </c>
      <c r="I96935">
        <v>199.48291</v>
      </c>
      <c r="J96935">
        <v>610.53716180617369</v>
      </c>
    </row>
    <row r="96936" spans="1:10" x14ac:dyDescent="0.25">
      <c r="A96936">
        <v>96934</v>
      </c>
      <c r="B96936">
        <v>776072</v>
      </c>
      <c r="C96936" s="1">
        <v>43493</v>
      </c>
      <c r="D96936">
        <v>-24.125</v>
      </c>
      <c r="E96936">
        <v>11.125</v>
      </c>
      <c r="F96936">
        <v>66.471680000000006</v>
      </c>
      <c r="G96936">
        <v>-20.243689</v>
      </c>
      <c r="H96936">
        <v>0.11458581</v>
      </c>
      <c r="I96936">
        <v>147.58984000000001</v>
      </c>
      <c r="J96936">
        <v>581.06842511628997</v>
      </c>
    </row>
    <row r="96937" spans="1:10" x14ac:dyDescent="0.25">
      <c r="A96937">
        <v>96935</v>
      </c>
      <c r="B96937">
        <v>776073</v>
      </c>
      <c r="C96937" s="1">
        <v>43493</v>
      </c>
      <c r="D96937">
        <v>-24.125</v>
      </c>
      <c r="E96937">
        <v>11.25</v>
      </c>
      <c r="F96937">
        <v>66.426410000000004</v>
      </c>
      <c r="G96937">
        <v>-19.999361</v>
      </c>
      <c r="H96937">
        <v>0.11682193</v>
      </c>
      <c r="I96937">
        <v>102.87012</v>
      </c>
      <c r="J96937">
        <v>615.75491936071467</v>
      </c>
    </row>
    <row r="96938" spans="1:10" x14ac:dyDescent="0.25">
      <c r="A96938">
        <v>96936</v>
      </c>
      <c r="B96938">
        <v>776074</v>
      </c>
      <c r="C96938" s="1">
        <v>43493</v>
      </c>
      <c r="D96938">
        <v>-24.125</v>
      </c>
      <c r="E96938">
        <v>11.375</v>
      </c>
      <c r="F96938">
        <v>66.38073</v>
      </c>
      <c r="G96938">
        <v>-19.756</v>
      </c>
      <c r="H96938">
        <v>0.1047908</v>
      </c>
      <c r="I96938">
        <v>189.71484000000001</v>
      </c>
      <c r="J96938">
        <v>444.43088015560591</v>
      </c>
    </row>
    <row r="96939" spans="1:10" x14ac:dyDescent="0.25">
      <c r="A96939">
        <v>96937</v>
      </c>
      <c r="B96939">
        <v>776075</v>
      </c>
      <c r="C96939" s="1">
        <v>43493</v>
      </c>
      <c r="D96939">
        <v>-24.125</v>
      </c>
      <c r="E96939">
        <v>11.5</v>
      </c>
      <c r="F96939">
        <v>66.334649999999996</v>
      </c>
      <c r="G96939">
        <v>-19.513612999999999</v>
      </c>
      <c r="H96939">
        <v>8.2177990000000006E-2</v>
      </c>
      <c r="I96939">
        <v>185.89893000000001</v>
      </c>
      <c r="J96939">
        <v>214.33905090345502</v>
      </c>
    </row>
    <row r="96940" spans="1:10" x14ac:dyDescent="0.25">
      <c r="A96940">
        <v>96938</v>
      </c>
      <c r="B96940">
        <v>776076</v>
      </c>
      <c r="C96940" s="1">
        <v>43493</v>
      </c>
      <c r="D96940">
        <v>-24.125</v>
      </c>
      <c r="E96940">
        <v>11.625</v>
      </c>
      <c r="F96940">
        <v>66.288160000000005</v>
      </c>
      <c r="G96940">
        <v>-19.272197999999999</v>
      </c>
      <c r="H96940">
        <v>6.4409480000000005E-2</v>
      </c>
      <c r="I96940">
        <v>167.43115</v>
      </c>
      <c r="J96940">
        <v>103.20105533043646</v>
      </c>
    </row>
    <row r="96941" spans="1:10" x14ac:dyDescent="0.25">
      <c r="A96941">
        <v>96939</v>
      </c>
      <c r="B96941">
        <v>776077</v>
      </c>
      <c r="C96941" s="1">
        <v>43493</v>
      </c>
      <c r="D96941">
        <v>-24.125</v>
      </c>
      <c r="E96941">
        <v>11.75</v>
      </c>
      <c r="F96941">
        <v>66.241280000000003</v>
      </c>
      <c r="G96941">
        <v>-19.031756999999999</v>
      </c>
      <c r="H96941">
        <v>5.0750509999999999E-2</v>
      </c>
      <c r="I96941">
        <v>152.16846000000001</v>
      </c>
      <c r="J96941">
        <v>50.484259706992518</v>
      </c>
    </row>
    <row r="96942" spans="1:10" x14ac:dyDescent="0.25">
      <c r="A96942">
        <v>96940</v>
      </c>
      <c r="B96942">
        <v>776078</v>
      </c>
      <c r="C96942" s="1">
        <v>43493</v>
      </c>
      <c r="D96942">
        <v>-24.125</v>
      </c>
      <c r="E96942">
        <v>11.875</v>
      </c>
      <c r="F96942">
        <v>66.193989999999999</v>
      </c>
      <c r="G96942">
        <v>-18.792300000000001</v>
      </c>
      <c r="H96942">
        <v>7.0214470000000001E-2</v>
      </c>
      <c r="I96942">
        <v>194.44579999999999</v>
      </c>
      <c r="J96942">
        <v>133.69483375283752</v>
      </c>
    </row>
    <row r="96943" spans="1:10" x14ac:dyDescent="0.25">
      <c r="A96943">
        <v>96941</v>
      </c>
      <c r="B96943">
        <v>776079</v>
      </c>
      <c r="C96943" s="1">
        <v>43493</v>
      </c>
      <c r="D96943">
        <v>-24.125</v>
      </c>
      <c r="E96943">
        <v>14.875</v>
      </c>
      <c r="F96943">
        <v>64.947235000000006</v>
      </c>
      <c r="G96943">
        <v>-13.342833499999999</v>
      </c>
      <c r="H96943">
        <v>5.8531683000000001E-2</v>
      </c>
      <c r="I96943">
        <v>77.381349999999998</v>
      </c>
      <c r="J96943">
        <v>77.447569857663296</v>
      </c>
    </row>
    <row r="96944" spans="1:10" x14ac:dyDescent="0.25">
      <c r="A96944">
        <v>96942</v>
      </c>
      <c r="B96944">
        <v>776080</v>
      </c>
      <c r="C96944" s="1">
        <v>43493</v>
      </c>
      <c r="D96944">
        <v>-24.125</v>
      </c>
      <c r="E96944">
        <v>15</v>
      </c>
      <c r="F96944">
        <v>64.890910000000005</v>
      </c>
      <c r="G96944">
        <v>-13.128235999999999</v>
      </c>
      <c r="H96944">
        <v>8.0754355E-2</v>
      </c>
      <c r="I96944">
        <v>125.00098</v>
      </c>
      <c r="J96944">
        <v>203.39141493668075</v>
      </c>
    </row>
    <row r="96945" spans="1:10" x14ac:dyDescent="0.25">
      <c r="A96945">
        <v>96943</v>
      </c>
      <c r="B96945">
        <v>776081</v>
      </c>
      <c r="C96945" s="1">
        <v>43493</v>
      </c>
      <c r="D96945">
        <v>-24.125</v>
      </c>
      <c r="E96945">
        <v>15.125</v>
      </c>
      <c r="F96945">
        <v>64.83426</v>
      </c>
      <c r="G96945">
        <v>-12.914631999999999</v>
      </c>
      <c r="H96945">
        <v>9.7780430000000002E-2</v>
      </c>
      <c r="I96945">
        <v>155.37353999999999</v>
      </c>
      <c r="J96945">
        <v>361.06931984586839</v>
      </c>
    </row>
    <row r="96946" spans="1:10" x14ac:dyDescent="0.25">
      <c r="A96946">
        <v>96944</v>
      </c>
      <c r="B96946">
        <v>776082</v>
      </c>
      <c r="C96946" s="1">
        <v>43493</v>
      </c>
      <c r="D96946">
        <v>-24.125</v>
      </c>
      <c r="E96946">
        <v>15.25</v>
      </c>
      <c r="F96946">
        <v>64.777280000000005</v>
      </c>
      <c r="G96946">
        <v>-12.702023000000001</v>
      </c>
      <c r="H96946">
        <v>0.109633945</v>
      </c>
      <c r="I96946">
        <v>146.36865</v>
      </c>
      <c r="J96946">
        <v>508.94386646379081</v>
      </c>
    </row>
    <row r="96947" spans="1:10" x14ac:dyDescent="0.25">
      <c r="A96947">
        <v>96945</v>
      </c>
      <c r="B96947">
        <v>776083</v>
      </c>
      <c r="C96947" s="1">
        <v>43493</v>
      </c>
      <c r="D96947">
        <v>-24.125</v>
      </c>
      <c r="E96947">
        <v>15.375</v>
      </c>
      <c r="F96947">
        <v>64.719986000000006</v>
      </c>
      <c r="G96947">
        <v>-12.490406</v>
      </c>
      <c r="H96947">
        <v>0.10193558</v>
      </c>
      <c r="I96947">
        <v>157.96825999999999</v>
      </c>
      <c r="J96947">
        <v>409.08368042362105</v>
      </c>
    </row>
    <row r="96948" spans="1:10" x14ac:dyDescent="0.25">
      <c r="A96948">
        <v>96946</v>
      </c>
      <c r="B96948">
        <v>776084</v>
      </c>
      <c r="C96948" s="1">
        <v>43493</v>
      </c>
      <c r="D96948">
        <v>-24.125</v>
      </c>
      <c r="E96948">
        <v>15.5</v>
      </c>
      <c r="F96948">
        <v>64.662369999999996</v>
      </c>
      <c r="G96948">
        <v>-12.279780000000001</v>
      </c>
      <c r="H96948">
        <v>9.2479290000000006E-2</v>
      </c>
      <c r="I96948">
        <v>184.98339999999999</v>
      </c>
      <c r="J96948">
        <v>305.46975742273293</v>
      </c>
    </row>
    <row r="96949" spans="1:10" x14ac:dyDescent="0.25">
      <c r="A96949">
        <v>96947</v>
      </c>
      <c r="B96949">
        <v>776117</v>
      </c>
      <c r="C96949" s="1">
        <v>43493</v>
      </c>
      <c r="D96949">
        <v>-24.125</v>
      </c>
      <c r="E96949">
        <v>19.625</v>
      </c>
      <c r="F96949">
        <v>62.598278000000001</v>
      </c>
      <c r="G96949">
        <v>-5.8726279999999997</v>
      </c>
      <c r="H96949">
        <v>3.4651677999999998E-2</v>
      </c>
      <c r="I96949">
        <v>185.59375</v>
      </c>
      <c r="J96949">
        <v>16.069692621672289</v>
      </c>
    </row>
    <row r="96950" spans="1:10" x14ac:dyDescent="0.25">
      <c r="A96950">
        <v>96948</v>
      </c>
      <c r="B96950">
        <v>776118</v>
      </c>
      <c r="C96950" s="1">
        <v>43493</v>
      </c>
      <c r="D96950">
        <v>-24.125</v>
      </c>
      <c r="E96950">
        <v>19.75</v>
      </c>
      <c r="F96950">
        <v>62.531277000000003</v>
      </c>
      <c r="G96950">
        <v>-5.6944309999999998</v>
      </c>
      <c r="H96950">
        <v>2.8327283000000002E-2</v>
      </c>
      <c r="I96950">
        <v>185.28856999999999</v>
      </c>
      <c r="J96950">
        <v>8.7790904497299778</v>
      </c>
    </row>
    <row r="96951" spans="1:10" x14ac:dyDescent="0.25">
      <c r="A96951">
        <v>96949</v>
      </c>
      <c r="B96951">
        <v>776119</v>
      </c>
      <c r="C96951" s="1">
        <v>43493</v>
      </c>
      <c r="D96951">
        <v>-24.125</v>
      </c>
      <c r="E96951">
        <v>19.875</v>
      </c>
      <c r="F96951">
        <v>62.464042999999997</v>
      </c>
      <c r="G96951">
        <v>-5.5171359999999998</v>
      </c>
      <c r="H96951">
        <v>2.9779317E-2</v>
      </c>
      <c r="I96951">
        <v>193.2251</v>
      </c>
      <c r="J96951">
        <v>10.199501777356506</v>
      </c>
    </row>
    <row r="96952" spans="1:10" x14ac:dyDescent="0.25">
      <c r="A96952">
        <v>96950</v>
      </c>
      <c r="B96952">
        <v>776120</v>
      </c>
      <c r="C96952" s="1">
        <v>43493</v>
      </c>
      <c r="D96952">
        <v>-24.125</v>
      </c>
      <c r="E96952">
        <v>20</v>
      </c>
      <c r="F96952">
        <v>62.396571999999999</v>
      </c>
      <c r="G96952">
        <v>-5.3407406999999996</v>
      </c>
      <c r="H96952">
        <v>3.6264690000000002E-2</v>
      </c>
      <c r="I96952">
        <v>197.95653999999999</v>
      </c>
      <c r="J96952">
        <v>18.419874528485856</v>
      </c>
    </row>
    <row r="96953" spans="1:10" x14ac:dyDescent="0.25">
      <c r="A96953">
        <v>96951</v>
      </c>
      <c r="B96953">
        <v>776141</v>
      </c>
      <c r="C96953" s="1">
        <v>43493</v>
      </c>
      <c r="D96953">
        <v>-24.125</v>
      </c>
      <c r="E96953">
        <v>22.625</v>
      </c>
      <c r="F96953">
        <v>60.929637999999997</v>
      </c>
      <c r="G96953">
        <v>-1.8377368000000001</v>
      </c>
      <c r="H96953">
        <v>0.10025366400000001</v>
      </c>
      <c r="I96953">
        <v>152.77880999999999</v>
      </c>
      <c r="J96953">
        <v>389.16656505332924</v>
      </c>
    </row>
    <row r="96954" spans="1:10" x14ac:dyDescent="0.25">
      <c r="A96954">
        <v>96952</v>
      </c>
      <c r="B96954">
        <v>776142</v>
      </c>
      <c r="C96954" s="1">
        <v>43493</v>
      </c>
      <c r="D96954">
        <v>-24.125</v>
      </c>
      <c r="E96954">
        <v>22.75</v>
      </c>
      <c r="F96954">
        <v>60.857570000000003</v>
      </c>
      <c r="G96954">
        <v>-1.6801944</v>
      </c>
      <c r="H96954">
        <v>0.12738322999999999</v>
      </c>
      <c r="I96954">
        <v>129.12207000000001</v>
      </c>
      <c r="J96954">
        <v>798.30992783113118</v>
      </c>
    </row>
    <row r="96955" spans="1:10" x14ac:dyDescent="0.25">
      <c r="A96955">
        <v>96953</v>
      </c>
      <c r="B96955">
        <v>776143</v>
      </c>
      <c r="C96955" s="1">
        <v>43493</v>
      </c>
      <c r="D96955">
        <v>-24.125</v>
      </c>
      <c r="E96955">
        <v>22.875</v>
      </c>
      <c r="F96955">
        <v>60.785316000000002</v>
      </c>
      <c r="G96955">
        <v>-1.5234648</v>
      </c>
      <c r="H96955">
        <v>0.112425156</v>
      </c>
      <c r="I96955">
        <v>110.65430000000001</v>
      </c>
      <c r="J96955">
        <v>548.81409427557116</v>
      </c>
    </row>
    <row r="96956" spans="1:10" x14ac:dyDescent="0.25">
      <c r="A96956">
        <v>96954</v>
      </c>
      <c r="B96956">
        <v>776144</v>
      </c>
      <c r="C96956" s="1">
        <v>43493</v>
      </c>
      <c r="D96956">
        <v>-24.125</v>
      </c>
      <c r="E96956">
        <v>23</v>
      </c>
      <c r="F96956">
        <v>60.712879999999998</v>
      </c>
      <c r="G96956">
        <v>-1.3675440000000001</v>
      </c>
      <c r="H96956">
        <v>7.9599749999999997E-2</v>
      </c>
      <c r="I96956">
        <v>99.512209999999996</v>
      </c>
      <c r="J96956">
        <v>194.79144117189801</v>
      </c>
    </row>
    <row r="96957" spans="1:10" x14ac:dyDescent="0.25">
      <c r="A96957">
        <v>96955</v>
      </c>
      <c r="B96957">
        <v>776145</v>
      </c>
      <c r="C96957" s="1">
        <v>43493</v>
      </c>
      <c r="D96957">
        <v>-24.125</v>
      </c>
      <c r="E96957">
        <v>23.5</v>
      </c>
      <c r="F96957">
        <v>60.421317999999999</v>
      </c>
      <c r="G96957">
        <v>-0.75187000000000004</v>
      </c>
      <c r="H96957">
        <v>5.0915125999999998E-2</v>
      </c>
      <c r="I96957">
        <v>87.149413999999993</v>
      </c>
      <c r="J96957">
        <v>50.97711203321127</v>
      </c>
    </row>
    <row r="96958" spans="1:10" x14ac:dyDescent="0.25">
      <c r="A96958">
        <v>96956</v>
      </c>
      <c r="B96958">
        <v>776146</v>
      </c>
      <c r="C96958" s="1">
        <v>43493</v>
      </c>
      <c r="D96958">
        <v>-24.125</v>
      </c>
      <c r="E96958">
        <v>23.625</v>
      </c>
      <c r="F96958">
        <v>60.347990000000003</v>
      </c>
      <c r="G96958">
        <v>-0.59993386000000004</v>
      </c>
      <c r="H96958">
        <v>6.2571959999999996E-2</v>
      </c>
      <c r="I96958">
        <v>105.31201</v>
      </c>
      <c r="J96958">
        <v>94.61805940462898</v>
      </c>
    </row>
    <row r="96959" spans="1:10" x14ac:dyDescent="0.25">
      <c r="A96959">
        <v>96957</v>
      </c>
      <c r="B96959">
        <v>776147</v>
      </c>
      <c r="C96959" s="1">
        <v>43493</v>
      </c>
      <c r="D96959">
        <v>-24.125</v>
      </c>
      <c r="E96959">
        <v>23.75</v>
      </c>
      <c r="F96959">
        <v>60.274482999999996</v>
      </c>
      <c r="G96959">
        <v>-0.44878283000000002</v>
      </c>
      <c r="H96959">
        <v>7.1316879999999999E-2</v>
      </c>
      <c r="I96959">
        <v>100.88623</v>
      </c>
      <c r="J96959">
        <v>140.09149347247987</v>
      </c>
    </row>
    <row r="96960" spans="1:10" x14ac:dyDescent="0.25">
      <c r="A96960">
        <v>96958</v>
      </c>
      <c r="B96960">
        <v>776148</v>
      </c>
      <c r="C96960" s="1">
        <v>43493</v>
      </c>
      <c r="D96960">
        <v>-24.125</v>
      </c>
      <c r="E96960">
        <v>23.875</v>
      </c>
      <c r="F96960">
        <v>60.200806</v>
      </c>
      <c r="G96960">
        <v>-0.29841283000000002</v>
      </c>
      <c r="H96960">
        <v>9.0274930000000003E-2</v>
      </c>
      <c r="I96960">
        <v>112.48584</v>
      </c>
      <c r="J96960">
        <v>284.1425283311961</v>
      </c>
    </row>
    <row r="96961" spans="1:10" x14ac:dyDescent="0.25">
      <c r="A96961">
        <v>96959</v>
      </c>
      <c r="B96961">
        <v>776149</v>
      </c>
      <c r="C96961" s="1">
        <v>43493</v>
      </c>
      <c r="D96961">
        <v>-24.125</v>
      </c>
      <c r="E96961">
        <v>24</v>
      </c>
      <c r="F96961">
        <v>60.126956999999997</v>
      </c>
      <c r="G96961">
        <v>-0.14881986</v>
      </c>
      <c r="H96961">
        <v>0.10935533</v>
      </c>
      <c r="I96961">
        <v>121.7959</v>
      </c>
      <c r="J96961">
        <v>505.07355030681362</v>
      </c>
    </row>
    <row r="96962" spans="1:10" x14ac:dyDescent="0.25">
      <c r="A96962">
        <v>96960</v>
      </c>
      <c r="B96962">
        <v>776150</v>
      </c>
      <c r="C96962" s="1">
        <v>43493</v>
      </c>
      <c r="D96962">
        <v>-24.125</v>
      </c>
      <c r="E96962">
        <v>24.125</v>
      </c>
      <c r="F96962">
        <v>60.05294</v>
      </c>
      <c r="G96962">
        <v>3.5216630000000001E-9</v>
      </c>
      <c r="H96962">
        <v>0.12700035000000001</v>
      </c>
      <c r="I96962">
        <v>122.40625</v>
      </c>
      <c r="J96962">
        <v>791.13302308752475</v>
      </c>
    </row>
    <row r="96963" spans="1:10" x14ac:dyDescent="0.25">
      <c r="A96963">
        <v>96961</v>
      </c>
      <c r="B96963">
        <v>776151</v>
      </c>
      <c r="C96963" s="1">
        <v>43493</v>
      </c>
      <c r="D96963">
        <v>-24.125</v>
      </c>
      <c r="E96963">
        <v>24.25</v>
      </c>
      <c r="F96963">
        <v>59.978760000000001</v>
      </c>
      <c r="G96963">
        <v>0.14805078999999999</v>
      </c>
      <c r="H96963">
        <v>0.13873347999999999</v>
      </c>
      <c r="I96963">
        <v>107.44873</v>
      </c>
      <c r="J96963">
        <v>1031.2847610369979</v>
      </c>
    </row>
    <row r="96964" spans="1:10" x14ac:dyDescent="0.25">
      <c r="A96964">
        <v>96962</v>
      </c>
      <c r="B96964">
        <v>776152</v>
      </c>
      <c r="C96964" s="1">
        <v>43493</v>
      </c>
      <c r="D96964">
        <v>-24.125</v>
      </c>
      <c r="E96964">
        <v>24.375</v>
      </c>
      <c r="F96964">
        <v>59.904415</v>
      </c>
      <c r="G96964">
        <v>0.29533646000000002</v>
      </c>
      <c r="H96964">
        <v>0.15275796999999999</v>
      </c>
      <c r="I96964">
        <v>107.44873</v>
      </c>
      <c r="J96964">
        <v>1376.7224508687484</v>
      </c>
    </row>
    <row r="96965" spans="1:10" x14ac:dyDescent="0.25">
      <c r="A96965">
        <v>96963</v>
      </c>
      <c r="B96965">
        <v>776153</v>
      </c>
      <c r="C96965" s="1">
        <v>43493</v>
      </c>
      <c r="D96965">
        <v>-24.125</v>
      </c>
      <c r="E96965">
        <v>24.5</v>
      </c>
      <c r="F96965">
        <v>59.829906000000001</v>
      </c>
      <c r="G96965">
        <v>0.441861</v>
      </c>
      <c r="H96965">
        <v>0.15731055999999999</v>
      </c>
      <c r="I96965">
        <v>111.875</v>
      </c>
      <c r="J96965">
        <v>1503.5171654580863</v>
      </c>
    </row>
    <row r="96966" spans="1:10" x14ac:dyDescent="0.25">
      <c r="A96966">
        <v>96964</v>
      </c>
      <c r="B96966">
        <v>776154</v>
      </c>
      <c r="C96966" s="1">
        <v>43493</v>
      </c>
      <c r="D96966">
        <v>-24.125</v>
      </c>
      <c r="E96966">
        <v>24.625</v>
      </c>
      <c r="F96966">
        <v>59.755237999999999</v>
      </c>
      <c r="G96966">
        <v>0.58762840000000005</v>
      </c>
      <c r="H96966">
        <v>0.14855361</v>
      </c>
      <c r="I96966">
        <v>115.69092000000001</v>
      </c>
      <c r="J96966">
        <v>1266.1477561516695</v>
      </c>
    </row>
    <row r="96967" spans="1:10" x14ac:dyDescent="0.25">
      <c r="A96967">
        <v>96965</v>
      </c>
      <c r="B96967">
        <v>776155</v>
      </c>
      <c r="C96967" s="1">
        <v>43493</v>
      </c>
      <c r="D96967">
        <v>-24.125</v>
      </c>
      <c r="E96967">
        <v>24.75</v>
      </c>
      <c r="F96967">
        <v>59.680405</v>
      </c>
      <c r="G96967">
        <v>0.73264264999999995</v>
      </c>
      <c r="H96967">
        <v>0.11018198999999999</v>
      </c>
      <c r="I96967">
        <v>114.927734</v>
      </c>
      <c r="J96967">
        <v>516.61450445811749</v>
      </c>
    </row>
    <row r="96968" spans="1:10" x14ac:dyDescent="0.25">
      <c r="A96968">
        <v>96966</v>
      </c>
      <c r="B96968">
        <v>776156</v>
      </c>
      <c r="C96968" s="1">
        <v>43493</v>
      </c>
      <c r="D96968">
        <v>-24.125</v>
      </c>
      <c r="E96968">
        <v>24.875</v>
      </c>
      <c r="F96968">
        <v>59.605420000000002</v>
      </c>
      <c r="G96968">
        <v>0.87690776999999998</v>
      </c>
      <c r="H96968">
        <v>8.6049760000000003E-2</v>
      </c>
      <c r="I96968">
        <v>108.822754</v>
      </c>
      <c r="J96968">
        <v>246.08421089390464</v>
      </c>
    </row>
    <row r="96969" spans="1:10" x14ac:dyDescent="0.25">
      <c r="A96969">
        <v>96967</v>
      </c>
      <c r="B96969">
        <v>776157</v>
      </c>
      <c r="C96969" s="1">
        <v>43493</v>
      </c>
      <c r="D96969">
        <v>-24.125</v>
      </c>
      <c r="E96969">
        <v>25</v>
      </c>
      <c r="F96969">
        <v>59.530276999999998</v>
      </c>
      <c r="G96969">
        <v>1.0204276000000001</v>
      </c>
      <c r="H96969">
        <v>9.0591820000000003E-2</v>
      </c>
      <c r="I96969">
        <v>101.95459</v>
      </c>
      <c r="J96969">
        <v>287.14530111851849</v>
      </c>
    </row>
    <row r="96970" spans="1:10" x14ac:dyDescent="0.25">
      <c r="A96970">
        <v>96968</v>
      </c>
      <c r="B96970">
        <v>776158</v>
      </c>
      <c r="C96970" s="1">
        <v>43493</v>
      </c>
      <c r="D96970">
        <v>-24.125</v>
      </c>
      <c r="E96970">
        <v>25.125</v>
      </c>
      <c r="F96970">
        <v>59.454979999999999</v>
      </c>
      <c r="G96970">
        <v>1.1632062000000001</v>
      </c>
      <c r="H96970">
        <v>0.10884647</v>
      </c>
      <c r="I96970">
        <v>101.19141</v>
      </c>
      <c r="J96970">
        <v>498.05557587667283</v>
      </c>
    </row>
    <row r="96971" spans="1:10" x14ac:dyDescent="0.25">
      <c r="A96971">
        <v>96969</v>
      </c>
      <c r="B96971">
        <v>776159</v>
      </c>
      <c r="C96971" s="1">
        <v>43493</v>
      </c>
      <c r="D96971">
        <v>-24.125</v>
      </c>
      <c r="E96971">
        <v>25.25</v>
      </c>
      <c r="F96971">
        <v>59.379528000000001</v>
      </c>
      <c r="G96971">
        <v>1.3052477</v>
      </c>
      <c r="H96971">
        <v>0.1243081</v>
      </c>
      <c r="I96971">
        <v>103.48047</v>
      </c>
      <c r="J96971">
        <v>741.87894375541327</v>
      </c>
    </row>
    <row r="96972" spans="1:10" x14ac:dyDescent="0.25">
      <c r="A96972">
        <v>96970</v>
      </c>
      <c r="B96972">
        <v>776160</v>
      </c>
      <c r="C96972" s="1">
        <v>43493</v>
      </c>
      <c r="D96972">
        <v>-24.125</v>
      </c>
      <c r="E96972">
        <v>25.375</v>
      </c>
      <c r="F96972">
        <v>59.303925</v>
      </c>
      <c r="G96972">
        <v>1.4465557</v>
      </c>
      <c r="H96972">
        <v>0.1428131</v>
      </c>
      <c r="I96972">
        <v>106.53319999999999</v>
      </c>
      <c r="J96972">
        <v>1124.9647091546046</v>
      </c>
    </row>
    <row r="96973" spans="1:10" x14ac:dyDescent="0.25">
      <c r="A96973">
        <v>96971</v>
      </c>
      <c r="B96973">
        <v>776161</v>
      </c>
      <c r="C96973" s="1">
        <v>43493</v>
      </c>
      <c r="D96973">
        <v>-24.125</v>
      </c>
      <c r="E96973">
        <v>25.5</v>
      </c>
      <c r="F96973">
        <v>59.228172000000001</v>
      </c>
      <c r="G96973">
        <v>1.5871344000000001</v>
      </c>
      <c r="H96973">
        <v>0.16546689000000001</v>
      </c>
      <c r="I96973">
        <v>111.72266</v>
      </c>
      <c r="J96973">
        <v>1749.718051425956</v>
      </c>
    </row>
    <row r="96974" spans="1:10" x14ac:dyDescent="0.25">
      <c r="A96974">
        <v>96972</v>
      </c>
      <c r="B96974">
        <v>776163</v>
      </c>
      <c r="C96974" s="1">
        <v>43493</v>
      </c>
      <c r="D96974">
        <v>-24</v>
      </c>
      <c r="E96974">
        <v>-7.875</v>
      </c>
      <c r="F96974">
        <v>67.599720000000005</v>
      </c>
      <c r="G96974">
        <v>-63.165959999999998</v>
      </c>
      <c r="H96974">
        <v>2.7821816999999999E-2</v>
      </c>
      <c r="I96974">
        <v>191.85156000000001</v>
      </c>
      <c r="J96974">
        <v>8.3174697216879192</v>
      </c>
    </row>
    <row r="96975" spans="1:10" x14ac:dyDescent="0.25">
      <c r="A96975">
        <v>96973</v>
      </c>
      <c r="B96975">
        <v>776164</v>
      </c>
      <c r="C96975" s="1">
        <v>43493</v>
      </c>
      <c r="D96975">
        <v>-24</v>
      </c>
      <c r="E96975">
        <v>-7.75</v>
      </c>
      <c r="F96975">
        <v>67.633160000000004</v>
      </c>
      <c r="G96975">
        <v>-62.896132999999999</v>
      </c>
      <c r="H96975">
        <v>5.5895979999999998E-2</v>
      </c>
      <c r="I96975">
        <v>188.64599999999999</v>
      </c>
      <c r="J96975">
        <v>67.44915047278387</v>
      </c>
    </row>
    <row r="96976" spans="1:10" x14ac:dyDescent="0.25">
      <c r="A96976">
        <v>96974</v>
      </c>
      <c r="B96976">
        <v>776198</v>
      </c>
      <c r="C96976" s="1">
        <v>43493</v>
      </c>
      <c r="D96976">
        <v>-24</v>
      </c>
      <c r="E96976">
        <v>6</v>
      </c>
      <c r="F96976">
        <v>68.049840000000003</v>
      </c>
      <c r="G96976">
        <v>-30.963757000000001</v>
      </c>
      <c r="H96976">
        <v>2.3585136999999999E-2</v>
      </c>
      <c r="I96976">
        <v>80.28125</v>
      </c>
      <c r="J96976">
        <v>5.0669890923968186</v>
      </c>
    </row>
    <row r="96977" spans="1:10" x14ac:dyDescent="0.25">
      <c r="A96977">
        <v>96975</v>
      </c>
      <c r="B96977">
        <v>776199</v>
      </c>
      <c r="C96977" s="1">
        <v>43493</v>
      </c>
      <c r="D96977">
        <v>-24</v>
      </c>
      <c r="E96977">
        <v>6.125</v>
      </c>
      <c r="F96977">
        <v>68.023346000000004</v>
      </c>
      <c r="G96977">
        <v>-30.683240000000001</v>
      </c>
      <c r="H96977">
        <v>3.718014E-2</v>
      </c>
      <c r="I96977">
        <v>122.86426</v>
      </c>
      <c r="J96977">
        <v>19.850334146787841</v>
      </c>
    </row>
    <row r="96978" spans="1:10" x14ac:dyDescent="0.25">
      <c r="A96978">
        <v>96976</v>
      </c>
      <c r="B96978">
        <v>776200</v>
      </c>
      <c r="C96978" s="1">
        <v>43493</v>
      </c>
      <c r="D96978">
        <v>-24</v>
      </c>
      <c r="E96978">
        <v>6.25</v>
      </c>
      <c r="F96978">
        <v>67.99633</v>
      </c>
      <c r="G96978">
        <v>-30.403424999999999</v>
      </c>
      <c r="H96978">
        <v>6.0945537000000001E-2</v>
      </c>
      <c r="I96978">
        <v>188.49365</v>
      </c>
      <c r="J96978">
        <v>87.430001050222444</v>
      </c>
    </row>
    <row r="96979" spans="1:10" x14ac:dyDescent="0.25">
      <c r="A96979">
        <v>96977</v>
      </c>
      <c r="B96979">
        <v>776230</v>
      </c>
      <c r="C96979" s="1">
        <v>43493</v>
      </c>
      <c r="D96979">
        <v>-24</v>
      </c>
      <c r="E96979">
        <v>10</v>
      </c>
      <c r="F96979">
        <v>66.959879999999998</v>
      </c>
      <c r="G96979">
        <v>-22.380134999999999</v>
      </c>
      <c r="H96979">
        <v>5.1669105999999999E-2</v>
      </c>
      <c r="I96979">
        <v>193.83545000000001</v>
      </c>
      <c r="J96979">
        <v>53.27550821732769</v>
      </c>
    </row>
    <row r="96980" spans="1:10" x14ac:dyDescent="0.25">
      <c r="A96980">
        <v>96978</v>
      </c>
      <c r="B96980">
        <v>776231</v>
      </c>
      <c r="C96980" s="1">
        <v>43493</v>
      </c>
      <c r="D96980">
        <v>-24</v>
      </c>
      <c r="E96980">
        <v>10.125</v>
      </c>
      <c r="F96980">
        <v>66.918199999999999</v>
      </c>
      <c r="G96980">
        <v>-22.126335000000001</v>
      </c>
      <c r="H96980">
        <v>5.99108E-2</v>
      </c>
      <c r="I96980">
        <v>176.28369000000001</v>
      </c>
      <c r="J96980">
        <v>83.052003969117337</v>
      </c>
    </row>
    <row r="96981" spans="1:10" x14ac:dyDescent="0.25">
      <c r="A96981">
        <v>96979</v>
      </c>
      <c r="B96981">
        <v>776232</v>
      </c>
      <c r="C96981" s="1">
        <v>43493</v>
      </c>
      <c r="D96981">
        <v>-24</v>
      </c>
      <c r="E96981">
        <v>10.25</v>
      </c>
      <c r="F96981">
        <v>66.876080000000002</v>
      </c>
      <c r="G96981">
        <v>-21.873480000000001</v>
      </c>
      <c r="H96981">
        <v>7.9479955000000005E-2</v>
      </c>
      <c r="I96981">
        <v>162.08936</v>
      </c>
      <c r="J96981">
        <v>193.91329997752911</v>
      </c>
    </row>
    <row r="96982" spans="1:10" x14ac:dyDescent="0.25">
      <c r="A96982">
        <v>96980</v>
      </c>
      <c r="B96982">
        <v>776233</v>
      </c>
      <c r="C96982" s="1">
        <v>43493</v>
      </c>
      <c r="D96982">
        <v>-24</v>
      </c>
      <c r="E96982">
        <v>10.375</v>
      </c>
      <c r="F96982">
        <v>66.833539999999999</v>
      </c>
      <c r="G96982">
        <v>-21.621573999999999</v>
      </c>
      <c r="H96982">
        <v>9.9180439999999995E-2</v>
      </c>
      <c r="I96982">
        <v>143.92676</v>
      </c>
      <c r="J96982">
        <v>376.80169820918945</v>
      </c>
    </row>
    <row r="96983" spans="1:10" x14ac:dyDescent="0.25">
      <c r="A96983">
        <v>96981</v>
      </c>
      <c r="B96983">
        <v>776234</v>
      </c>
      <c r="C96983" s="1">
        <v>43493</v>
      </c>
      <c r="D96983">
        <v>-24</v>
      </c>
      <c r="E96983">
        <v>10.5</v>
      </c>
      <c r="F96983">
        <v>66.790565000000001</v>
      </c>
      <c r="G96983">
        <v>-21.370622999999998</v>
      </c>
      <c r="H96983">
        <v>0.118811175</v>
      </c>
      <c r="I96983">
        <v>123.01709</v>
      </c>
      <c r="J96983">
        <v>647.74882263106076</v>
      </c>
    </row>
    <row r="96984" spans="1:10" x14ac:dyDescent="0.25">
      <c r="A96984">
        <v>96982</v>
      </c>
      <c r="B96984">
        <v>776235</v>
      </c>
      <c r="C96984" s="1">
        <v>43493</v>
      </c>
      <c r="D96984">
        <v>-24</v>
      </c>
      <c r="E96984">
        <v>10.625</v>
      </c>
      <c r="F96984">
        <v>66.747169999999997</v>
      </c>
      <c r="G96984">
        <v>-21.120628</v>
      </c>
      <c r="H96984">
        <v>0.11661479600000001</v>
      </c>
      <c r="I96984">
        <v>166.05761999999999</v>
      </c>
      <c r="J96984">
        <v>612.48538507503599</v>
      </c>
    </row>
    <row r="96985" spans="1:10" x14ac:dyDescent="0.25">
      <c r="A96985">
        <v>96983</v>
      </c>
      <c r="B96985">
        <v>776239</v>
      </c>
      <c r="C96985" s="1">
        <v>43493</v>
      </c>
      <c r="D96985">
        <v>-24</v>
      </c>
      <c r="E96985">
        <v>11.125</v>
      </c>
      <c r="F96985">
        <v>66.569379999999995</v>
      </c>
      <c r="G96985">
        <v>-20.130312</v>
      </c>
      <c r="H96985">
        <v>0.10063885</v>
      </c>
      <c r="I96985">
        <v>138.43213</v>
      </c>
      <c r="J96985">
        <v>393.66948842254129</v>
      </c>
    </row>
    <row r="96986" spans="1:10" x14ac:dyDescent="0.25">
      <c r="A96986">
        <v>96984</v>
      </c>
      <c r="B96986">
        <v>776240</v>
      </c>
      <c r="C96986" s="1">
        <v>43493</v>
      </c>
      <c r="D96986">
        <v>-24</v>
      </c>
      <c r="E96986">
        <v>11.25</v>
      </c>
      <c r="F96986">
        <v>66.523899999999998</v>
      </c>
      <c r="G96986">
        <v>-19.885164</v>
      </c>
      <c r="H96986">
        <v>0.11106497999999999</v>
      </c>
      <c r="I96986">
        <v>131.86913999999999</v>
      </c>
      <c r="J96986">
        <v>529.1346326981062</v>
      </c>
    </row>
    <row r="96987" spans="1:10" x14ac:dyDescent="0.25">
      <c r="A96987">
        <v>96985</v>
      </c>
      <c r="B96987">
        <v>776246</v>
      </c>
      <c r="C96987" s="1">
        <v>43493</v>
      </c>
      <c r="D96987">
        <v>-24</v>
      </c>
      <c r="E96987">
        <v>12</v>
      </c>
      <c r="F96987">
        <v>66.242530000000002</v>
      </c>
      <c r="G96987">
        <v>-18.434947999999999</v>
      </c>
      <c r="H96987">
        <v>6.6120360000000003E-2</v>
      </c>
      <c r="I96987">
        <v>156.8999</v>
      </c>
      <c r="J96987">
        <v>111.64528532039579</v>
      </c>
    </row>
    <row r="96988" spans="1:10" x14ac:dyDescent="0.25">
      <c r="A96988">
        <v>96986</v>
      </c>
      <c r="B96988">
        <v>776247</v>
      </c>
      <c r="C96988" s="1">
        <v>43493</v>
      </c>
      <c r="D96988">
        <v>-24</v>
      </c>
      <c r="E96988">
        <v>12.125</v>
      </c>
      <c r="F96988">
        <v>66.194243999999998</v>
      </c>
      <c r="G96988">
        <v>-18.196714</v>
      </c>
      <c r="H96988">
        <v>5.1635258000000003E-2</v>
      </c>
      <c r="I96988">
        <v>123.779785</v>
      </c>
      <c r="J96988">
        <v>53.170875769069532</v>
      </c>
    </row>
    <row r="96989" spans="1:10" x14ac:dyDescent="0.25">
      <c r="A96989">
        <v>96987</v>
      </c>
      <c r="B96989">
        <v>776248</v>
      </c>
      <c r="C96989" s="1">
        <v>43493</v>
      </c>
      <c r="D96989">
        <v>-24</v>
      </c>
      <c r="E96989">
        <v>14.75</v>
      </c>
      <c r="F96989">
        <v>65.094489999999993</v>
      </c>
      <c r="G96989">
        <v>-13.425808999999999</v>
      </c>
      <c r="H96989">
        <v>2.9182209000000001E-2</v>
      </c>
      <c r="I96989">
        <v>51.282226999999999</v>
      </c>
      <c r="J96989">
        <v>9.5981879516830073</v>
      </c>
    </row>
    <row r="96990" spans="1:10" x14ac:dyDescent="0.25">
      <c r="A96990">
        <v>96988</v>
      </c>
      <c r="B96990">
        <v>776249</v>
      </c>
      <c r="C96990" s="1">
        <v>43493</v>
      </c>
      <c r="D96990">
        <v>-24</v>
      </c>
      <c r="E96990">
        <v>14.875</v>
      </c>
      <c r="F96990">
        <v>65.038269999999997</v>
      </c>
      <c r="G96990">
        <v>-13.209709999999999</v>
      </c>
      <c r="H96990">
        <v>5.8595891999999997E-2</v>
      </c>
      <c r="I96990">
        <v>105.77002</v>
      </c>
      <c r="J96990">
        <v>77.702728496187675</v>
      </c>
    </row>
    <row r="96991" spans="1:10" x14ac:dyDescent="0.25">
      <c r="A96991">
        <v>96989</v>
      </c>
      <c r="B96991">
        <v>776250</v>
      </c>
      <c r="C96991" s="1">
        <v>43493</v>
      </c>
      <c r="D96991">
        <v>-24</v>
      </c>
      <c r="E96991">
        <v>15</v>
      </c>
      <c r="F96991">
        <v>64.981710000000007</v>
      </c>
      <c r="G96991">
        <v>-12.994616499999999</v>
      </c>
      <c r="H96991">
        <v>7.3318460000000002E-2</v>
      </c>
      <c r="I96991">
        <v>133.24268000000001</v>
      </c>
      <c r="J96991">
        <v>152.22106726157375</v>
      </c>
    </row>
    <row r="96992" spans="1:10" x14ac:dyDescent="0.25">
      <c r="A96992">
        <v>96990</v>
      </c>
      <c r="B96992">
        <v>776251</v>
      </c>
      <c r="C96992" s="1">
        <v>43493</v>
      </c>
      <c r="D96992">
        <v>-24</v>
      </c>
      <c r="E96992">
        <v>15.125</v>
      </c>
      <c r="F96992">
        <v>64.92483</v>
      </c>
      <c r="G96992">
        <v>-12.780528</v>
      </c>
      <c r="H96992">
        <v>8.4331489999999995E-2</v>
      </c>
      <c r="I96992">
        <v>156.28954999999999</v>
      </c>
      <c r="J96992">
        <v>231.63494597373125</v>
      </c>
    </row>
    <row r="96993" spans="1:10" x14ac:dyDescent="0.25">
      <c r="A96993">
        <v>96991</v>
      </c>
      <c r="B96993">
        <v>776252</v>
      </c>
      <c r="C96993" s="1">
        <v>43493</v>
      </c>
      <c r="D96993">
        <v>-24</v>
      </c>
      <c r="E96993">
        <v>15.25</v>
      </c>
      <c r="F96993">
        <v>64.867620000000002</v>
      </c>
      <c r="G96993">
        <v>-12.567443000000001</v>
      </c>
      <c r="H96993">
        <v>9.7574540000000001E-2</v>
      </c>
      <c r="I96993">
        <v>175.82568000000001</v>
      </c>
      <c r="J96993">
        <v>358.79327735059729</v>
      </c>
    </row>
    <row r="96994" spans="1:10" x14ac:dyDescent="0.25">
      <c r="A96994">
        <v>96992</v>
      </c>
      <c r="B96994">
        <v>776253</v>
      </c>
      <c r="C96994" s="1">
        <v>43493</v>
      </c>
      <c r="D96994">
        <v>-24</v>
      </c>
      <c r="E96994">
        <v>15.375</v>
      </c>
      <c r="F96994">
        <v>64.810090000000002</v>
      </c>
      <c r="G96994">
        <v>-12.355359999999999</v>
      </c>
      <c r="H96994">
        <v>0.107541926</v>
      </c>
      <c r="I96994">
        <v>173.23096000000001</v>
      </c>
      <c r="J96994">
        <v>480.36149730576921</v>
      </c>
    </row>
    <row r="96995" spans="1:10" x14ac:dyDescent="0.25">
      <c r="A96995">
        <v>96993</v>
      </c>
      <c r="B96995">
        <v>776254</v>
      </c>
      <c r="C96995" s="1">
        <v>43493</v>
      </c>
      <c r="D96995">
        <v>-24</v>
      </c>
      <c r="E96995">
        <v>15.5</v>
      </c>
      <c r="F96995">
        <v>64.752234999999999</v>
      </c>
      <c r="G96995">
        <v>-12.144278</v>
      </c>
      <c r="H96995">
        <v>0.11025848000000001</v>
      </c>
      <c r="I96995">
        <v>187.42529999999999</v>
      </c>
      <c r="J96995">
        <v>517.69117630681433</v>
      </c>
    </row>
    <row r="96996" spans="1:10" x14ac:dyDescent="0.25">
      <c r="A96996">
        <v>96994</v>
      </c>
      <c r="B96996">
        <v>776311</v>
      </c>
      <c r="C96996" s="1">
        <v>43493</v>
      </c>
      <c r="D96996">
        <v>-24</v>
      </c>
      <c r="E96996">
        <v>22.625</v>
      </c>
      <c r="F96996">
        <v>61.006300000000003</v>
      </c>
      <c r="G96996">
        <v>-1.6891982999999999</v>
      </c>
      <c r="H96996">
        <v>0.1020132</v>
      </c>
      <c r="I96996">
        <v>199.94042999999999</v>
      </c>
      <c r="J96996">
        <v>410.01889637519787</v>
      </c>
    </row>
    <row r="96997" spans="1:10" x14ac:dyDescent="0.25">
      <c r="A96997">
        <v>96995</v>
      </c>
      <c r="B96997">
        <v>776312</v>
      </c>
      <c r="C96997" s="1">
        <v>43493</v>
      </c>
      <c r="D96997">
        <v>-24</v>
      </c>
      <c r="E96997">
        <v>22.75</v>
      </c>
      <c r="F96997">
        <v>60.934010000000001</v>
      </c>
      <c r="G96997">
        <v>-1.5316076999999999</v>
      </c>
      <c r="H96997">
        <v>0.12668109999999999</v>
      </c>
      <c r="I96997">
        <v>133.09032999999999</v>
      </c>
      <c r="J96997">
        <v>785.18182260560593</v>
      </c>
    </row>
    <row r="96998" spans="1:10" x14ac:dyDescent="0.25">
      <c r="A96998">
        <v>96996</v>
      </c>
      <c r="B96998">
        <v>776313</v>
      </c>
      <c r="C96998" s="1">
        <v>43493</v>
      </c>
      <c r="D96998">
        <v>-24</v>
      </c>
      <c r="E96998">
        <v>22.875</v>
      </c>
      <c r="F96998">
        <v>60.861533999999999</v>
      </c>
      <c r="G96998">
        <v>-1.3748347999999999</v>
      </c>
      <c r="H96998">
        <v>0.12740742999999999</v>
      </c>
      <c r="I96998">
        <v>112.02782999999999</v>
      </c>
      <c r="J96998">
        <v>798.76499803201011</v>
      </c>
    </row>
    <row r="96999" spans="1:10" x14ac:dyDescent="0.25">
      <c r="A96999">
        <v>96997</v>
      </c>
      <c r="B96999">
        <v>776314</v>
      </c>
      <c r="C96999" s="1">
        <v>43493</v>
      </c>
      <c r="D96999">
        <v>-24</v>
      </c>
      <c r="E96999">
        <v>23</v>
      </c>
      <c r="F96999">
        <v>60.788870000000003</v>
      </c>
      <c r="G96999">
        <v>-1.2188753000000001</v>
      </c>
      <c r="H96999">
        <v>8.6554705999999995E-2</v>
      </c>
      <c r="I96999">
        <v>99.512209999999996</v>
      </c>
      <c r="J96999">
        <v>250.44179978536272</v>
      </c>
    </row>
    <row r="97000" spans="1:10" x14ac:dyDescent="0.25">
      <c r="A97000">
        <v>96998</v>
      </c>
      <c r="B97000">
        <v>776315</v>
      </c>
      <c r="C97000" s="1">
        <v>43493</v>
      </c>
      <c r="D97000">
        <v>-24</v>
      </c>
      <c r="E97000">
        <v>23.5</v>
      </c>
      <c r="F97000">
        <v>60.496429999999997</v>
      </c>
      <c r="G97000">
        <v>-0.60309120000000005</v>
      </c>
      <c r="H97000">
        <v>5.7646749999999997E-2</v>
      </c>
      <c r="I97000">
        <v>91.880859999999998</v>
      </c>
      <c r="J97000">
        <v>73.987651575760353</v>
      </c>
    </row>
    <row r="97001" spans="1:10" x14ac:dyDescent="0.25">
      <c r="A97001">
        <v>96999</v>
      </c>
      <c r="B97001">
        <v>776316</v>
      </c>
      <c r="C97001" s="1">
        <v>43493</v>
      </c>
      <c r="D97001">
        <v>-24</v>
      </c>
      <c r="E97001">
        <v>23.625</v>
      </c>
      <c r="F97001">
        <v>60.422879999999999</v>
      </c>
      <c r="G97001">
        <v>-0.45113856000000002</v>
      </c>
      <c r="H97001">
        <v>6.3975320000000002E-2</v>
      </c>
      <c r="I97001">
        <v>102.87012</v>
      </c>
      <c r="J97001">
        <v>101.12817273655489</v>
      </c>
    </row>
    <row r="97002" spans="1:10" x14ac:dyDescent="0.25">
      <c r="A97002">
        <v>97000</v>
      </c>
      <c r="B97002">
        <v>776317</v>
      </c>
      <c r="C97002" s="1">
        <v>43493</v>
      </c>
      <c r="D97002">
        <v>-24</v>
      </c>
      <c r="E97002">
        <v>23.75</v>
      </c>
      <c r="F97002">
        <v>60.349150000000002</v>
      </c>
      <c r="G97002">
        <v>-0.29997516000000002</v>
      </c>
      <c r="H97002">
        <v>7.2021976000000001E-2</v>
      </c>
      <c r="I97002">
        <v>99.054689999999994</v>
      </c>
      <c r="J97002">
        <v>144.28788155287299</v>
      </c>
    </row>
    <row r="97003" spans="1:10" x14ac:dyDescent="0.25">
      <c r="A97003">
        <v>97001</v>
      </c>
      <c r="B97003">
        <v>776318</v>
      </c>
      <c r="C97003" s="1">
        <v>43493</v>
      </c>
      <c r="D97003">
        <v>-24</v>
      </c>
      <c r="E97003">
        <v>23.875</v>
      </c>
      <c r="F97003">
        <v>60.275257000000003</v>
      </c>
      <c r="G97003">
        <v>-0.14959699000000001</v>
      </c>
      <c r="H97003">
        <v>8.9039800000000002E-2</v>
      </c>
      <c r="I97003">
        <v>113.248535</v>
      </c>
      <c r="J97003">
        <v>272.63856483695417</v>
      </c>
    </row>
    <row r="97004" spans="1:10" x14ac:dyDescent="0.25">
      <c r="A97004">
        <v>97002</v>
      </c>
      <c r="B97004">
        <v>776319</v>
      </c>
      <c r="C97004" s="1">
        <v>43493</v>
      </c>
      <c r="D97004">
        <v>-24</v>
      </c>
      <c r="E97004">
        <v>24</v>
      </c>
      <c r="F97004">
        <v>60.201189999999997</v>
      </c>
      <c r="G97004">
        <v>3.5573748E-9</v>
      </c>
      <c r="H97004">
        <v>0.10368537</v>
      </c>
      <c r="I97004">
        <v>126.98535</v>
      </c>
      <c r="J97004">
        <v>430.51392655287248</v>
      </c>
    </row>
    <row r="97005" spans="1:10" x14ac:dyDescent="0.25">
      <c r="A97005">
        <v>97003</v>
      </c>
      <c r="B97005">
        <v>776320</v>
      </c>
      <c r="C97005" s="1">
        <v>43493</v>
      </c>
      <c r="D97005">
        <v>-24</v>
      </c>
      <c r="E97005">
        <v>24.125</v>
      </c>
      <c r="F97005">
        <v>60.126956999999997</v>
      </c>
      <c r="G97005">
        <v>0.14881987999999999</v>
      </c>
      <c r="H97005">
        <v>0.11388197</v>
      </c>
      <c r="I97005">
        <v>133.24268000000001</v>
      </c>
      <c r="J97005">
        <v>570.42647387212969</v>
      </c>
    </row>
    <row r="97006" spans="1:10" x14ac:dyDescent="0.25">
      <c r="A97006">
        <v>97004</v>
      </c>
      <c r="B97006">
        <v>776321</v>
      </c>
      <c r="C97006" s="1">
        <v>43493</v>
      </c>
      <c r="D97006">
        <v>-24</v>
      </c>
      <c r="E97006">
        <v>24.25</v>
      </c>
      <c r="F97006">
        <v>60.05256</v>
      </c>
      <c r="G97006">
        <v>0.29686669999999998</v>
      </c>
      <c r="H97006">
        <v>0.12112476</v>
      </c>
      <c r="I97006">
        <v>120.87988</v>
      </c>
      <c r="J97006">
        <v>686.33089364441093</v>
      </c>
    </row>
    <row r="97007" spans="1:10" x14ac:dyDescent="0.25">
      <c r="A97007">
        <v>97005</v>
      </c>
      <c r="B97007">
        <v>776322</v>
      </c>
      <c r="C97007" s="1">
        <v>43493</v>
      </c>
      <c r="D97007">
        <v>-24</v>
      </c>
      <c r="E97007">
        <v>24.375</v>
      </c>
      <c r="F97007">
        <v>59.977997000000002</v>
      </c>
      <c r="G97007">
        <v>0.44414442999999998</v>
      </c>
      <c r="H97007">
        <v>0.13874871999999999</v>
      </c>
      <c r="I97007">
        <v>110.95947</v>
      </c>
      <c r="J97007">
        <v>1031.6246611027375</v>
      </c>
    </row>
    <row r="97008" spans="1:10" x14ac:dyDescent="0.25">
      <c r="A97008">
        <v>97006</v>
      </c>
      <c r="B97008">
        <v>776323</v>
      </c>
      <c r="C97008" s="1">
        <v>43493</v>
      </c>
      <c r="D97008">
        <v>-24</v>
      </c>
      <c r="E97008">
        <v>24.5</v>
      </c>
      <c r="F97008">
        <v>59.903269999999999</v>
      </c>
      <c r="G97008">
        <v>0.59065723000000003</v>
      </c>
      <c r="H97008">
        <v>0.14637648</v>
      </c>
      <c r="I97008">
        <v>110.34863</v>
      </c>
      <c r="J97008">
        <v>1211.2914651551812</v>
      </c>
    </row>
    <row r="97009" spans="1:10" x14ac:dyDescent="0.25">
      <c r="A97009">
        <v>97007</v>
      </c>
      <c r="B97009">
        <v>776324</v>
      </c>
      <c r="C97009" s="1">
        <v>43493</v>
      </c>
      <c r="D97009">
        <v>-24</v>
      </c>
      <c r="E97009">
        <v>24.625</v>
      </c>
      <c r="F97009">
        <v>59.828384</v>
      </c>
      <c r="G97009">
        <v>0.73640907</v>
      </c>
      <c r="H97009">
        <v>0.1352314</v>
      </c>
      <c r="I97009">
        <v>112.180176</v>
      </c>
      <c r="J97009">
        <v>955.1407891612447</v>
      </c>
    </row>
    <row r="97010" spans="1:10" x14ac:dyDescent="0.25">
      <c r="A97010">
        <v>97008</v>
      </c>
      <c r="B97010">
        <v>776325</v>
      </c>
      <c r="C97010" s="1">
        <v>43493</v>
      </c>
      <c r="D97010">
        <v>-24</v>
      </c>
      <c r="E97010">
        <v>24.75</v>
      </c>
      <c r="F97010">
        <v>59.753337999999999</v>
      </c>
      <c r="G97010">
        <v>0.88140399999999997</v>
      </c>
      <c r="H97010">
        <v>9.8139900000000002E-2</v>
      </c>
      <c r="I97010">
        <v>110.65430000000001</v>
      </c>
      <c r="J97010">
        <v>365.06617278595502</v>
      </c>
    </row>
    <row r="97011" spans="1:10" x14ac:dyDescent="0.25">
      <c r="A97011">
        <v>97009</v>
      </c>
      <c r="B97011">
        <v>776326</v>
      </c>
      <c r="C97011" s="1">
        <v>43493</v>
      </c>
      <c r="D97011">
        <v>-24</v>
      </c>
      <c r="E97011">
        <v>24.875</v>
      </c>
      <c r="F97011">
        <v>59.678134999999997</v>
      </c>
      <c r="G97011">
        <v>1.0256460999999999</v>
      </c>
      <c r="H97011">
        <v>7.7534510000000001E-2</v>
      </c>
      <c r="I97011">
        <v>105.46484</v>
      </c>
      <c r="J97011">
        <v>180.01964431828804</v>
      </c>
    </row>
    <row r="97012" spans="1:10" x14ac:dyDescent="0.25">
      <c r="A97012">
        <v>97010</v>
      </c>
      <c r="B97012">
        <v>776327</v>
      </c>
      <c r="C97012" s="1">
        <v>43493</v>
      </c>
      <c r="D97012">
        <v>-24</v>
      </c>
      <c r="E97012">
        <v>25</v>
      </c>
      <c r="F97012">
        <v>59.602780000000003</v>
      </c>
      <c r="G97012">
        <v>1.1691393999999999</v>
      </c>
      <c r="H97012">
        <v>8.2793519999999995E-2</v>
      </c>
      <c r="I97012">
        <v>102.259766</v>
      </c>
      <c r="J97012">
        <v>219.19154663428782</v>
      </c>
    </row>
    <row r="97013" spans="1:10" x14ac:dyDescent="0.25">
      <c r="A97013">
        <v>97011</v>
      </c>
      <c r="B97013">
        <v>776328</v>
      </c>
      <c r="C97013" s="1">
        <v>43493</v>
      </c>
      <c r="D97013">
        <v>-24</v>
      </c>
      <c r="E97013">
        <v>25.125</v>
      </c>
      <c r="F97013">
        <v>59.527267000000002</v>
      </c>
      <c r="G97013">
        <v>1.3118877</v>
      </c>
      <c r="H97013">
        <v>9.422904E-2</v>
      </c>
      <c r="I97013">
        <v>102.259766</v>
      </c>
      <c r="J97013">
        <v>323.13876381902406</v>
      </c>
    </row>
    <row r="97014" spans="1:10" x14ac:dyDescent="0.25">
      <c r="A97014">
        <v>97012</v>
      </c>
      <c r="B97014">
        <v>776329</v>
      </c>
      <c r="C97014" s="1">
        <v>43493</v>
      </c>
      <c r="D97014">
        <v>-24</v>
      </c>
      <c r="E97014">
        <v>25.25</v>
      </c>
      <c r="F97014">
        <v>59.451602999999999</v>
      </c>
      <c r="G97014">
        <v>1.4538953999999999</v>
      </c>
      <c r="H97014">
        <v>0.10941730400000001</v>
      </c>
      <c r="I97014">
        <v>105.15967000000001</v>
      </c>
      <c r="J97014">
        <v>505.93274493624824</v>
      </c>
    </row>
    <row r="97015" spans="1:10" x14ac:dyDescent="0.25">
      <c r="A97015">
        <v>97013</v>
      </c>
      <c r="B97015">
        <v>776330</v>
      </c>
      <c r="C97015" s="1">
        <v>43493</v>
      </c>
      <c r="D97015">
        <v>-24</v>
      </c>
      <c r="E97015">
        <v>25.375</v>
      </c>
      <c r="F97015">
        <v>59.375790000000002</v>
      </c>
      <c r="G97015">
        <v>1.5951664000000001</v>
      </c>
      <c r="H97015">
        <v>0.13568037999999999</v>
      </c>
      <c r="I97015">
        <v>111.41748</v>
      </c>
      <c r="J97015">
        <v>964.68586087527933</v>
      </c>
    </row>
    <row r="97016" spans="1:10" x14ac:dyDescent="0.25">
      <c r="A97016">
        <v>97014</v>
      </c>
      <c r="B97016">
        <v>776331</v>
      </c>
      <c r="C97016" s="1">
        <v>43493</v>
      </c>
      <c r="D97016">
        <v>-24</v>
      </c>
      <c r="E97016">
        <v>25.5</v>
      </c>
      <c r="F97016">
        <v>59.299824000000001</v>
      </c>
      <c r="G97016">
        <v>1.7357045</v>
      </c>
      <c r="H97016">
        <v>0.16547137000000001</v>
      </c>
      <c r="I97016">
        <v>117.52246</v>
      </c>
      <c r="J97016">
        <v>1749.8601756135579</v>
      </c>
    </row>
    <row r="97017" spans="1:10" x14ac:dyDescent="0.25">
      <c r="A97017">
        <v>97015</v>
      </c>
      <c r="B97017">
        <v>776369</v>
      </c>
      <c r="C97017" s="1">
        <v>43493</v>
      </c>
      <c r="D97017">
        <v>-23.875</v>
      </c>
      <c r="E97017">
        <v>-3.5</v>
      </c>
      <c r="F97017">
        <v>68.577070000000006</v>
      </c>
      <c r="G97017">
        <v>-53.339976999999998</v>
      </c>
      <c r="H97017">
        <v>2.0092374E-2</v>
      </c>
      <c r="I97017">
        <v>166.05761999999999</v>
      </c>
      <c r="J97017">
        <v>3.132770063856694</v>
      </c>
    </row>
    <row r="97018" spans="1:10" x14ac:dyDescent="0.25">
      <c r="A97018">
        <v>97016</v>
      </c>
      <c r="B97018">
        <v>776370</v>
      </c>
      <c r="C97018" s="1">
        <v>43493</v>
      </c>
      <c r="D97018">
        <v>-23.875</v>
      </c>
      <c r="E97018">
        <v>-3.375</v>
      </c>
      <c r="F97018">
        <v>68.592519999999993</v>
      </c>
      <c r="G97018">
        <v>-53.04609</v>
      </c>
      <c r="H97018">
        <v>1.8910244E-2</v>
      </c>
      <c r="I97018">
        <v>129.88525000000001</v>
      </c>
      <c r="J97018">
        <v>2.6117172489428948</v>
      </c>
    </row>
    <row r="97019" spans="1:10" x14ac:dyDescent="0.25">
      <c r="A97019">
        <v>97017</v>
      </c>
      <c r="B97019">
        <v>776371</v>
      </c>
      <c r="C97019" s="1">
        <v>43493</v>
      </c>
      <c r="D97019">
        <v>-23.875</v>
      </c>
      <c r="E97019">
        <v>-3</v>
      </c>
      <c r="F97019">
        <v>68.635570000000001</v>
      </c>
      <c r="G97019">
        <v>-52.161934000000002</v>
      </c>
      <c r="H97019">
        <v>4.3530315E-3</v>
      </c>
      <c r="I97019">
        <v>79.823729999999998</v>
      </c>
      <c r="J97019">
        <v>3.1857389773373566E-2</v>
      </c>
    </row>
    <row r="97020" spans="1:10" x14ac:dyDescent="0.25">
      <c r="A97020">
        <v>97018</v>
      </c>
      <c r="B97020">
        <v>776372</v>
      </c>
      <c r="C97020" s="1">
        <v>43493</v>
      </c>
      <c r="D97020">
        <v>-23.875</v>
      </c>
      <c r="E97020">
        <v>-2.875</v>
      </c>
      <c r="F97020">
        <v>68.648799999999994</v>
      </c>
      <c r="G97020">
        <v>-51.866430000000001</v>
      </c>
      <c r="H97020">
        <v>2.9429828000000001E-3</v>
      </c>
      <c r="I97020">
        <v>66.850099999999998</v>
      </c>
      <c r="J97020">
        <v>9.844596745172754E-3</v>
      </c>
    </row>
    <row r="97021" spans="1:10" x14ac:dyDescent="0.25">
      <c r="A97021">
        <v>97019</v>
      </c>
      <c r="B97021">
        <v>776373</v>
      </c>
      <c r="C97021" s="1">
        <v>43493</v>
      </c>
      <c r="D97021">
        <v>-23.875</v>
      </c>
      <c r="E97021">
        <v>-2.75</v>
      </c>
      <c r="F97021">
        <v>68.661490000000001</v>
      </c>
      <c r="G97021">
        <v>-51.570557000000001</v>
      </c>
      <c r="H97021">
        <v>2.6617417999999999E-3</v>
      </c>
      <c r="I97021">
        <v>129.73241999999999</v>
      </c>
      <c r="J97021">
        <v>7.2833727000052636E-3</v>
      </c>
    </row>
    <row r="97022" spans="1:10" x14ac:dyDescent="0.25">
      <c r="A97022">
        <v>97020</v>
      </c>
      <c r="B97022">
        <v>776405</v>
      </c>
      <c r="C97022" s="1">
        <v>43493</v>
      </c>
      <c r="D97022">
        <v>-23.875</v>
      </c>
      <c r="E97022">
        <v>10.25</v>
      </c>
      <c r="F97022">
        <v>66.975173999999996</v>
      </c>
      <c r="G97022">
        <v>-21.765215000000001</v>
      </c>
      <c r="H97022">
        <v>6.9056229999999996E-2</v>
      </c>
      <c r="I97022">
        <v>189.86718999999999</v>
      </c>
      <c r="J97022">
        <v>127.18718488984861</v>
      </c>
    </row>
    <row r="97023" spans="1:10" x14ac:dyDescent="0.25">
      <c r="A97023">
        <v>97021</v>
      </c>
      <c r="B97023">
        <v>776406</v>
      </c>
      <c r="C97023" s="1">
        <v>43493</v>
      </c>
      <c r="D97023">
        <v>-23.875</v>
      </c>
      <c r="E97023">
        <v>10.375</v>
      </c>
      <c r="F97023">
        <v>66.932429999999997</v>
      </c>
      <c r="G97023">
        <v>-21.512402999999999</v>
      </c>
      <c r="H97023">
        <v>7.3279049999999998E-2</v>
      </c>
      <c r="I97023">
        <v>168.49950999999999</v>
      </c>
      <c r="J97023">
        <v>151.97573443884156</v>
      </c>
    </row>
    <row r="97024" spans="1:10" x14ac:dyDescent="0.25">
      <c r="A97024">
        <v>97022</v>
      </c>
      <c r="B97024">
        <v>776407</v>
      </c>
      <c r="C97024" s="1">
        <v>43493</v>
      </c>
      <c r="D97024">
        <v>-23.875</v>
      </c>
      <c r="E97024">
        <v>10.5</v>
      </c>
      <c r="F97024">
        <v>66.889250000000004</v>
      </c>
      <c r="G97024">
        <v>-21.260560000000002</v>
      </c>
      <c r="H97024">
        <v>9.2122560000000006E-2</v>
      </c>
      <c r="I97024">
        <v>143.92676</v>
      </c>
      <c r="J97024">
        <v>301.94841470369818</v>
      </c>
    </row>
    <row r="97025" spans="1:10" x14ac:dyDescent="0.25">
      <c r="A97025">
        <v>97023</v>
      </c>
      <c r="B97025">
        <v>776408</v>
      </c>
      <c r="C97025" s="1">
        <v>43493</v>
      </c>
      <c r="D97025">
        <v>-23.875</v>
      </c>
      <c r="E97025">
        <v>10.625</v>
      </c>
      <c r="F97025">
        <v>66.845650000000006</v>
      </c>
      <c r="G97025">
        <v>-21.009684</v>
      </c>
      <c r="H97025">
        <v>0.10026537000000001</v>
      </c>
      <c r="I97025">
        <v>172.1626</v>
      </c>
      <c r="J97025">
        <v>389.30290268659206</v>
      </c>
    </row>
    <row r="97026" spans="1:10" x14ac:dyDescent="0.25">
      <c r="A97026">
        <v>97024</v>
      </c>
      <c r="B97026">
        <v>776413</v>
      </c>
      <c r="C97026" s="1">
        <v>43493</v>
      </c>
      <c r="D97026">
        <v>-23.875</v>
      </c>
      <c r="E97026">
        <v>11.25</v>
      </c>
      <c r="F97026">
        <v>66.621340000000004</v>
      </c>
      <c r="G97026">
        <v>-19.76999</v>
      </c>
      <c r="H97026">
        <v>9.7751270000000001E-2</v>
      </c>
      <c r="I97026">
        <v>179.94629</v>
      </c>
      <c r="J97026">
        <v>360.74638277775836</v>
      </c>
    </row>
    <row r="97027" spans="1:10" x14ac:dyDescent="0.25">
      <c r="A97027">
        <v>97025</v>
      </c>
      <c r="B97027">
        <v>776419</v>
      </c>
      <c r="C97027" s="1">
        <v>43493</v>
      </c>
      <c r="D97027">
        <v>-23.875</v>
      </c>
      <c r="E97027">
        <v>12</v>
      </c>
      <c r="F97027">
        <v>66.338679999999997</v>
      </c>
      <c r="G97027">
        <v>-18.315083000000001</v>
      </c>
      <c r="H97027">
        <v>9.7294740000000005E-2</v>
      </c>
      <c r="I97027">
        <v>129.42724999999999</v>
      </c>
      <c r="J97027">
        <v>355.71554540344601</v>
      </c>
    </row>
    <row r="97028" spans="1:10" x14ac:dyDescent="0.25">
      <c r="A97028">
        <v>97026</v>
      </c>
      <c r="B97028">
        <v>776420</v>
      </c>
      <c r="C97028" s="1">
        <v>43493</v>
      </c>
      <c r="D97028">
        <v>-23.875</v>
      </c>
      <c r="E97028">
        <v>12.125</v>
      </c>
      <c r="F97028">
        <v>66.290170000000003</v>
      </c>
      <c r="G97028">
        <v>-18.076107</v>
      </c>
      <c r="H97028">
        <v>8.4386559999999999E-2</v>
      </c>
      <c r="I97028">
        <v>82.265625</v>
      </c>
      <c r="J97028">
        <v>232.0890278929856</v>
      </c>
    </row>
    <row r="97029" spans="1:10" x14ac:dyDescent="0.25">
      <c r="A97029">
        <v>97027</v>
      </c>
      <c r="B97029">
        <v>776421</v>
      </c>
      <c r="C97029" s="1">
        <v>43493</v>
      </c>
      <c r="D97029">
        <v>-23.875</v>
      </c>
      <c r="E97029">
        <v>14.625</v>
      </c>
      <c r="F97029">
        <v>65.241780000000006</v>
      </c>
      <c r="G97029">
        <v>-13.509804000000001</v>
      </c>
      <c r="H97029">
        <v>2.5472336000000002E-2</v>
      </c>
      <c r="I97029">
        <v>99.359859999999998</v>
      </c>
      <c r="J97029">
        <v>6.3832386817067013</v>
      </c>
    </row>
    <row r="97030" spans="1:10" x14ac:dyDescent="0.25">
      <c r="A97030">
        <v>97028</v>
      </c>
      <c r="B97030">
        <v>776422</v>
      </c>
      <c r="C97030" s="1">
        <v>43493</v>
      </c>
      <c r="D97030">
        <v>-23.875</v>
      </c>
      <c r="E97030">
        <v>14.75</v>
      </c>
      <c r="F97030">
        <v>65.185659999999999</v>
      </c>
      <c r="G97030">
        <v>-13.292184000000001</v>
      </c>
      <c r="H97030">
        <v>3.7888706000000001E-2</v>
      </c>
      <c r="I97030">
        <v>107.14355500000001</v>
      </c>
      <c r="J97030">
        <v>21.007002115053933</v>
      </c>
    </row>
    <row r="97031" spans="1:10" x14ac:dyDescent="0.25">
      <c r="A97031">
        <v>97029</v>
      </c>
      <c r="B97031">
        <v>776423</v>
      </c>
      <c r="C97031" s="1">
        <v>43493</v>
      </c>
      <c r="D97031">
        <v>-23.875</v>
      </c>
      <c r="E97031">
        <v>14.875</v>
      </c>
      <c r="F97031">
        <v>65.129199999999997</v>
      </c>
      <c r="G97031">
        <v>-13.075582000000001</v>
      </c>
      <c r="H97031">
        <v>6.2863395000000002E-2</v>
      </c>
      <c r="I97031">
        <v>127.44287</v>
      </c>
      <c r="J97031">
        <v>95.946305164604169</v>
      </c>
    </row>
    <row r="97032" spans="1:10" x14ac:dyDescent="0.25">
      <c r="A97032">
        <v>97030</v>
      </c>
      <c r="B97032">
        <v>776424</v>
      </c>
      <c r="C97032" s="1">
        <v>43493</v>
      </c>
      <c r="D97032">
        <v>-23.875</v>
      </c>
      <c r="E97032">
        <v>15</v>
      </c>
      <c r="F97032">
        <v>65.072410000000005</v>
      </c>
      <c r="G97032">
        <v>-12.859994</v>
      </c>
      <c r="H97032">
        <v>7.0761815000000006E-2</v>
      </c>
      <c r="I97032">
        <v>139.65332000000001</v>
      </c>
      <c r="J97032">
        <v>136.84585610568476</v>
      </c>
    </row>
    <row r="97033" spans="1:10" x14ac:dyDescent="0.25">
      <c r="A97033">
        <v>97031</v>
      </c>
      <c r="B97033">
        <v>776425</v>
      </c>
      <c r="C97033" s="1">
        <v>43493</v>
      </c>
      <c r="D97033">
        <v>-23.875</v>
      </c>
      <c r="E97033">
        <v>15.125</v>
      </c>
      <c r="F97033">
        <v>65.015299999999996</v>
      </c>
      <c r="G97033">
        <v>-12.64542</v>
      </c>
      <c r="H97033">
        <v>7.7405009999999996E-2</v>
      </c>
      <c r="I97033">
        <v>148.81055000000001</v>
      </c>
      <c r="J97033">
        <v>179.1191306587605</v>
      </c>
    </row>
    <row r="97034" spans="1:10" x14ac:dyDescent="0.25">
      <c r="A97034">
        <v>97032</v>
      </c>
      <c r="B97034">
        <v>776426</v>
      </c>
      <c r="C97034" s="1">
        <v>43493</v>
      </c>
      <c r="D97034">
        <v>-23.875</v>
      </c>
      <c r="E97034">
        <v>15.25</v>
      </c>
      <c r="F97034">
        <v>64.957854999999995</v>
      </c>
      <c r="G97034">
        <v>-12.431861</v>
      </c>
      <c r="H97034">
        <v>8.6738369999999995E-2</v>
      </c>
      <c r="I97034">
        <v>170.48389</v>
      </c>
      <c r="J97034">
        <v>252.0394534699299</v>
      </c>
    </row>
    <row r="97035" spans="1:10" x14ac:dyDescent="0.25">
      <c r="A97035">
        <v>97033</v>
      </c>
      <c r="B97035">
        <v>776427</v>
      </c>
      <c r="C97035" s="1">
        <v>43493</v>
      </c>
      <c r="D97035">
        <v>-23.875</v>
      </c>
      <c r="E97035">
        <v>15.375</v>
      </c>
      <c r="F97035">
        <v>64.900090000000006</v>
      </c>
      <c r="G97035">
        <v>-12.219313</v>
      </c>
      <c r="H97035">
        <v>9.729836E-2</v>
      </c>
      <c r="I97035">
        <v>176.74121</v>
      </c>
      <c r="J97035">
        <v>355.75525170777786</v>
      </c>
    </row>
    <row r="97036" spans="1:10" x14ac:dyDescent="0.25">
      <c r="A97036">
        <v>97034</v>
      </c>
      <c r="B97036">
        <v>776485</v>
      </c>
      <c r="C97036" s="1">
        <v>43493</v>
      </c>
      <c r="D97036">
        <v>-23.875</v>
      </c>
      <c r="E97036">
        <v>22.625</v>
      </c>
      <c r="F97036">
        <v>61.082805999999998</v>
      </c>
      <c r="G97036">
        <v>-1.5398383</v>
      </c>
      <c r="H97036">
        <v>0.101460285</v>
      </c>
      <c r="I97036">
        <v>199.78809000000001</v>
      </c>
      <c r="J97036">
        <v>403.38801725289284</v>
      </c>
    </row>
    <row r="97037" spans="1:10" x14ac:dyDescent="0.25">
      <c r="A97037">
        <v>97035</v>
      </c>
      <c r="B97037">
        <v>776486</v>
      </c>
      <c r="C97037" s="1">
        <v>43493</v>
      </c>
      <c r="D97037">
        <v>-23.875</v>
      </c>
      <c r="E97037">
        <v>22.75</v>
      </c>
      <c r="F97037">
        <v>61.010292</v>
      </c>
      <c r="G97037">
        <v>-1.3822037</v>
      </c>
      <c r="H97037">
        <v>0.1221286</v>
      </c>
      <c r="I97037">
        <v>139.50049000000001</v>
      </c>
      <c r="J97037">
        <v>703.53692384346311</v>
      </c>
    </row>
    <row r="97038" spans="1:10" x14ac:dyDescent="0.25">
      <c r="A97038">
        <v>97036</v>
      </c>
      <c r="B97038">
        <v>776487</v>
      </c>
      <c r="C97038" s="1">
        <v>43493</v>
      </c>
      <c r="D97038">
        <v>-23.875</v>
      </c>
      <c r="E97038">
        <v>22.875</v>
      </c>
      <c r="F97038">
        <v>60.93759</v>
      </c>
      <c r="G97038">
        <v>-1.2253913000000001</v>
      </c>
      <c r="H97038">
        <v>0.12859398</v>
      </c>
      <c r="I97038">
        <v>116.75928</v>
      </c>
      <c r="J97038">
        <v>821.29026210633242</v>
      </c>
    </row>
    <row r="97039" spans="1:10" x14ac:dyDescent="0.25">
      <c r="A97039">
        <v>97037</v>
      </c>
      <c r="B97039">
        <v>776488</v>
      </c>
      <c r="C97039" s="1">
        <v>43493</v>
      </c>
      <c r="D97039">
        <v>-23.875</v>
      </c>
      <c r="E97039">
        <v>23</v>
      </c>
      <c r="F97039">
        <v>60.864708</v>
      </c>
      <c r="G97039">
        <v>-1.0693969999999999</v>
      </c>
      <c r="H97039">
        <v>0.108947985</v>
      </c>
      <c r="I97039">
        <v>101.648926</v>
      </c>
      <c r="J97039">
        <v>499.45040147899624</v>
      </c>
    </row>
    <row r="97040" spans="1:10" x14ac:dyDescent="0.25">
      <c r="A97040">
        <v>97038</v>
      </c>
      <c r="B97040">
        <v>776489</v>
      </c>
      <c r="C97040" s="1">
        <v>43493</v>
      </c>
      <c r="D97040">
        <v>-23.875</v>
      </c>
      <c r="E97040">
        <v>23.375</v>
      </c>
      <c r="F97040">
        <v>60.644973999999998</v>
      </c>
      <c r="G97040">
        <v>-0.60628194000000002</v>
      </c>
      <c r="H97040">
        <v>5.9683583999999998E-2</v>
      </c>
      <c r="I97040">
        <v>94.170410000000004</v>
      </c>
      <c r="J97040">
        <v>82.110641178357724</v>
      </c>
    </row>
    <row r="97041" spans="1:10" x14ac:dyDescent="0.25">
      <c r="A97041">
        <v>97039</v>
      </c>
      <c r="B97041">
        <v>776490</v>
      </c>
      <c r="C97041" s="1">
        <v>43493</v>
      </c>
      <c r="D97041">
        <v>-23.875</v>
      </c>
      <c r="E97041">
        <v>23.5</v>
      </c>
      <c r="F97041">
        <v>60.571376999999998</v>
      </c>
      <c r="G97041">
        <v>-0.45351913999999999</v>
      </c>
      <c r="H97041">
        <v>5.9884626000000003E-2</v>
      </c>
      <c r="I97041">
        <v>94.170410000000004</v>
      </c>
      <c r="J97041">
        <v>82.943199533544217</v>
      </c>
    </row>
    <row r="97042" spans="1:10" x14ac:dyDescent="0.25">
      <c r="A97042">
        <v>97040</v>
      </c>
      <c r="B97042">
        <v>776491</v>
      </c>
      <c r="C97042" s="1">
        <v>43493</v>
      </c>
      <c r="D97042">
        <v>-23.875</v>
      </c>
      <c r="E97042">
        <v>23.625</v>
      </c>
      <c r="F97042">
        <v>60.497599999999998</v>
      </c>
      <c r="G97042">
        <v>-0.30155393000000003</v>
      </c>
      <c r="H97042">
        <v>6.5928280000000006E-2</v>
      </c>
      <c r="I97042">
        <v>100.12305000000001</v>
      </c>
      <c r="J97042">
        <v>110.67511867005739</v>
      </c>
    </row>
    <row r="97043" spans="1:10" x14ac:dyDescent="0.25">
      <c r="A97043">
        <v>97041</v>
      </c>
      <c r="B97043">
        <v>776492</v>
      </c>
      <c r="C97043" s="1">
        <v>43493</v>
      </c>
      <c r="D97043">
        <v>-23.875</v>
      </c>
      <c r="E97043">
        <v>23.75</v>
      </c>
      <c r="F97043">
        <v>60.423656000000001</v>
      </c>
      <c r="G97043">
        <v>-0.15038228000000001</v>
      </c>
      <c r="H97043">
        <v>7.6612665999999996E-2</v>
      </c>
      <c r="I97043">
        <v>106.99121</v>
      </c>
      <c r="J97043">
        <v>173.67467130693237</v>
      </c>
    </row>
    <row r="97044" spans="1:10" x14ac:dyDescent="0.25">
      <c r="A97044">
        <v>97042</v>
      </c>
      <c r="B97044">
        <v>776493</v>
      </c>
      <c r="C97044" s="1">
        <v>43493</v>
      </c>
      <c r="D97044">
        <v>-23.875</v>
      </c>
      <c r="E97044">
        <v>23.875</v>
      </c>
      <c r="F97044">
        <v>60.349539999999998</v>
      </c>
      <c r="G97044">
        <v>3.5934278000000002E-9</v>
      </c>
      <c r="H97044">
        <v>9.3458384000000005E-2</v>
      </c>
      <c r="I97044">
        <v>125.00098</v>
      </c>
      <c r="J97044">
        <v>315.27501967187987</v>
      </c>
    </row>
    <row r="97045" spans="1:10" x14ac:dyDescent="0.25">
      <c r="A97045">
        <v>97043</v>
      </c>
      <c r="B97045">
        <v>776494</v>
      </c>
      <c r="C97045" s="1">
        <v>43493</v>
      </c>
      <c r="D97045">
        <v>-23.875</v>
      </c>
      <c r="E97045">
        <v>24</v>
      </c>
      <c r="F97045">
        <v>60.275257000000003</v>
      </c>
      <c r="G97045">
        <v>0.14959700000000001</v>
      </c>
      <c r="H97045">
        <v>0.105674244</v>
      </c>
      <c r="I97045">
        <v>128.8169</v>
      </c>
      <c r="J97045">
        <v>455.76629837697703</v>
      </c>
    </row>
    <row r="97046" spans="1:10" x14ac:dyDescent="0.25">
      <c r="A97046">
        <v>97044</v>
      </c>
      <c r="B97046">
        <v>776495</v>
      </c>
      <c r="C97046" s="1">
        <v>43493</v>
      </c>
      <c r="D97046">
        <v>-23.875</v>
      </c>
      <c r="E97046">
        <v>24.125</v>
      </c>
      <c r="F97046">
        <v>60.200806</v>
      </c>
      <c r="G97046">
        <v>0.29841283000000002</v>
      </c>
      <c r="H97046">
        <v>0.10851739000000001</v>
      </c>
      <c r="I97046">
        <v>129.88525000000001</v>
      </c>
      <c r="J97046">
        <v>493.55184408901721</v>
      </c>
    </row>
    <row r="97047" spans="1:10" x14ac:dyDescent="0.25">
      <c r="A97047">
        <v>97045</v>
      </c>
      <c r="B97047">
        <v>776496</v>
      </c>
      <c r="C97047" s="1">
        <v>43493</v>
      </c>
      <c r="D97047">
        <v>-23.875</v>
      </c>
      <c r="E97047">
        <v>24.25</v>
      </c>
      <c r="F97047">
        <v>60.126185999999997</v>
      </c>
      <c r="G97047">
        <v>0.44645157000000002</v>
      </c>
      <c r="H97047">
        <v>0.11060019</v>
      </c>
      <c r="I97047">
        <v>126.22217000000001</v>
      </c>
      <c r="J97047">
        <v>522.51935086193134</v>
      </c>
    </row>
    <row r="97048" spans="1:10" x14ac:dyDescent="0.25">
      <c r="A97048">
        <v>97046</v>
      </c>
      <c r="B97048">
        <v>776497</v>
      </c>
      <c r="C97048" s="1">
        <v>43493</v>
      </c>
      <c r="D97048">
        <v>-23.875</v>
      </c>
      <c r="E97048">
        <v>24.375</v>
      </c>
      <c r="F97048">
        <v>60.051406999999998</v>
      </c>
      <c r="G97048">
        <v>0.59371739999999995</v>
      </c>
      <c r="H97048">
        <v>0.12436164</v>
      </c>
      <c r="I97048">
        <v>119.50635</v>
      </c>
      <c r="J97048">
        <v>742.83794744273177</v>
      </c>
    </row>
    <row r="97049" spans="1:10" x14ac:dyDescent="0.25">
      <c r="A97049">
        <v>97047</v>
      </c>
      <c r="B97049">
        <v>776498</v>
      </c>
      <c r="C97049" s="1">
        <v>43493</v>
      </c>
      <c r="D97049">
        <v>-23.875</v>
      </c>
      <c r="E97049">
        <v>24.5</v>
      </c>
      <c r="F97049">
        <v>59.976463000000003</v>
      </c>
      <c r="G97049">
        <v>0.74021435000000002</v>
      </c>
      <c r="H97049">
        <v>0.13247538</v>
      </c>
      <c r="I97049">
        <v>112.180176</v>
      </c>
      <c r="J97049">
        <v>897.92545072824248</v>
      </c>
    </row>
    <row r="97050" spans="1:10" x14ac:dyDescent="0.25">
      <c r="A97050">
        <v>97048</v>
      </c>
      <c r="B97050">
        <v>776499</v>
      </c>
      <c r="C97050" s="1">
        <v>43493</v>
      </c>
      <c r="D97050">
        <v>-23.875</v>
      </c>
      <c r="E97050">
        <v>24.625</v>
      </c>
      <c r="F97050">
        <v>59.901363000000003</v>
      </c>
      <c r="G97050">
        <v>0.88594660000000003</v>
      </c>
      <c r="H97050">
        <v>0.117604055</v>
      </c>
      <c r="I97050">
        <v>107.90674</v>
      </c>
      <c r="J97050">
        <v>628.20537660556715</v>
      </c>
    </row>
    <row r="97051" spans="1:10" x14ac:dyDescent="0.25">
      <c r="A97051">
        <v>97049</v>
      </c>
      <c r="B97051">
        <v>776500</v>
      </c>
      <c r="C97051" s="1">
        <v>43493</v>
      </c>
      <c r="D97051">
        <v>-23.875</v>
      </c>
      <c r="E97051">
        <v>24.75</v>
      </c>
      <c r="F97051">
        <v>59.826099999999997</v>
      </c>
      <c r="G97051">
        <v>1.0309181999999999</v>
      </c>
      <c r="H97051">
        <v>8.3017069999999998E-2</v>
      </c>
      <c r="I97051">
        <v>106.22803</v>
      </c>
      <c r="J97051">
        <v>220.97185605324324</v>
      </c>
    </row>
    <row r="97052" spans="1:10" x14ac:dyDescent="0.25">
      <c r="A97052">
        <v>97050</v>
      </c>
      <c r="B97052">
        <v>776501</v>
      </c>
      <c r="C97052" s="1">
        <v>43493</v>
      </c>
      <c r="D97052">
        <v>-23.875</v>
      </c>
      <c r="E97052">
        <v>24.875</v>
      </c>
      <c r="F97052">
        <v>59.750683000000002</v>
      </c>
      <c r="G97052">
        <v>1.1751332000000001</v>
      </c>
      <c r="H97052">
        <v>6.1179165000000001E-2</v>
      </c>
      <c r="I97052">
        <v>102.56494000000001</v>
      </c>
      <c r="J97052">
        <v>88.439320117878424</v>
      </c>
    </row>
    <row r="97053" spans="1:10" x14ac:dyDescent="0.25">
      <c r="A97053">
        <v>97051</v>
      </c>
      <c r="B97053">
        <v>776502</v>
      </c>
      <c r="C97053" s="1">
        <v>43493</v>
      </c>
      <c r="D97053">
        <v>-23.875</v>
      </c>
      <c r="E97053">
        <v>25</v>
      </c>
      <c r="F97053">
        <v>59.675109999999997</v>
      </c>
      <c r="G97053">
        <v>1.3185959</v>
      </c>
      <c r="H97053">
        <v>6.5072749999999999E-2</v>
      </c>
      <c r="I97053">
        <v>103.02294999999999</v>
      </c>
      <c r="J97053">
        <v>106.42220212281312</v>
      </c>
    </row>
    <row r="97054" spans="1:10" x14ac:dyDescent="0.25">
      <c r="A97054">
        <v>97052</v>
      </c>
      <c r="B97054">
        <v>776503</v>
      </c>
      <c r="C97054" s="1">
        <v>43493</v>
      </c>
      <c r="D97054">
        <v>-23.875</v>
      </c>
      <c r="E97054">
        <v>25.125</v>
      </c>
      <c r="F97054">
        <v>59.599384000000001</v>
      </c>
      <c r="G97054">
        <v>1.4613100999999999</v>
      </c>
      <c r="H97054">
        <v>7.3865440000000004E-2</v>
      </c>
      <c r="I97054">
        <v>105.617676</v>
      </c>
      <c r="J97054">
        <v>155.65340552656215</v>
      </c>
    </row>
    <row r="97055" spans="1:10" x14ac:dyDescent="0.25">
      <c r="A97055">
        <v>97053</v>
      </c>
      <c r="B97055">
        <v>776504</v>
      </c>
      <c r="C97055" s="1">
        <v>43493</v>
      </c>
      <c r="D97055">
        <v>-23.875</v>
      </c>
      <c r="E97055">
        <v>25.25</v>
      </c>
      <c r="F97055">
        <v>59.523505999999998</v>
      </c>
      <c r="G97055">
        <v>1.6032801000000001</v>
      </c>
      <c r="H97055">
        <v>9.1660510000000001E-2</v>
      </c>
      <c r="I97055">
        <v>109.433105</v>
      </c>
      <c r="J97055">
        <v>297.42780600553436</v>
      </c>
    </row>
    <row r="97056" spans="1:10" x14ac:dyDescent="0.25">
      <c r="A97056">
        <v>97054</v>
      </c>
      <c r="B97056">
        <v>776505</v>
      </c>
      <c r="C97056" s="1">
        <v>43493</v>
      </c>
      <c r="D97056">
        <v>-23.875</v>
      </c>
      <c r="E97056">
        <v>25.375</v>
      </c>
      <c r="F97056">
        <v>59.447479999999999</v>
      </c>
      <c r="G97056">
        <v>1.7445098000000001</v>
      </c>
      <c r="H97056">
        <v>0.12833</v>
      </c>
      <c r="I97056">
        <v>117.97998</v>
      </c>
      <c r="J97056">
        <v>816.2427603082599</v>
      </c>
    </row>
    <row r="97057" spans="1:10" x14ac:dyDescent="0.25">
      <c r="A97057">
        <v>97055</v>
      </c>
      <c r="B97057">
        <v>776506</v>
      </c>
      <c r="C97057" s="1">
        <v>43493</v>
      </c>
      <c r="D97057">
        <v>-23.875</v>
      </c>
      <c r="E97057">
        <v>25.5</v>
      </c>
      <c r="F97057">
        <v>59.371304000000002</v>
      </c>
      <c r="G97057">
        <v>1.8850034</v>
      </c>
      <c r="H97057">
        <v>0.16286403999999999</v>
      </c>
      <c r="I97057">
        <v>129.27440999999999</v>
      </c>
      <c r="J97057">
        <v>1668.4391443706713</v>
      </c>
    </row>
    <row r="97058" spans="1:10" x14ac:dyDescent="0.25">
      <c r="A97058">
        <v>97056</v>
      </c>
      <c r="B97058">
        <v>776507</v>
      </c>
      <c r="C97058" s="1">
        <v>43493</v>
      </c>
      <c r="D97058">
        <v>-23.75</v>
      </c>
      <c r="E97058">
        <v>-8.25</v>
      </c>
      <c r="F97058">
        <v>67.700760000000002</v>
      </c>
      <c r="G97058">
        <v>-64.155609999999996</v>
      </c>
      <c r="H97058">
        <v>6.9735125E-3</v>
      </c>
      <c r="I97058">
        <v>90.202150000000003</v>
      </c>
      <c r="J97058">
        <v>0.13097533280288329</v>
      </c>
    </row>
    <row r="97059" spans="1:10" x14ac:dyDescent="0.25">
      <c r="A97059">
        <v>97057</v>
      </c>
      <c r="B97059">
        <v>776508</v>
      </c>
      <c r="C97059" s="1">
        <v>43493</v>
      </c>
      <c r="D97059">
        <v>-23.75</v>
      </c>
      <c r="E97059">
        <v>-8.125</v>
      </c>
      <c r="F97059">
        <v>67.735990000000001</v>
      </c>
      <c r="G97059">
        <v>-63.886085999999999</v>
      </c>
      <c r="H97059">
        <v>7.3709769999999999E-3</v>
      </c>
      <c r="I97059">
        <v>100.58056999999999</v>
      </c>
      <c r="J97059">
        <v>0.15467136834956169</v>
      </c>
    </row>
    <row r="97060" spans="1:10" x14ac:dyDescent="0.25">
      <c r="A97060">
        <v>97058</v>
      </c>
      <c r="B97060">
        <v>776546</v>
      </c>
      <c r="C97060" s="1">
        <v>43493</v>
      </c>
      <c r="D97060">
        <v>-23.75</v>
      </c>
      <c r="E97060">
        <v>-3.375</v>
      </c>
      <c r="F97060">
        <v>68.699879999999993</v>
      </c>
      <c r="G97060">
        <v>-53.087879999999998</v>
      </c>
      <c r="H97060">
        <v>1.8785464000000002E-2</v>
      </c>
      <c r="I97060">
        <v>137.21093999999999</v>
      </c>
      <c r="J97060">
        <v>2.5603570851933779</v>
      </c>
    </row>
    <row r="97061" spans="1:10" x14ac:dyDescent="0.25">
      <c r="A97061">
        <v>97059</v>
      </c>
      <c r="B97061">
        <v>776547</v>
      </c>
      <c r="C97061" s="1">
        <v>43493</v>
      </c>
      <c r="D97061">
        <v>-23.75</v>
      </c>
      <c r="E97061">
        <v>-3.25</v>
      </c>
      <c r="F97061">
        <v>68.714860000000002</v>
      </c>
      <c r="G97061">
        <v>-52.792079999999999</v>
      </c>
      <c r="H97061">
        <v>1.1581288E-2</v>
      </c>
      <c r="I97061">
        <v>91.728515999999999</v>
      </c>
      <c r="J97061">
        <v>0.59993658198963973</v>
      </c>
    </row>
    <row r="97062" spans="1:10" x14ac:dyDescent="0.25">
      <c r="A97062">
        <v>97060</v>
      </c>
      <c r="B97062">
        <v>776548</v>
      </c>
      <c r="C97062" s="1">
        <v>43493</v>
      </c>
      <c r="D97062">
        <v>-23.75</v>
      </c>
      <c r="E97062">
        <v>-3</v>
      </c>
      <c r="F97062">
        <v>68.743163999999993</v>
      </c>
      <c r="G97062">
        <v>-52.199233999999997</v>
      </c>
      <c r="H97062">
        <v>6.7567293999999996E-3</v>
      </c>
      <c r="I97062">
        <v>110.95947</v>
      </c>
      <c r="J97062">
        <v>0.11913636310916473</v>
      </c>
    </row>
    <row r="97063" spans="1:10" x14ac:dyDescent="0.25">
      <c r="A97063">
        <v>97061</v>
      </c>
      <c r="B97063">
        <v>776549</v>
      </c>
      <c r="C97063" s="1">
        <v>43493</v>
      </c>
      <c r="D97063">
        <v>-23.75</v>
      </c>
      <c r="E97063">
        <v>-2.875</v>
      </c>
      <c r="F97063">
        <v>68.756479999999996</v>
      </c>
      <c r="G97063">
        <v>-51.90222</v>
      </c>
      <c r="H97063">
        <v>4.8943236000000001E-3</v>
      </c>
      <c r="I97063">
        <v>141.02686</v>
      </c>
      <c r="J97063">
        <v>4.5280665451743196E-2</v>
      </c>
    </row>
    <row r="97064" spans="1:10" x14ac:dyDescent="0.25">
      <c r="A97064">
        <v>97062</v>
      </c>
      <c r="B97064">
        <v>776581</v>
      </c>
      <c r="C97064" s="1">
        <v>43493</v>
      </c>
      <c r="D97064">
        <v>-23.75</v>
      </c>
      <c r="E97064">
        <v>10.375</v>
      </c>
      <c r="F97064">
        <v>67.031270000000006</v>
      </c>
      <c r="G97064">
        <v>-21.402270000000001</v>
      </c>
      <c r="H97064">
        <v>6.0218945000000003E-2</v>
      </c>
      <c r="I97064">
        <v>199.33008000000001</v>
      </c>
      <c r="J97064">
        <v>84.340114737929085</v>
      </c>
    </row>
    <row r="97065" spans="1:10" x14ac:dyDescent="0.25">
      <c r="A97065">
        <v>97063</v>
      </c>
      <c r="B97065">
        <v>776582</v>
      </c>
      <c r="C97065" s="1">
        <v>43493</v>
      </c>
      <c r="D97065">
        <v>-23.75</v>
      </c>
      <c r="E97065">
        <v>10.5</v>
      </c>
      <c r="F97065">
        <v>66.987885000000006</v>
      </c>
      <c r="G97065">
        <v>-21.149526999999999</v>
      </c>
      <c r="H97065">
        <v>6.8232130000000002E-2</v>
      </c>
      <c r="I97065">
        <v>166.82079999999999</v>
      </c>
      <c r="J97065">
        <v>122.68784722203891</v>
      </c>
    </row>
    <row r="97066" spans="1:10" x14ac:dyDescent="0.25">
      <c r="A97066">
        <v>97064</v>
      </c>
      <c r="B97066">
        <v>776583</v>
      </c>
      <c r="C97066" s="1">
        <v>43493</v>
      </c>
      <c r="D97066">
        <v>-23.75</v>
      </c>
      <c r="E97066">
        <v>10.625</v>
      </c>
      <c r="F97066">
        <v>66.94408</v>
      </c>
      <c r="G97066">
        <v>-20.897766000000001</v>
      </c>
      <c r="H97066">
        <v>9.4111909999999993E-2</v>
      </c>
      <c r="I97066">
        <v>192.76709</v>
      </c>
      <c r="J97066">
        <v>321.93524264453856</v>
      </c>
    </row>
    <row r="97067" spans="1:10" x14ac:dyDescent="0.25">
      <c r="A97067">
        <v>97065</v>
      </c>
      <c r="B97067">
        <v>776593</v>
      </c>
      <c r="C97067" s="1">
        <v>43493</v>
      </c>
      <c r="D97067">
        <v>-23.75</v>
      </c>
      <c r="E97067">
        <v>11.875</v>
      </c>
      <c r="F97067">
        <v>66.483080000000001</v>
      </c>
      <c r="G97067">
        <v>-18.434947999999999</v>
      </c>
      <c r="H97067">
        <v>0.12191686</v>
      </c>
      <c r="I97067">
        <v>189.56200999999999</v>
      </c>
      <c r="J97067">
        <v>699.88400094012627</v>
      </c>
    </row>
    <row r="97068" spans="1:10" x14ac:dyDescent="0.25">
      <c r="A97068">
        <v>97066</v>
      </c>
      <c r="B97068">
        <v>776594</v>
      </c>
      <c r="C97068" s="1">
        <v>43493</v>
      </c>
      <c r="D97068">
        <v>-23.75</v>
      </c>
      <c r="E97068">
        <v>12</v>
      </c>
      <c r="F97068">
        <v>66.434746000000004</v>
      </c>
      <c r="G97068">
        <v>-18.194212</v>
      </c>
      <c r="H97068">
        <v>0.107100636</v>
      </c>
      <c r="I97068">
        <v>95.086426000000003</v>
      </c>
      <c r="J97068">
        <v>474.47235013075453</v>
      </c>
    </row>
    <row r="97069" spans="1:10" x14ac:dyDescent="0.25">
      <c r="A97069">
        <v>97067</v>
      </c>
      <c r="B97069">
        <v>776595</v>
      </c>
      <c r="C97069" s="1">
        <v>43493</v>
      </c>
      <c r="D97069">
        <v>-23.75</v>
      </c>
      <c r="E97069">
        <v>12.125</v>
      </c>
      <c r="F97069">
        <v>66.386024000000006</v>
      </c>
      <c r="G97069">
        <v>-17.954492999999999</v>
      </c>
      <c r="H97069">
        <v>9.5556210000000003E-2</v>
      </c>
      <c r="I97069">
        <v>104.54883</v>
      </c>
      <c r="J97069">
        <v>336.98572806617545</v>
      </c>
    </row>
    <row r="97070" spans="1:10" x14ac:dyDescent="0.25">
      <c r="A97070">
        <v>97068</v>
      </c>
      <c r="B97070">
        <v>776596</v>
      </c>
      <c r="C97070" s="1">
        <v>43493</v>
      </c>
      <c r="D97070">
        <v>-23.75</v>
      </c>
      <c r="E97070">
        <v>12.25</v>
      </c>
      <c r="F97070">
        <v>66.336913999999993</v>
      </c>
      <c r="G97070">
        <v>-17.715793999999999</v>
      </c>
      <c r="H97070">
        <v>8.3227430000000005E-2</v>
      </c>
      <c r="I97070">
        <v>148.2002</v>
      </c>
      <c r="J97070">
        <v>222.65590220402265</v>
      </c>
    </row>
    <row r="97071" spans="1:10" x14ac:dyDescent="0.25">
      <c r="A97071">
        <v>97069</v>
      </c>
      <c r="B97071">
        <v>776597</v>
      </c>
      <c r="C97071" s="1">
        <v>43493</v>
      </c>
      <c r="D97071">
        <v>-23.75</v>
      </c>
      <c r="E97071">
        <v>12.375</v>
      </c>
      <c r="F97071">
        <v>66.287409999999994</v>
      </c>
      <c r="G97071">
        <v>-17.478114999999999</v>
      </c>
      <c r="H97071">
        <v>6.9345980000000002E-2</v>
      </c>
      <c r="I97071">
        <v>195.51464999999999</v>
      </c>
      <c r="J97071">
        <v>128.79488911074034</v>
      </c>
    </row>
    <row r="97072" spans="1:10" x14ac:dyDescent="0.25">
      <c r="A97072">
        <v>97070</v>
      </c>
      <c r="B97072">
        <v>776598</v>
      </c>
      <c r="C97072" s="1">
        <v>43493</v>
      </c>
      <c r="D97072">
        <v>-23.75</v>
      </c>
      <c r="E97072">
        <v>12.5</v>
      </c>
      <c r="F97072">
        <v>66.237520000000004</v>
      </c>
      <c r="G97072">
        <v>-17.241458999999999</v>
      </c>
      <c r="H97072">
        <v>5.1291169999999997E-2</v>
      </c>
      <c r="I97072">
        <v>88.675780000000003</v>
      </c>
      <c r="J97072">
        <v>52.114980193838058</v>
      </c>
    </row>
    <row r="97073" spans="1:10" x14ac:dyDescent="0.25">
      <c r="A97073">
        <v>97071</v>
      </c>
      <c r="B97073">
        <v>776599</v>
      </c>
      <c r="C97073" s="1">
        <v>43493</v>
      </c>
      <c r="D97073">
        <v>-23.75</v>
      </c>
      <c r="E97073">
        <v>12.625</v>
      </c>
      <c r="F97073">
        <v>66.187250000000006</v>
      </c>
      <c r="G97073">
        <v>-17.005828999999999</v>
      </c>
      <c r="H97073">
        <v>2.9656869999999998E-2</v>
      </c>
      <c r="I97073">
        <v>60.134765999999999</v>
      </c>
      <c r="J97073">
        <v>10.074203047858814</v>
      </c>
    </row>
    <row r="97074" spans="1:10" x14ac:dyDescent="0.25">
      <c r="A97074">
        <v>97072</v>
      </c>
      <c r="B97074">
        <v>776600</v>
      </c>
      <c r="C97074" s="1">
        <v>43493</v>
      </c>
      <c r="D97074">
        <v>-23.75</v>
      </c>
      <c r="E97074">
        <v>14.625</v>
      </c>
      <c r="F97074">
        <v>65.333083999999999</v>
      </c>
      <c r="G97074">
        <v>-13.375676</v>
      </c>
      <c r="H97074">
        <v>3.076328E-2</v>
      </c>
      <c r="I97074">
        <v>120.42236</v>
      </c>
      <c r="J97074">
        <v>11.244306483130519</v>
      </c>
    </row>
    <row r="97075" spans="1:10" x14ac:dyDescent="0.25">
      <c r="A97075">
        <v>97073</v>
      </c>
      <c r="B97075">
        <v>776601</v>
      </c>
      <c r="C97075" s="1">
        <v>43493</v>
      </c>
      <c r="D97075">
        <v>-23.75</v>
      </c>
      <c r="E97075">
        <v>14.75</v>
      </c>
      <c r="F97075">
        <v>65.276725999999996</v>
      </c>
      <c r="G97075">
        <v>-13.157543</v>
      </c>
      <c r="H97075">
        <v>4.9672465999999998E-2</v>
      </c>
      <c r="I97075">
        <v>151.5581</v>
      </c>
      <c r="J97075">
        <v>47.334950034713714</v>
      </c>
    </row>
    <row r="97076" spans="1:10" x14ac:dyDescent="0.25">
      <c r="A97076">
        <v>97074</v>
      </c>
      <c r="B97076">
        <v>776602</v>
      </c>
      <c r="C97076" s="1">
        <v>43493</v>
      </c>
      <c r="D97076">
        <v>-23.75</v>
      </c>
      <c r="E97076">
        <v>14.875</v>
      </c>
      <c r="F97076">
        <v>65.220029999999994</v>
      </c>
      <c r="G97076">
        <v>-12.940436</v>
      </c>
      <c r="H97076">
        <v>6.6531636000000005E-2</v>
      </c>
      <c r="I97076">
        <v>112.180176</v>
      </c>
      <c r="J97076">
        <v>113.74160909514805</v>
      </c>
    </row>
    <row r="97077" spans="1:10" x14ac:dyDescent="0.25">
      <c r="A97077">
        <v>97075</v>
      </c>
      <c r="B97077">
        <v>776603</v>
      </c>
      <c r="C97077" s="1">
        <v>43493</v>
      </c>
      <c r="D97077">
        <v>-23.75</v>
      </c>
      <c r="E97077">
        <v>15</v>
      </c>
      <c r="F97077">
        <v>65.16301</v>
      </c>
      <c r="G97077">
        <v>-12.724356</v>
      </c>
      <c r="H97077">
        <v>7.2004040000000005E-2</v>
      </c>
      <c r="I97077">
        <v>169.72069999999999</v>
      </c>
      <c r="J97077">
        <v>144.18011015512843</v>
      </c>
    </row>
    <row r="97078" spans="1:10" x14ac:dyDescent="0.25">
      <c r="A97078">
        <v>97076</v>
      </c>
      <c r="B97078">
        <v>776604</v>
      </c>
      <c r="C97078" s="1">
        <v>43493</v>
      </c>
      <c r="D97078">
        <v>-23.75</v>
      </c>
      <c r="E97078">
        <v>15.125</v>
      </c>
      <c r="F97078">
        <v>65.10566</v>
      </c>
      <c r="G97078">
        <v>-12.509299</v>
      </c>
      <c r="H97078">
        <v>7.5219300000000003E-2</v>
      </c>
      <c r="I97078">
        <v>198.41454999999999</v>
      </c>
      <c r="J97078">
        <v>164.37002531292461</v>
      </c>
    </row>
    <row r="97079" spans="1:10" x14ac:dyDescent="0.25">
      <c r="A97079">
        <v>97077</v>
      </c>
      <c r="B97079">
        <v>776606</v>
      </c>
      <c r="C97079" s="1">
        <v>43493</v>
      </c>
      <c r="D97079">
        <v>-23.75</v>
      </c>
      <c r="E97079">
        <v>15.375</v>
      </c>
      <c r="F97079">
        <v>64.989980000000003</v>
      </c>
      <c r="G97079">
        <v>-12.082255</v>
      </c>
      <c r="H97079">
        <v>8.8379659999999999E-2</v>
      </c>
      <c r="I97079">
        <v>198.87207000000001</v>
      </c>
      <c r="J97079">
        <v>266.61939521473306</v>
      </c>
    </row>
    <row r="97080" spans="1:10" x14ac:dyDescent="0.25">
      <c r="A97080">
        <v>97078</v>
      </c>
      <c r="B97080">
        <v>776664</v>
      </c>
      <c r="C97080" s="1">
        <v>43493</v>
      </c>
      <c r="D97080">
        <v>-23.75</v>
      </c>
      <c r="E97080">
        <v>22.625</v>
      </c>
      <c r="F97080">
        <v>61.159145000000002</v>
      </c>
      <c r="G97080">
        <v>-1.3896520000000001</v>
      </c>
      <c r="H97080">
        <v>9.7095340000000002E-2</v>
      </c>
      <c r="I97080">
        <v>191.54589999999999</v>
      </c>
      <c r="J97080">
        <v>353.53296864518097</v>
      </c>
    </row>
    <row r="97081" spans="1:10" x14ac:dyDescent="0.25">
      <c r="A97081">
        <v>97079</v>
      </c>
      <c r="B97081">
        <v>776665</v>
      </c>
      <c r="C97081" s="1">
        <v>43493</v>
      </c>
      <c r="D97081">
        <v>-23.75</v>
      </c>
      <c r="E97081">
        <v>22.75</v>
      </c>
      <c r="F97081">
        <v>61.086407000000001</v>
      </c>
      <c r="G97081">
        <v>-1.2319773000000001</v>
      </c>
      <c r="H97081">
        <v>0.11004207000000001</v>
      </c>
      <c r="I97081">
        <v>147.43700999999999</v>
      </c>
      <c r="J97081">
        <v>514.64885800220998</v>
      </c>
    </row>
    <row r="97082" spans="1:10" x14ac:dyDescent="0.25">
      <c r="A97082">
        <v>97080</v>
      </c>
      <c r="B97082">
        <v>776666</v>
      </c>
      <c r="C97082" s="1">
        <v>43493</v>
      </c>
      <c r="D97082">
        <v>-23.75</v>
      </c>
      <c r="E97082">
        <v>22.875</v>
      </c>
      <c r="F97082">
        <v>61.013480000000001</v>
      </c>
      <c r="G97082">
        <v>-1.0751297</v>
      </c>
      <c r="H97082">
        <v>0.11893147</v>
      </c>
      <c r="I97082">
        <v>125.30615</v>
      </c>
      <c r="J97082">
        <v>649.71833093713747</v>
      </c>
    </row>
    <row r="97083" spans="1:10" x14ac:dyDescent="0.25">
      <c r="A97083">
        <v>97081</v>
      </c>
      <c r="B97083">
        <v>776667</v>
      </c>
      <c r="C97083" s="1">
        <v>43493</v>
      </c>
      <c r="D97083">
        <v>-23.75</v>
      </c>
      <c r="E97083">
        <v>23</v>
      </c>
      <c r="F97083">
        <v>60.940376000000001</v>
      </c>
      <c r="G97083">
        <v>-0.91910475000000003</v>
      </c>
      <c r="H97083">
        <v>0.10964698</v>
      </c>
      <c r="I97083">
        <v>107.90674</v>
      </c>
      <c r="J97083">
        <v>509.12542169545731</v>
      </c>
    </row>
    <row r="97084" spans="1:10" x14ac:dyDescent="0.25">
      <c r="A97084">
        <v>97082</v>
      </c>
      <c r="B97084">
        <v>776668</v>
      </c>
      <c r="C97084" s="1">
        <v>43493</v>
      </c>
      <c r="D97084">
        <v>-23.75</v>
      </c>
      <c r="E97084">
        <v>23.125</v>
      </c>
      <c r="F97084">
        <v>60.867089999999997</v>
      </c>
      <c r="G97084">
        <v>-0.76389843000000002</v>
      </c>
      <c r="H97084">
        <v>6.9877154999999996E-2</v>
      </c>
      <c r="I97084">
        <v>102.259766</v>
      </c>
      <c r="J97084">
        <v>131.77723886934857</v>
      </c>
    </row>
    <row r="97085" spans="1:10" x14ac:dyDescent="0.25">
      <c r="A97085">
        <v>97083</v>
      </c>
      <c r="B97085">
        <v>776669</v>
      </c>
      <c r="C97085" s="1">
        <v>43493</v>
      </c>
      <c r="D97085">
        <v>-23.75</v>
      </c>
      <c r="E97085">
        <v>23.25</v>
      </c>
      <c r="F97085">
        <v>60.793616999999998</v>
      </c>
      <c r="G97085">
        <v>-0.60950654999999998</v>
      </c>
      <c r="H97085">
        <v>5.8751654E-2</v>
      </c>
      <c r="I97085">
        <v>110.65430000000001</v>
      </c>
      <c r="J97085">
        <v>78.324034881257845</v>
      </c>
    </row>
    <row r="97086" spans="1:10" x14ac:dyDescent="0.25">
      <c r="A97086">
        <v>97084</v>
      </c>
      <c r="B97086">
        <v>776670</v>
      </c>
      <c r="C97086" s="1">
        <v>43493</v>
      </c>
      <c r="D97086">
        <v>-23.75</v>
      </c>
      <c r="E97086">
        <v>23.375</v>
      </c>
      <c r="F97086">
        <v>60.719974999999998</v>
      </c>
      <c r="G97086">
        <v>-0.45592495999999999</v>
      </c>
      <c r="H97086">
        <v>6.1801759999999997E-2</v>
      </c>
      <c r="I97086">
        <v>107.44873</v>
      </c>
      <c r="J97086">
        <v>91.166921313934722</v>
      </c>
    </row>
    <row r="97087" spans="1:10" x14ac:dyDescent="0.25">
      <c r="A97087">
        <v>97085</v>
      </c>
      <c r="B97087">
        <v>776671</v>
      </c>
      <c r="C97087" s="1">
        <v>43493</v>
      </c>
      <c r="D97087">
        <v>-23.75</v>
      </c>
      <c r="E97087">
        <v>23.5</v>
      </c>
      <c r="F97087">
        <v>60.646152000000001</v>
      </c>
      <c r="G97087">
        <v>-0.30314943</v>
      </c>
      <c r="H97087">
        <v>6.1611810000000003E-2</v>
      </c>
      <c r="I97087">
        <v>87.149413999999993</v>
      </c>
      <c r="J97087">
        <v>90.328887592393613</v>
      </c>
    </row>
    <row r="97088" spans="1:10" x14ac:dyDescent="0.25">
      <c r="A97088">
        <v>97086</v>
      </c>
      <c r="B97088">
        <v>776672</v>
      </c>
      <c r="C97088" s="1">
        <v>43493</v>
      </c>
      <c r="D97088">
        <v>-23.75</v>
      </c>
      <c r="E97088">
        <v>23.625</v>
      </c>
      <c r="F97088">
        <v>60.572159999999997</v>
      </c>
      <c r="G97088">
        <v>-0.15117584000000001</v>
      </c>
      <c r="H97088">
        <v>6.7553450000000001E-2</v>
      </c>
      <c r="I97088">
        <v>101.038574</v>
      </c>
      <c r="J97088">
        <v>119.06314783874154</v>
      </c>
    </row>
    <row r="97089" spans="1:10" x14ac:dyDescent="0.25">
      <c r="A97089">
        <v>97087</v>
      </c>
      <c r="B97089">
        <v>776673</v>
      </c>
      <c r="C97089" s="1">
        <v>43493</v>
      </c>
      <c r="D97089">
        <v>-23.75</v>
      </c>
      <c r="E97089">
        <v>23.75</v>
      </c>
      <c r="F97089">
        <v>60.497993000000001</v>
      </c>
      <c r="G97089">
        <v>3.6298359999999999E-9</v>
      </c>
      <c r="H97089">
        <v>7.8309019999999993E-2</v>
      </c>
      <c r="I97089">
        <v>115.53808600000001</v>
      </c>
      <c r="J97089">
        <v>185.46848590009606</v>
      </c>
    </row>
    <row r="97090" spans="1:10" x14ac:dyDescent="0.25">
      <c r="A97090">
        <v>97088</v>
      </c>
      <c r="B97090">
        <v>776674</v>
      </c>
      <c r="C97090" s="1">
        <v>43493</v>
      </c>
      <c r="D97090">
        <v>-23.75</v>
      </c>
      <c r="E97090">
        <v>23.875</v>
      </c>
      <c r="F97090">
        <v>60.423656000000001</v>
      </c>
      <c r="G97090">
        <v>0.15038228000000001</v>
      </c>
      <c r="H97090">
        <v>9.3876009999999996E-2</v>
      </c>
      <c r="I97090">
        <v>125.30615</v>
      </c>
      <c r="J97090">
        <v>319.52042646494266</v>
      </c>
    </row>
    <row r="97091" spans="1:10" x14ac:dyDescent="0.25">
      <c r="A97091">
        <v>97089</v>
      </c>
      <c r="B97091">
        <v>776675</v>
      </c>
      <c r="C97091" s="1">
        <v>43493</v>
      </c>
      <c r="D97091">
        <v>-23.75</v>
      </c>
      <c r="E97091">
        <v>24</v>
      </c>
      <c r="F97091">
        <v>60.349150000000002</v>
      </c>
      <c r="G97091">
        <v>0.29997516000000002</v>
      </c>
      <c r="H97091">
        <v>0.1091906</v>
      </c>
      <c r="I97091">
        <v>118.74316399999999</v>
      </c>
      <c r="J97091">
        <v>502.79449822705288</v>
      </c>
    </row>
    <row r="97092" spans="1:10" x14ac:dyDescent="0.25">
      <c r="A97092">
        <v>97090</v>
      </c>
      <c r="B97092">
        <v>776676</v>
      </c>
      <c r="C97092" s="1">
        <v>43493</v>
      </c>
      <c r="D97092">
        <v>-23.75</v>
      </c>
      <c r="E97092">
        <v>24.125</v>
      </c>
      <c r="F97092">
        <v>60.274482999999996</v>
      </c>
      <c r="G97092">
        <v>0.44878283000000002</v>
      </c>
      <c r="H97092">
        <v>0.10900872</v>
      </c>
      <c r="I97092">
        <v>123.62744000000001</v>
      </c>
      <c r="J97092">
        <v>500.28614984753619</v>
      </c>
    </row>
    <row r="97093" spans="1:10" x14ac:dyDescent="0.25">
      <c r="A97093">
        <v>97091</v>
      </c>
      <c r="B97093">
        <v>776677</v>
      </c>
      <c r="C97093" s="1">
        <v>43493</v>
      </c>
      <c r="D97093">
        <v>-23.75</v>
      </c>
      <c r="E97093">
        <v>24.25</v>
      </c>
      <c r="F97093">
        <v>60.199646000000001</v>
      </c>
      <c r="G97093">
        <v>0.59680944999999996</v>
      </c>
      <c r="H97093">
        <v>0.10755378</v>
      </c>
      <c r="I97093">
        <v>132.47949</v>
      </c>
      <c r="J97093">
        <v>480.52036091583744</v>
      </c>
    </row>
    <row r="97094" spans="1:10" x14ac:dyDescent="0.25">
      <c r="A97094">
        <v>97092</v>
      </c>
      <c r="B97094">
        <v>776678</v>
      </c>
      <c r="C97094" s="1">
        <v>43493</v>
      </c>
      <c r="D97094">
        <v>-23.75</v>
      </c>
      <c r="E97094">
        <v>24.375</v>
      </c>
      <c r="F97094">
        <v>60.124645000000001</v>
      </c>
      <c r="G97094">
        <v>0.74405920000000003</v>
      </c>
      <c r="H97094">
        <v>0.11153109999999999</v>
      </c>
      <c r="I97094">
        <v>137.97412</v>
      </c>
      <c r="J97094">
        <v>535.82468355796152</v>
      </c>
    </row>
    <row r="97095" spans="1:10" x14ac:dyDescent="0.25">
      <c r="A97095">
        <v>97093</v>
      </c>
      <c r="B97095">
        <v>776679</v>
      </c>
      <c r="C97095" s="1">
        <v>43493</v>
      </c>
      <c r="D97095">
        <v>-23.75</v>
      </c>
      <c r="E97095">
        <v>24.5</v>
      </c>
      <c r="F97095">
        <v>60.049487999999997</v>
      </c>
      <c r="G97095">
        <v>0.89053625000000003</v>
      </c>
      <c r="H97095">
        <v>0.11648243</v>
      </c>
      <c r="I97095">
        <v>122.25391</v>
      </c>
      <c r="J97095">
        <v>610.40210948623292</v>
      </c>
    </row>
    <row r="97096" spans="1:10" x14ac:dyDescent="0.25">
      <c r="A97096">
        <v>97094</v>
      </c>
      <c r="B97096">
        <v>776680</v>
      </c>
      <c r="C97096" s="1">
        <v>43493</v>
      </c>
      <c r="D97096">
        <v>-23.75</v>
      </c>
      <c r="E97096">
        <v>24.625</v>
      </c>
      <c r="F97096">
        <v>59.974167000000001</v>
      </c>
      <c r="G97096">
        <v>1.0362448</v>
      </c>
      <c r="H97096">
        <v>9.4150393999999998E-2</v>
      </c>
      <c r="I97096">
        <v>110.95947</v>
      </c>
      <c r="J97096">
        <v>322.33033895462347</v>
      </c>
    </row>
    <row r="97097" spans="1:10" x14ac:dyDescent="0.25">
      <c r="A97097">
        <v>97095</v>
      </c>
      <c r="B97097">
        <v>776681</v>
      </c>
      <c r="C97097" s="1">
        <v>43493</v>
      </c>
      <c r="D97097">
        <v>-23.75</v>
      </c>
      <c r="E97097">
        <v>24.75</v>
      </c>
      <c r="F97097">
        <v>59.898690000000002</v>
      </c>
      <c r="G97097">
        <v>1.181189</v>
      </c>
      <c r="H97097">
        <v>6.0656982999999998E-2</v>
      </c>
      <c r="I97097">
        <v>104.54883</v>
      </c>
      <c r="J97097">
        <v>86.194027755857775</v>
      </c>
    </row>
    <row r="97098" spans="1:10" x14ac:dyDescent="0.25">
      <c r="A97098">
        <v>97096</v>
      </c>
      <c r="B97098">
        <v>776682</v>
      </c>
      <c r="C97098" s="1">
        <v>43493</v>
      </c>
      <c r="D97098">
        <v>-23.75</v>
      </c>
      <c r="E97098">
        <v>24.875</v>
      </c>
      <c r="F97098">
        <v>59.823054999999997</v>
      </c>
      <c r="G97098">
        <v>1.3253728</v>
      </c>
      <c r="H97098">
        <v>3.7937025999999999E-2</v>
      </c>
      <c r="I97098">
        <v>101.49657999999999</v>
      </c>
      <c r="J97098">
        <v>21.087476233966417</v>
      </c>
    </row>
    <row r="97099" spans="1:10" x14ac:dyDescent="0.25">
      <c r="A97099">
        <v>97097</v>
      </c>
      <c r="B97099">
        <v>776683</v>
      </c>
      <c r="C97099" s="1">
        <v>43493</v>
      </c>
      <c r="D97099">
        <v>-23.75</v>
      </c>
      <c r="E97099">
        <v>25</v>
      </c>
      <c r="F97099">
        <v>59.74727</v>
      </c>
      <c r="G97099">
        <v>1.4688007000000001</v>
      </c>
      <c r="H97099">
        <v>4.0422840000000002E-2</v>
      </c>
      <c r="I97099">
        <v>103.93848</v>
      </c>
      <c r="J97099">
        <v>25.510280112445429</v>
      </c>
    </row>
    <row r="97100" spans="1:10" x14ac:dyDescent="0.25">
      <c r="A97100">
        <v>97098</v>
      </c>
      <c r="B97100">
        <v>776684</v>
      </c>
      <c r="C97100" s="1">
        <v>43493</v>
      </c>
      <c r="D97100">
        <v>-23.75</v>
      </c>
      <c r="E97100">
        <v>25.125</v>
      </c>
      <c r="F97100">
        <v>59.671329999999998</v>
      </c>
      <c r="G97100">
        <v>1.6114767000000001</v>
      </c>
      <c r="H97100">
        <v>4.8681807000000001E-2</v>
      </c>
      <c r="I97100">
        <v>111.11181999999999</v>
      </c>
      <c r="J97100">
        <v>44.558937876125647</v>
      </c>
    </row>
    <row r="97101" spans="1:10" x14ac:dyDescent="0.25">
      <c r="A97101">
        <v>97099</v>
      </c>
      <c r="B97101">
        <v>776685</v>
      </c>
      <c r="C97101" s="1">
        <v>43493</v>
      </c>
      <c r="D97101">
        <v>-23.75</v>
      </c>
      <c r="E97101">
        <v>25.25</v>
      </c>
      <c r="F97101">
        <v>59.595238000000002</v>
      </c>
      <c r="G97101">
        <v>1.7534049</v>
      </c>
      <c r="H97101">
        <v>6.9320350000000003E-2</v>
      </c>
      <c r="I97101">
        <v>117.82764</v>
      </c>
      <c r="J97101">
        <v>128.65213563965833</v>
      </c>
    </row>
    <row r="97102" spans="1:10" x14ac:dyDescent="0.25">
      <c r="A97102">
        <v>97100</v>
      </c>
      <c r="B97102">
        <v>776686</v>
      </c>
      <c r="C97102" s="1">
        <v>43493</v>
      </c>
      <c r="D97102">
        <v>-23.75</v>
      </c>
      <c r="E97102">
        <v>25.375</v>
      </c>
      <c r="F97102">
        <v>59.518993000000002</v>
      </c>
      <c r="G97102">
        <v>1.8945894000000001</v>
      </c>
      <c r="H97102">
        <v>0.10352238</v>
      </c>
      <c r="I97102">
        <v>119.04834</v>
      </c>
      <c r="J97102">
        <v>428.48685507913649</v>
      </c>
    </row>
    <row r="97103" spans="1:10" x14ac:dyDescent="0.25">
      <c r="A97103">
        <v>97101</v>
      </c>
      <c r="B97103">
        <v>776687</v>
      </c>
      <c r="C97103" s="1">
        <v>43493</v>
      </c>
      <c r="D97103">
        <v>-23.75</v>
      </c>
      <c r="E97103">
        <v>25.5</v>
      </c>
      <c r="F97103">
        <v>59.442604000000003</v>
      </c>
      <c r="G97103">
        <v>2.0350343999999998</v>
      </c>
      <c r="H97103">
        <v>0.13977137000000001</v>
      </c>
      <c r="I97103">
        <v>126.37451</v>
      </c>
      <c r="J97103">
        <v>1054.6040275568157</v>
      </c>
    </row>
    <row r="97104" spans="1:10" x14ac:dyDescent="0.25">
      <c r="A97104">
        <v>97102</v>
      </c>
      <c r="B97104">
        <v>776688</v>
      </c>
      <c r="C97104" s="1">
        <v>43493</v>
      </c>
      <c r="D97104">
        <v>-23.625</v>
      </c>
      <c r="E97104">
        <v>-8.25</v>
      </c>
      <c r="F97104">
        <v>67.802850000000007</v>
      </c>
      <c r="G97104">
        <v>-64.249529999999993</v>
      </c>
      <c r="H97104">
        <v>9.4260349999999993E-3</v>
      </c>
      <c r="I97104">
        <v>90.660160000000005</v>
      </c>
      <c r="J97104">
        <v>0.32346098412997065</v>
      </c>
    </row>
    <row r="97105" spans="1:10" x14ac:dyDescent="0.25">
      <c r="A97105">
        <v>97103</v>
      </c>
      <c r="B97105">
        <v>776689</v>
      </c>
      <c r="C97105" s="1">
        <v>43493</v>
      </c>
      <c r="D97105">
        <v>-23.625</v>
      </c>
      <c r="E97105">
        <v>-8.125</v>
      </c>
      <c r="F97105">
        <v>67.838260000000005</v>
      </c>
      <c r="G97105">
        <v>-63.978878000000002</v>
      </c>
      <c r="H97105">
        <v>1.67076E-2</v>
      </c>
      <c r="I97105">
        <v>106.686035</v>
      </c>
      <c r="J97105">
        <v>1.8012623316879472</v>
      </c>
    </row>
    <row r="97106" spans="1:10" x14ac:dyDescent="0.25">
      <c r="A97106">
        <v>97104</v>
      </c>
      <c r="B97106">
        <v>776690</v>
      </c>
      <c r="C97106" s="1">
        <v>43493</v>
      </c>
      <c r="D97106">
        <v>-23.625</v>
      </c>
      <c r="E97106">
        <v>-8</v>
      </c>
      <c r="F97106">
        <v>67.873189999999994</v>
      </c>
      <c r="G97106">
        <v>-63.707349999999998</v>
      </c>
      <c r="H97106">
        <v>2.7174184000000001E-2</v>
      </c>
      <c r="I97106">
        <v>163.00488000000001</v>
      </c>
      <c r="J97106">
        <v>7.7500462586144865</v>
      </c>
    </row>
    <row r="97107" spans="1:10" x14ac:dyDescent="0.25">
      <c r="A97107">
        <v>97105</v>
      </c>
      <c r="B97107">
        <v>776730</v>
      </c>
      <c r="C97107" s="1">
        <v>43493</v>
      </c>
      <c r="D97107">
        <v>-23.625</v>
      </c>
      <c r="E97107">
        <v>-3</v>
      </c>
      <c r="F97107">
        <v>68.850784000000004</v>
      </c>
      <c r="G97107">
        <v>-52.236922999999997</v>
      </c>
      <c r="H97107">
        <v>1.3893116E-2</v>
      </c>
      <c r="I97107">
        <v>186.05176</v>
      </c>
      <c r="J97107">
        <v>1.0356994486937545</v>
      </c>
    </row>
    <row r="97108" spans="1:10" x14ac:dyDescent="0.25">
      <c r="A97108">
        <v>97106</v>
      </c>
      <c r="B97108">
        <v>776731</v>
      </c>
      <c r="C97108" s="1">
        <v>43493</v>
      </c>
      <c r="D97108">
        <v>-23.625</v>
      </c>
      <c r="E97108">
        <v>-2.875</v>
      </c>
      <c r="F97108">
        <v>68.864174000000006</v>
      </c>
      <c r="G97108">
        <v>-51.938384999999997</v>
      </c>
      <c r="H97108">
        <v>1.0492282E-2</v>
      </c>
      <c r="I97108">
        <v>165.75244000000001</v>
      </c>
      <c r="J97108">
        <v>0.44611273721549549</v>
      </c>
    </row>
    <row r="97109" spans="1:10" x14ac:dyDescent="0.25">
      <c r="A97109">
        <v>97107</v>
      </c>
      <c r="B97109">
        <v>776775</v>
      </c>
      <c r="C97109" s="1">
        <v>43493</v>
      </c>
      <c r="D97109">
        <v>-23.625</v>
      </c>
      <c r="E97109">
        <v>11.875</v>
      </c>
      <c r="F97109">
        <v>66.579310000000007</v>
      </c>
      <c r="G97109">
        <v>-18.313815999999999</v>
      </c>
      <c r="H97109">
        <v>0.10859093</v>
      </c>
      <c r="I97109">
        <v>172.46777</v>
      </c>
      <c r="J97109">
        <v>494.55593398894223</v>
      </c>
    </row>
    <row r="97110" spans="1:10" x14ac:dyDescent="0.25">
      <c r="A97110">
        <v>97108</v>
      </c>
      <c r="B97110">
        <v>776776</v>
      </c>
      <c r="C97110" s="1">
        <v>43493</v>
      </c>
      <c r="D97110">
        <v>-23.625</v>
      </c>
      <c r="E97110">
        <v>12</v>
      </c>
      <c r="F97110">
        <v>66.530754000000002</v>
      </c>
      <c r="G97110">
        <v>-18.072323000000001</v>
      </c>
      <c r="H97110">
        <v>0.103442006</v>
      </c>
      <c r="I97110">
        <v>89.133790000000005</v>
      </c>
      <c r="J97110">
        <v>427.48960778619664</v>
      </c>
    </row>
    <row r="97111" spans="1:10" x14ac:dyDescent="0.25">
      <c r="A97111">
        <v>97109</v>
      </c>
      <c r="B97111">
        <v>776777</v>
      </c>
      <c r="C97111" s="1">
        <v>43493</v>
      </c>
      <c r="D97111">
        <v>-23.625</v>
      </c>
      <c r="E97111">
        <v>12.125</v>
      </c>
      <c r="F97111">
        <v>66.481809999999996</v>
      </c>
      <c r="G97111">
        <v>-17.831858</v>
      </c>
      <c r="H97111">
        <v>9.9696629999999994E-2</v>
      </c>
      <c r="I97111">
        <v>183.30420000000001</v>
      </c>
      <c r="J97111">
        <v>382.71562591160637</v>
      </c>
    </row>
    <row r="97112" spans="1:10" x14ac:dyDescent="0.25">
      <c r="A97112">
        <v>97110</v>
      </c>
      <c r="B97112">
        <v>776778</v>
      </c>
      <c r="C97112" s="1">
        <v>43493</v>
      </c>
      <c r="D97112">
        <v>-23.625</v>
      </c>
      <c r="E97112">
        <v>12.25</v>
      </c>
      <c r="F97112">
        <v>66.432469999999995</v>
      </c>
      <c r="G97112">
        <v>-17.592424000000001</v>
      </c>
      <c r="H97112">
        <v>9.0480690000000003E-2</v>
      </c>
      <c r="I97112">
        <v>199.48291</v>
      </c>
      <c r="J97112">
        <v>286.08986382612824</v>
      </c>
    </row>
    <row r="97113" spans="1:10" x14ac:dyDescent="0.25">
      <c r="A97113">
        <v>97111</v>
      </c>
      <c r="B97113">
        <v>776779</v>
      </c>
      <c r="C97113" s="1">
        <v>43493</v>
      </c>
      <c r="D97113">
        <v>-23.625</v>
      </c>
      <c r="E97113">
        <v>12.375</v>
      </c>
      <c r="F97113">
        <v>66.382750000000001</v>
      </c>
      <c r="G97113">
        <v>-17.354025</v>
      </c>
      <c r="H97113">
        <v>7.8530820000000001E-2</v>
      </c>
      <c r="I97113">
        <v>187.57764</v>
      </c>
      <c r="J97113">
        <v>187.04889905294002</v>
      </c>
    </row>
    <row r="97114" spans="1:10" x14ac:dyDescent="0.25">
      <c r="A97114">
        <v>97112</v>
      </c>
      <c r="B97114">
        <v>776780</v>
      </c>
      <c r="C97114" s="1">
        <v>43493</v>
      </c>
      <c r="D97114">
        <v>-23.625</v>
      </c>
      <c r="E97114">
        <v>12.5</v>
      </c>
      <c r="F97114">
        <v>66.332633999999999</v>
      </c>
      <c r="G97114">
        <v>-17.11666</v>
      </c>
      <c r="H97114">
        <v>6.6248879999999996E-2</v>
      </c>
      <c r="I97114">
        <v>116.30127</v>
      </c>
      <c r="J97114">
        <v>112.29757578058124</v>
      </c>
    </row>
    <row r="97115" spans="1:10" x14ac:dyDescent="0.25">
      <c r="A97115">
        <v>97113</v>
      </c>
      <c r="B97115">
        <v>776781</v>
      </c>
      <c r="C97115" s="1">
        <v>43493</v>
      </c>
      <c r="D97115">
        <v>-23.625</v>
      </c>
      <c r="E97115">
        <v>12.625</v>
      </c>
      <c r="F97115">
        <v>66.282139999999998</v>
      </c>
      <c r="G97115">
        <v>-16.880331000000002</v>
      </c>
      <c r="H97115">
        <v>3.8690265000000001E-2</v>
      </c>
      <c r="I97115">
        <v>160.56299000000001</v>
      </c>
      <c r="J97115">
        <v>22.368655062936313</v>
      </c>
    </row>
    <row r="97116" spans="1:10" x14ac:dyDescent="0.25">
      <c r="A97116">
        <v>97114</v>
      </c>
      <c r="B97116">
        <v>776782</v>
      </c>
      <c r="C97116" s="1">
        <v>43493</v>
      </c>
      <c r="D97116">
        <v>-23.625</v>
      </c>
      <c r="E97116">
        <v>14.375</v>
      </c>
      <c r="F97116">
        <v>65.536460000000005</v>
      </c>
      <c r="G97116">
        <v>-13.680925</v>
      </c>
      <c r="H97116">
        <v>1.2822282000000001E-2</v>
      </c>
      <c r="I97116">
        <v>99.817869999999999</v>
      </c>
      <c r="J97116">
        <v>0.8141993132693931</v>
      </c>
    </row>
    <row r="97117" spans="1:10" x14ac:dyDescent="0.25">
      <c r="A97117">
        <v>97115</v>
      </c>
      <c r="B97117">
        <v>776783</v>
      </c>
      <c r="C97117" s="1">
        <v>43493</v>
      </c>
      <c r="D97117">
        <v>-23.625</v>
      </c>
      <c r="E97117">
        <v>14.5</v>
      </c>
      <c r="F97117">
        <v>65.480545000000006</v>
      </c>
      <c r="G97117">
        <v>-13.460203</v>
      </c>
      <c r="H97117">
        <v>2.2293062999999998E-2</v>
      </c>
      <c r="I97117">
        <v>78.449709999999996</v>
      </c>
      <c r="J97117">
        <v>4.2790167797443628</v>
      </c>
    </row>
    <row r="97118" spans="1:10" x14ac:dyDescent="0.25">
      <c r="A97118">
        <v>97116</v>
      </c>
      <c r="B97118">
        <v>776784</v>
      </c>
      <c r="C97118" s="1">
        <v>43493</v>
      </c>
      <c r="D97118">
        <v>-23.625</v>
      </c>
      <c r="E97118">
        <v>14.625</v>
      </c>
      <c r="F97118">
        <v>65.424285999999995</v>
      </c>
      <c r="G97118">
        <v>-13.24052</v>
      </c>
      <c r="H97118">
        <v>4.0419205999999999E-2</v>
      </c>
      <c r="I97118">
        <v>103.93848</v>
      </c>
      <c r="J97118">
        <v>25.50340063360969</v>
      </c>
    </row>
    <row r="97119" spans="1:10" x14ac:dyDescent="0.25">
      <c r="A97119">
        <v>97117</v>
      </c>
      <c r="B97119">
        <v>776785</v>
      </c>
      <c r="C97119" s="1">
        <v>43493</v>
      </c>
      <c r="D97119">
        <v>-23.625</v>
      </c>
      <c r="E97119">
        <v>14.75</v>
      </c>
      <c r="F97119">
        <v>65.367689999999996</v>
      </c>
      <c r="G97119">
        <v>-13.021874</v>
      </c>
      <c r="H97119">
        <v>5.7084179999999998E-2</v>
      </c>
      <c r="I97119">
        <v>162.54687999999999</v>
      </c>
      <c r="J97119">
        <v>71.842603153571716</v>
      </c>
    </row>
    <row r="97120" spans="1:10" x14ac:dyDescent="0.25">
      <c r="A97120">
        <v>97118</v>
      </c>
      <c r="B97120">
        <v>776786</v>
      </c>
      <c r="C97120" s="1">
        <v>43493</v>
      </c>
      <c r="D97120">
        <v>-23.625</v>
      </c>
      <c r="E97120">
        <v>14.875</v>
      </c>
      <c r="F97120">
        <v>65.310760000000002</v>
      </c>
      <c r="G97120">
        <v>-12.804266</v>
      </c>
      <c r="H97120">
        <v>7.0698040000000004E-2</v>
      </c>
      <c r="I97120">
        <v>197.49853999999999</v>
      </c>
      <c r="J97120">
        <v>136.47618718732068</v>
      </c>
    </row>
    <row r="97121" spans="1:10" x14ac:dyDescent="0.25">
      <c r="A97121">
        <v>97119</v>
      </c>
      <c r="B97121">
        <v>776787</v>
      </c>
      <c r="C97121" s="1">
        <v>43493</v>
      </c>
      <c r="D97121">
        <v>-23.625</v>
      </c>
      <c r="E97121">
        <v>15</v>
      </c>
      <c r="F97121">
        <v>65.253500000000003</v>
      </c>
      <c r="G97121">
        <v>-12.587693</v>
      </c>
      <c r="H97121">
        <v>7.8310309999999994E-2</v>
      </c>
      <c r="I97121">
        <v>197.65136999999999</v>
      </c>
      <c r="J97121">
        <v>185.47765182841889</v>
      </c>
    </row>
    <row r="97122" spans="1:10" x14ac:dyDescent="0.25">
      <c r="A97122">
        <v>97120</v>
      </c>
      <c r="B97122">
        <v>776848</v>
      </c>
      <c r="C97122" s="1">
        <v>43493</v>
      </c>
      <c r="D97122">
        <v>-23.625</v>
      </c>
      <c r="E97122">
        <v>22.625</v>
      </c>
      <c r="F97122">
        <v>61.235320000000002</v>
      </c>
      <c r="G97122">
        <v>-1.2386347</v>
      </c>
      <c r="H97122">
        <v>9.1623864999999999E-2</v>
      </c>
      <c r="I97122">
        <v>175.67285000000001</v>
      </c>
      <c r="J97122">
        <v>297.07122217946244</v>
      </c>
    </row>
    <row r="97123" spans="1:10" x14ac:dyDescent="0.25">
      <c r="A97123">
        <v>97121</v>
      </c>
      <c r="B97123">
        <v>776849</v>
      </c>
      <c r="C97123" s="1">
        <v>43493</v>
      </c>
      <c r="D97123">
        <v>-23.625</v>
      </c>
      <c r="E97123">
        <v>22.75</v>
      </c>
      <c r="F97123">
        <v>61.162357</v>
      </c>
      <c r="G97123">
        <v>-1.0809241999999999</v>
      </c>
      <c r="H97123">
        <v>9.3735550000000001E-2</v>
      </c>
      <c r="I97123">
        <v>155.52636999999999</v>
      </c>
      <c r="J97123">
        <v>318.08834422968044</v>
      </c>
    </row>
    <row r="97124" spans="1:10" x14ac:dyDescent="0.25">
      <c r="A97124">
        <v>97122</v>
      </c>
      <c r="B97124">
        <v>776850</v>
      </c>
      <c r="C97124" s="1">
        <v>43493</v>
      </c>
      <c r="D97124">
        <v>-23.625</v>
      </c>
      <c r="E97124">
        <v>22.875</v>
      </c>
      <c r="F97124">
        <v>61.089207000000002</v>
      </c>
      <c r="G97124">
        <v>-0.92404529999999996</v>
      </c>
      <c r="H97124">
        <v>9.9827109999999997E-2</v>
      </c>
      <c r="I97124">
        <v>142.40038999999999</v>
      </c>
      <c r="J97124">
        <v>384.22025407513013</v>
      </c>
    </row>
    <row r="97125" spans="1:10" x14ac:dyDescent="0.25">
      <c r="A97125">
        <v>97123</v>
      </c>
      <c r="B97125">
        <v>776851</v>
      </c>
      <c r="C97125" s="1">
        <v>43493</v>
      </c>
      <c r="D97125">
        <v>-23.625</v>
      </c>
      <c r="E97125">
        <v>23</v>
      </c>
      <c r="F97125">
        <v>61.015877000000003</v>
      </c>
      <c r="G97125">
        <v>-0.76799390000000001</v>
      </c>
      <c r="H97125">
        <v>9.8823554999999993E-2</v>
      </c>
      <c r="I97125">
        <v>130.19042999999999</v>
      </c>
      <c r="J97125">
        <v>372.74873469941622</v>
      </c>
    </row>
    <row r="97126" spans="1:10" x14ac:dyDescent="0.25">
      <c r="A97126">
        <v>97124</v>
      </c>
      <c r="B97126">
        <v>776852</v>
      </c>
      <c r="C97126" s="1">
        <v>43493</v>
      </c>
      <c r="D97126">
        <v>-23.625</v>
      </c>
      <c r="E97126">
        <v>23.125</v>
      </c>
      <c r="F97126">
        <v>60.942363999999998</v>
      </c>
      <c r="G97126">
        <v>-0.61276569999999997</v>
      </c>
      <c r="H97126">
        <v>7.4438770000000001E-2</v>
      </c>
      <c r="I97126">
        <v>115.84326</v>
      </c>
      <c r="J97126">
        <v>159.30607027422499</v>
      </c>
    </row>
    <row r="97127" spans="1:10" x14ac:dyDescent="0.25">
      <c r="A97127">
        <v>97125</v>
      </c>
      <c r="B97127">
        <v>776853</v>
      </c>
      <c r="C97127" s="1">
        <v>43493</v>
      </c>
      <c r="D97127">
        <v>-23.625</v>
      </c>
      <c r="E97127">
        <v>23.25</v>
      </c>
      <c r="F97127">
        <v>60.868670000000002</v>
      </c>
      <c r="G97127">
        <v>-0.45835643999999998</v>
      </c>
      <c r="H97127">
        <v>7.0007819999999998E-2</v>
      </c>
      <c r="I97127">
        <v>120.87988</v>
      </c>
      <c r="J97127">
        <v>132.51786249390349</v>
      </c>
    </row>
    <row r="97128" spans="1:10" x14ac:dyDescent="0.25">
      <c r="A97128">
        <v>97126</v>
      </c>
      <c r="B97128">
        <v>776854</v>
      </c>
      <c r="C97128" s="1">
        <v>43493</v>
      </c>
      <c r="D97128">
        <v>-23.625</v>
      </c>
      <c r="E97128">
        <v>23.375</v>
      </c>
      <c r="F97128">
        <v>60.794803999999999</v>
      </c>
      <c r="G97128">
        <v>-0.30476192000000002</v>
      </c>
      <c r="H97128">
        <v>6.7927009999999996E-2</v>
      </c>
      <c r="I97128">
        <v>111.875</v>
      </c>
      <c r="J97128">
        <v>121.04929221685157</v>
      </c>
    </row>
    <row r="97129" spans="1:10" x14ac:dyDescent="0.25">
      <c r="A97129">
        <v>97127</v>
      </c>
      <c r="B97129">
        <v>776855</v>
      </c>
      <c r="C97129" s="1">
        <v>43493</v>
      </c>
      <c r="D97129">
        <v>-23.625</v>
      </c>
      <c r="E97129">
        <v>23.5</v>
      </c>
      <c r="F97129">
        <v>60.720764000000003</v>
      </c>
      <c r="G97129">
        <v>-0.15197784</v>
      </c>
      <c r="H97129">
        <v>6.3898869999999997E-2</v>
      </c>
      <c r="I97129">
        <v>88.980959999999996</v>
      </c>
      <c r="J97129">
        <v>100.76606370584764</v>
      </c>
    </row>
    <row r="97130" spans="1:10" x14ac:dyDescent="0.25">
      <c r="A97130">
        <v>97128</v>
      </c>
      <c r="B97130">
        <v>776856</v>
      </c>
      <c r="C97130" s="1">
        <v>43493</v>
      </c>
      <c r="D97130">
        <v>-23.625</v>
      </c>
      <c r="E97130">
        <v>23.625</v>
      </c>
      <c r="F97130">
        <v>60.646545000000003</v>
      </c>
      <c r="G97130">
        <v>3.6666137E-9</v>
      </c>
      <c r="H97130">
        <v>6.7847470000000007E-2</v>
      </c>
      <c r="I97130">
        <v>106.83838</v>
      </c>
      <c r="J97130">
        <v>120.62455730939641</v>
      </c>
    </row>
    <row r="97131" spans="1:10" x14ac:dyDescent="0.25">
      <c r="A97131">
        <v>97129</v>
      </c>
      <c r="B97131">
        <v>776857</v>
      </c>
      <c r="C97131" s="1">
        <v>43493</v>
      </c>
      <c r="D97131">
        <v>-23.625</v>
      </c>
      <c r="E97131">
        <v>23.75</v>
      </c>
      <c r="F97131">
        <v>60.572159999999997</v>
      </c>
      <c r="G97131">
        <v>0.15117586</v>
      </c>
      <c r="H97131">
        <v>8.0917459999999997E-2</v>
      </c>
      <c r="I97131">
        <v>124.23779</v>
      </c>
      <c r="J97131">
        <v>204.62631573870473</v>
      </c>
    </row>
    <row r="97132" spans="1:10" x14ac:dyDescent="0.25">
      <c r="A97132">
        <v>97130</v>
      </c>
      <c r="B97132">
        <v>776858</v>
      </c>
      <c r="C97132" s="1">
        <v>43493</v>
      </c>
      <c r="D97132">
        <v>-23.625</v>
      </c>
      <c r="E97132">
        <v>23.875</v>
      </c>
      <c r="F97132">
        <v>60.497599999999998</v>
      </c>
      <c r="G97132">
        <v>0.30155396000000001</v>
      </c>
      <c r="H97132">
        <v>9.709806E-2</v>
      </c>
      <c r="I97132">
        <v>128.96924000000001</v>
      </c>
      <c r="J97132">
        <v>353.56268078007497</v>
      </c>
    </row>
    <row r="97133" spans="1:10" x14ac:dyDescent="0.25">
      <c r="A97133">
        <v>97131</v>
      </c>
      <c r="B97133">
        <v>776859</v>
      </c>
      <c r="C97133" s="1">
        <v>43493</v>
      </c>
      <c r="D97133">
        <v>-23.625</v>
      </c>
      <c r="E97133">
        <v>24</v>
      </c>
      <c r="F97133">
        <v>60.422879999999999</v>
      </c>
      <c r="G97133">
        <v>0.45113856000000002</v>
      </c>
      <c r="H97133">
        <v>0.113324665</v>
      </c>
      <c r="I97133">
        <v>117.36963</v>
      </c>
      <c r="J97133">
        <v>562.09288919261405</v>
      </c>
    </row>
    <row r="97134" spans="1:10" x14ac:dyDescent="0.25">
      <c r="A97134">
        <v>97132</v>
      </c>
      <c r="B97134">
        <v>776860</v>
      </c>
      <c r="C97134" s="1">
        <v>43493</v>
      </c>
      <c r="D97134">
        <v>-23.625</v>
      </c>
      <c r="E97134">
        <v>24.125</v>
      </c>
      <c r="F97134">
        <v>60.347990000000003</v>
      </c>
      <c r="G97134">
        <v>0.59993386000000004</v>
      </c>
      <c r="H97134">
        <v>0.11493172</v>
      </c>
      <c r="I97134">
        <v>121.33789</v>
      </c>
      <c r="J97134">
        <v>586.34669013456551</v>
      </c>
    </row>
    <row r="97135" spans="1:10" x14ac:dyDescent="0.25">
      <c r="A97135">
        <v>97133</v>
      </c>
      <c r="B97135">
        <v>776861</v>
      </c>
      <c r="C97135" s="1">
        <v>43493</v>
      </c>
      <c r="D97135">
        <v>-23.625</v>
      </c>
      <c r="E97135">
        <v>24.25</v>
      </c>
      <c r="F97135">
        <v>60.272933999999999</v>
      </c>
      <c r="G97135">
        <v>0.74794419999999995</v>
      </c>
      <c r="H97135">
        <v>0.1122992</v>
      </c>
      <c r="I97135">
        <v>143.31639999999999</v>
      </c>
      <c r="J97135">
        <v>546.97156151819797</v>
      </c>
    </row>
    <row r="97136" spans="1:10" x14ac:dyDescent="0.25">
      <c r="A97136">
        <v>97134</v>
      </c>
      <c r="B97136">
        <v>776862</v>
      </c>
      <c r="C97136" s="1">
        <v>43493</v>
      </c>
      <c r="D97136">
        <v>-23.625</v>
      </c>
      <c r="E97136">
        <v>24.375</v>
      </c>
      <c r="F97136">
        <v>60.197716</v>
      </c>
      <c r="G97136">
        <v>0.89517369999999996</v>
      </c>
      <c r="H97136">
        <v>0.10805259</v>
      </c>
      <c r="I97136">
        <v>155.37353999999999</v>
      </c>
      <c r="J97136">
        <v>487.23704813635419</v>
      </c>
    </row>
    <row r="97137" spans="1:10" x14ac:dyDescent="0.25">
      <c r="A97137">
        <v>97135</v>
      </c>
      <c r="B97137">
        <v>776863</v>
      </c>
      <c r="C97137" s="1">
        <v>43493</v>
      </c>
      <c r="D97137">
        <v>-23.625</v>
      </c>
      <c r="E97137">
        <v>24.5</v>
      </c>
      <c r="F97137">
        <v>60.122337000000002</v>
      </c>
      <c r="G97137">
        <v>1.0416266999999999</v>
      </c>
      <c r="H97137">
        <v>0.10412181</v>
      </c>
      <c r="I97137">
        <v>139.19531000000001</v>
      </c>
      <c r="J97137">
        <v>435.97329375518478</v>
      </c>
    </row>
    <row r="97138" spans="1:10" x14ac:dyDescent="0.25">
      <c r="A97138">
        <v>97136</v>
      </c>
      <c r="B97138">
        <v>776864</v>
      </c>
      <c r="C97138" s="1">
        <v>43493</v>
      </c>
      <c r="D97138">
        <v>-23.625</v>
      </c>
      <c r="E97138">
        <v>24.625</v>
      </c>
      <c r="F97138">
        <v>60.046799999999998</v>
      </c>
      <c r="G97138">
        <v>1.1873073999999999</v>
      </c>
      <c r="H97138">
        <v>7.7371640000000005E-2</v>
      </c>
      <c r="I97138">
        <v>114.46973</v>
      </c>
      <c r="J97138">
        <v>178.88757088247195</v>
      </c>
    </row>
    <row r="97139" spans="1:10" x14ac:dyDescent="0.25">
      <c r="A97139">
        <v>97137</v>
      </c>
      <c r="B97139">
        <v>776865</v>
      </c>
      <c r="C97139" s="1">
        <v>43493</v>
      </c>
      <c r="D97139">
        <v>-23.625</v>
      </c>
      <c r="E97139">
        <v>24.75</v>
      </c>
      <c r="F97139">
        <v>59.971107000000003</v>
      </c>
      <c r="G97139">
        <v>1.3322198000000001</v>
      </c>
      <c r="H97139">
        <v>4.4089343000000003E-2</v>
      </c>
      <c r="I97139">
        <v>104.54883</v>
      </c>
      <c r="J97139">
        <v>33.100582853341052</v>
      </c>
    </row>
    <row r="97140" spans="1:10" x14ac:dyDescent="0.25">
      <c r="A97140">
        <v>97138</v>
      </c>
      <c r="B97140">
        <v>776866</v>
      </c>
      <c r="C97140" s="1">
        <v>43493</v>
      </c>
      <c r="D97140">
        <v>-23.625</v>
      </c>
      <c r="E97140">
        <v>24.875</v>
      </c>
      <c r="F97140">
        <v>59.895256000000003</v>
      </c>
      <c r="G97140">
        <v>1.4763685</v>
      </c>
      <c r="H97140">
        <v>1.5255408999999999E-2</v>
      </c>
      <c r="I97140">
        <v>102.41211</v>
      </c>
      <c r="J97140">
        <v>1.3712174342875953</v>
      </c>
    </row>
    <row r="97141" spans="1:10" x14ac:dyDescent="0.25">
      <c r="A97141">
        <v>97139</v>
      </c>
      <c r="B97141">
        <v>776867</v>
      </c>
      <c r="C97141" s="1">
        <v>43493</v>
      </c>
      <c r="D97141">
        <v>-23.625</v>
      </c>
      <c r="E97141">
        <v>25</v>
      </c>
      <c r="F97141">
        <v>59.819251999999999</v>
      </c>
      <c r="G97141">
        <v>1.6197575</v>
      </c>
      <c r="H97141">
        <v>1.1820974E-2</v>
      </c>
      <c r="I97141">
        <v>103.02294999999999</v>
      </c>
      <c r="J97141">
        <v>0.63796161067675705</v>
      </c>
    </row>
    <row r="97142" spans="1:10" x14ac:dyDescent="0.25">
      <c r="A97142">
        <v>97140</v>
      </c>
      <c r="B97142">
        <v>776868</v>
      </c>
      <c r="C97142" s="1">
        <v>43493</v>
      </c>
      <c r="D97142">
        <v>-23.625</v>
      </c>
      <c r="E97142">
        <v>25.125</v>
      </c>
      <c r="F97142">
        <v>59.743094999999997</v>
      </c>
      <c r="G97142">
        <v>1.762391</v>
      </c>
      <c r="H97142">
        <v>2.1686622999999999E-2</v>
      </c>
      <c r="I97142">
        <v>110.65430000000001</v>
      </c>
      <c r="J97142">
        <v>3.9392228350869773</v>
      </c>
    </row>
    <row r="97143" spans="1:10" x14ac:dyDescent="0.25">
      <c r="A97143">
        <v>97141</v>
      </c>
      <c r="B97143">
        <v>776869</v>
      </c>
      <c r="C97143" s="1">
        <v>43493</v>
      </c>
      <c r="D97143">
        <v>-23.625</v>
      </c>
      <c r="E97143">
        <v>25.25</v>
      </c>
      <c r="F97143">
        <v>59.666789999999999</v>
      </c>
      <c r="G97143">
        <v>1.9042733000000001</v>
      </c>
      <c r="H97143">
        <v>4.3321893E-2</v>
      </c>
      <c r="I97143">
        <v>114.927734</v>
      </c>
      <c r="J97143">
        <v>31.401980213354001</v>
      </c>
    </row>
    <row r="97144" spans="1:10" x14ac:dyDescent="0.25">
      <c r="A97144">
        <v>97142</v>
      </c>
      <c r="B97144">
        <v>776870</v>
      </c>
      <c r="C97144" s="1">
        <v>43493</v>
      </c>
      <c r="D97144">
        <v>-23.625</v>
      </c>
      <c r="E97144">
        <v>25.375</v>
      </c>
      <c r="F97144">
        <v>59.590336000000001</v>
      </c>
      <c r="G97144">
        <v>2.0454085000000002</v>
      </c>
      <c r="H97144">
        <v>7.3771229999999993E-2</v>
      </c>
      <c r="I97144">
        <v>115.53808600000001</v>
      </c>
      <c r="J97144">
        <v>155.05859099829217</v>
      </c>
    </row>
    <row r="97145" spans="1:10" x14ac:dyDescent="0.25">
      <c r="A97145">
        <v>97143</v>
      </c>
      <c r="B97145">
        <v>776871</v>
      </c>
      <c r="C97145" s="1">
        <v>43493</v>
      </c>
      <c r="D97145">
        <v>-23.625</v>
      </c>
      <c r="E97145">
        <v>25.5</v>
      </c>
      <c r="F97145">
        <v>59.513733000000002</v>
      </c>
      <c r="G97145">
        <v>2.1858008</v>
      </c>
      <c r="H97145">
        <v>0.10880383</v>
      </c>
      <c r="I97145">
        <v>120.42236</v>
      </c>
      <c r="J97145">
        <v>497.47047363137824</v>
      </c>
    </row>
    <row r="97146" spans="1:10" x14ac:dyDescent="0.25">
      <c r="A97146">
        <v>97144</v>
      </c>
      <c r="B97146">
        <v>776872</v>
      </c>
      <c r="C97146" s="1">
        <v>43493</v>
      </c>
      <c r="D97146">
        <v>-23.5</v>
      </c>
      <c r="E97146">
        <v>-8.25</v>
      </c>
      <c r="F97146">
        <v>67.904920000000004</v>
      </c>
      <c r="G97146">
        <v>-64.344329999999999</v>
      </c>
      <c r="H97146">
        <v>1.035959E-2</v>
      </c>
      <c r="I97146">
        <v>182.54102</v>
      </c>
      <c r="J97146">
        <v>0.42940041786724042</v>
      </c>
    </row>
    <row r="97147" spans="1:10" x14ac:dyDescent="0.25">
      <c r="A97147">
        <v>97145</v>
      </c>
      <c r="B97147">
        <v>776873</v>
      </c>
      <c r="C97147" s="1">
        <v>43493</v>
      </c>
      <c r="D97147">
        <v>-23.5</v>
      </c>
      <c r="E97147">
        <v>-8.125</v>
      </c>
      <c r="F97147">
        <v>67.940510000000003</v>
      </c>
      <c r="G97147">
        <v>-64.072556000000006</v>
      </c>
      <c r="H97147">
        <v>2.1358807E-2</v>
      </c>
      <c r="I97147">
        <v>190.78319999999999</v>
      </c>
      <c r="J97147">
        <v>3.7632730800329086</v>
      </c>
    </row>
    <row r="97148" spans="1:10" x14ac:dyDescent="0.25">
      <c r="A97148">
        <v>97146</v>
      </c>
      <c r="B97148">
        <v>776902</v>
      </c>
      <c r="C97148" s="1">
        <v>43493</v>
      </c>
      <c r="D97148">
        <v>-23.5</v>
      </c>
      <c r="E97148">
        <v>-4.5</v>
      </c>
      <c r="F97148">
        <v>68.753360000000001</v>
      </c>
      <c r="G97148">
        <v>-55.840305000000001</v>
      </c>
      <c r="H97148">
        <v>9.4104789999999994E-2</v>
      </c>
      <c r="I97148">
        <v>193.53027</v>
      </c>
      <c r="J97148">
        <v>321.86218051505597</v>
      </c>
    </row>
    <row r="97149" spans="1:10" x14ac:dyDescent="0.25">
      <c r="A97149">
        <v>97147</v>
      </c>
      <c r="B97149">
        <v>776903</v>
      </c>
      <c r="C97149" s="1">
        <v>43493</v>
      </c>
      <c r="D97149">
        <v>-23.5</v>
      </c>
      <c r="E97149">
        <v>-4.375</v>
      </c>
      <c r="F97149">
        <v>68.773480000000006</v>
      </c>
      <c r="G97149">
        <v>-55.546036000000001</v>
      </c>
      <c r="H97149">
        <v>9.3622960000000005E-2</v>
      </c>
      <c r="I97149">
        <v>182.08349999999999</v>
      </c>
      <c r="J97149">
        <v>316.94350964103018</v>
      </c>
    </row>
    <row r="97150" spans="1:10" x14ac:dyDescent="0.25">
      <c r="A97150">
        <v>97148</v>
      </c>
      <c r="B97150">
        <v>776907</v>
      </c>
      <c r="C97150" s="1">
        <v>43493</v>
      </c>
      <c r="D97150">
        <v>-23.5</v>
      </c>
      <c r="E97150">
        <v>-3.875</v>
      </c>
      <c r="F97150">
        <v>68.848510000000005</v>
      </c>
      <c r="G97150">
        <v>-54.363453</v>
      </c>
      <c r="H97150">
        <v>4.4664750000000003E-2</v>
      </c>
      <c r="I97150">
        <v>191.39355</v>
      </c>
      <c r="J97150">
        <v>34.413550512748323</v>
      </c>
    </row>
    <row r="97151" spans="1:10" x14ac:dyDescent="0.25">
      <c r="A97151">
        <v>97149</v>
      </c>
      <c r="B97151">
        <v>776918</v>
      </c>
      <c r="C97151" s="1">
        <v>43493</v>
      </c>
      <c r="D97151">
        <v>-23.5</v>
      </c>
      <c r="E97151">
        <v>6.875</v>
      </c>
      <c r="F97151">
        <v>68.269499999999994</v>
      </c>
      <c r="G97151">
        <v>-28.692995</v>
      </c>
      <c r="H97151">
        <v>2.0803181E-2</v>
      </c>
      <c r="I97151">
        <v>136.90575999999999</v>
      </c>
      <c r="J97151">
        <v>3.4771546166649614</v>
      </c>
    </row>
    <row r="97152" spans="1:10" x14ac:dyDescent="0.25">
      <c r="A97152">
        <v>97150</v>
      </c>
      <c r="B97152">
        <v>776919</v>
      </c>
      <c r="C97152" s="1">
        <v>43493</v>
      </c>
      <c r="D97152">
        <v>-23.5</v>
      </c>
      <c r="E97152">
        <v>7</v>
      </c>
      <c r="F97152">
        <v>68.238839999999996</v>
      </c>
      <c r="G97152">
        <v>-28.412659999999999</v>
      </c>
      <c r="H97152">
        <v>3.6066121999999999E-2</v>
      </c>
      <c r="I97152">
        <v>194.59863000000001</v>
      </c>
      <c r="J97152">
        <v>18.118953140237096</v>
      </c>
    </row>
    <row r="97153" spans="1:10" x14ac:dyDescent="0.25">
      <c r="A97153">
        <v>97151</v>
      </c>
      <c r="B97153">
        <v>776959</v>
      </c>
      <c r="C97153" s="1">
        <v>43493</v>
      </c>
      <c r="D97153">
        <v>-23.5</v>
      </c>
      <c r="E97153">
        <v>12</v>
      </c>
      <c r="F97153">
        <v>66.626689999999996</v>
      </c>
      <c r="G97153">
        <v>-17.949404000000001</v>
      </c>
      <c r="H97153">
        <v>9.4653799999999996E-2</v>
      </c>
      <c r="I97153">
        <v>172.46777</v>
      </c>
      <c r="J97153">
        <v>327.5283681458568</v>
      </c>
    </row>
    <row r="97154" spans="1:10" x14ac:dyDescent="0.25">
      <c r="A97154">
        <v>97152</v>
      </c>
      <c r="B97154">
        <v>776962</v>
      </c>
      <c r="C97154" s="1">
        <v>43493</v>
      </c>
      <c r="D97154">
        <v>-23.5</v>
      </c>
      <c r="E97154">
        <v>12.375</v>
      </c>
      <c r="F97154">
        <v>66.478009999999998</v>
      </c>
      <c r="G97154">
        <v>-17.228899999999999</v>
      </c>
      <c r="H97154">
        <v>8.4021020000000002E-2</v>
      </c>
      <c r="I97154">
        <v>187.73047</v>
      </c>
      <c r="J97154">
        <v>229.08603100104136</v>
      </c>
    </row>
    <row r="97155" spans="1:10" x14ac:dyDescent="0.25">
      <c r="A97155">
        <v>97153</v>
      </c>
      <c r="B97155">
        <v>776963</v>
      </c>
      <c r="C97155" s="1">
        <v>43493</v>
      </c>
      <c r="D97155">
        <v>-23.5</v>
      </c>
      <c r="E97155">
        <v>12.5</v>
      </c>
      <c r="F97155">
        <v>66.427670000000006</v>
      </c>
      <c r="G97155">
        <v>-16.990824</v>
      </c>
      <c r="H97155">
        <v>7.1552105000000005E-2</v>
      </c>
      <c r="I97155">
        <v>179.64111</v>
      </c>
      <c r="J97155">
        <v>141.48226506457334</v>
      </c>
    </row>
    <row r="97156" spans="1:10" x14ac:dyDescent="0.25">
      <c r="A97156">
        <v>97154</v>
      </c>
      <c r="B97156">
        <v>776964</v>
      </c>
      <c r="C97156" s="1">
        <v>43493</v>
      </c>
      <c r="D97156">
        <v>-23.5</v>
      </c>
      <c r="E97156">
        <v>12.625</v>
      </c>
      <c r="F97156">
        <v>66.376949999999994</v>
      </c>
      <c r="G97156">
        <v>-16.753793999999999</v>
      </c>
      <c r="H97156">
        <v>4.0393480000000002E-2</v>
      </c>
      <c r="I97156">
        <v>147.74218999999999</v>
      </c>
      <c r="J97156">
        <v>25.454734439222474</v>
      </c>
    </row>
    <row r="97157" spans="1:10" x14ac:dyDescent="0.25">
      <c r="A97157">
        <v>97155</v>
      </c>
      <c r="B97157">
        <v>776965</v>
      </c>
      <c r="C97157" s="1">
        <v>43493</v>
      </c>
      <c r="D97157">
        <v>-23.5</v>
      </c>
      <c r="E97157">
        <v>13.875</v>
      </c>
      <c r="F97157">
        <v>65.849189999999993</v>
      </c>
      <c r="G97157">
        <v>-14.441312999999999</v>
      </c>
      <c r="H97157">
        <v>2.2417953000000001E-2</v>
      </c>
      <c r="I97157">
        <v>94.323239999999998</v>
      </c>
      <c r="J97157">
        <v>4.351336026743291</v>
      </c>
    </row>
    <row r="97158" spans="1:10" x14ac:dyDescent="0.25">
      <c r="A97158">
        <v>97156</v>
      </c>
      <c r="B97158">
        <v>776966</v>
      </c>
      <c r="C97158" s="1">
        <v>43493</v>
      </c>
      <c r="D97158">
        <v>-23.5</v>
      </c>
      <c r="E97158">
        <v>14</v>
      </c>
      <c r="F97158">
        <v>65.794426000000001</v>
      </c>
      <c r="G97158">
        <v>-14.215854</v>
      </c>
      <c r="H97158">
        <v>2.7358225999999999E-2</v>
      </c>
      <c r="I97158">
        <v>102.87012</v>
      </c>
      <c r="J97158">
        <v>7.9085808357194711</v>
      </c>
    </row>
    <row r="97159" spans="1:10" x14ac:dyDescent="0.25">
      <c r="A97159">
        <v>97157</v>
      </c>
      <c r="B97159">
        <v>776967</v>
      </c>
      <c r="C97159" s="1">
        <v>43493</v>
      </c>
      <c r="D97159">
        <v>-23.5</v>
      </c>
      <c r="E97159">
        <v>14.125</v>
      </c>
      <c r="F97159">
        <v>65.7393</v>
      </c>
      <c r="G97159">
        <v>-13.9914465</v>
      </c>
      <c r="H97159">
        <v>1.7870527000000001E-2</v>
      </c>
      <c r="I97159">
        <v>164.37842000000001</v>
      </c>
      <c r="J97159">
        <v>2.2041788939215414</v>
      </c>
    </row>
    <row r="97160" spans="1:10" x14ac:dyDescent="0.25">
      <c r="A97160">
        <v>97158</v>
      </c>
      <c r="B97160">
        <v>776968</v>
      </c>
      <c r="C97160" s="1">
        <v>43493</v>
      </c>
      <c r="D97160">
        <v>-23.5</v>
      </c>
      <c r="E97160">
        <v>14.25</v>
      </c>
      <c r="F97160">
        <v>65.683840000000004</v>
      </c>
      <c r="G97160">
        <v>-13.768090000000001</v>
      </c>
      <c r="H97160">
        <v>1.12250475E-2</v>
      </c>
      <c r="I97160">
        <v>146.52148</v>
      </c>
      <c r="J97160">
        <v>0.54625990121853008</v>
      </c>
    </row>
    <row r="97161" spans="1:10" x14ac:dyDescent="0.25">
      <c r="A97161">
        <v>97159</v>
      </c>
      <c r="B97161">
        <v>776969</v>
      </c>
      <c r="C97161" s="1">
        <v>43493</v>
      </c>
      <c r="D97161">
        <v>-23.5</v>
      </c>
      <c r="E97161">
        <v>14.375</v>
      </c>
      <c r="F97161">
        <v>65.628029999999995</v>
      </c>
      <c r="G97161">
        <v>-13.545786</v>
      </c>
      <c r="H97161">
        <v>1.0263642999999999E-2</v>
      </c>
      <c r="I97161">
        <v>122.40625</v>
      </c>
      <c r="J97161">
        <v>0.41757969451947557</v>
      </c>
    </row>
    <row r="97162" spans="1:10" x14ac:dyDescent="0.25">
      <c r="A97162">
        <v>97160</v>
      </c>
      <c r="B97162">
        <v>776970</v>
      </c>
      <c r="C97162" s="1">
        <v>43493</v>
      </c>
      <c r="D97162">
        <v>-23.5</v>
      </c>
      <c r="E97162">
        <v>14.5</v>
      </c>
      <c r="F97162">
        <v>65.571879999999993</v>
      </c>
      <c r="G97162">
        <v>-13.324532</v>
      </c>
      <c r="H97162">
        <v>2.4621911E-2</v>
      </c>
      <c r="I97162">
        <v>133.54785000000001</v>
      </c>
      <c r="J97162">
        <v>5.7650095485962467</v>
      </c>
    </row>
    <row r="97163" spans="1:10" x14ac:dyDescent="0.25">
      <c r="A97163">
        <v>97161</v>
      </c>
      <c r="B97163">
        <v>776971</v>
      </c>
      <c r="C97163" s="1">
        <v>43493</v>
      </c>
      <c r="D97163">
        <v>-23.5</v>
      </c>
      <c r="E97163">
        <v>14.625</v>
      </c>
      <c r="F97163">
        <v>65.515379999999993</v>
      </c>
      <c r="G97163">
        <v>-13.104326</v>
      </c>
      <c r="H97163">
        <v>4.2902593000000003E-2</v>
      </c>
      <c r="I97163">
        <v>127.90088</v>
      </c>
      <c r="J97163">
        <v>30.498984815501309</v>
      </c>
    </row>
    <row r="97164" spans="1:10" x14ac:dyDescent="0.25">
      <c r="A97164">
        <v>97162</v>
      </c>
      <c r="B97164">
        <v>776972</v>
      </c>
      <c r="C97164" s="1">
        <v>43493</v>
      </c>
      <c r="D97164">
        <v>-23.5</v>
      </c>
      <c r="E97164">
        <v>14.75</v>
      </c>
      <c r="F97164">
        <v>65.458550000000002</v>
      </c>
      <c r="G97164">
        <v>-12.885168999999999</v>
      </c>
      <c r="H97164">
        <v>5.9830695000000003E-2</v>
      </c>
      <c r="I97164">
        <v>150.94727</v>
      </c>
      <c r="J97164">
        <v>82.719309895536654</v>
      </c>
    </row>
    <row r="97165" spans="1:10" x14ac:dyDescent="0.25">
      <c r="A97165">
        <v>97163</v>
      </c>
      <c r="B97165">
        <v>776973</v>
      </c>
      <c r="C97165" s="1">
        <v>43493</v>
      </c>
      <c r="D97165">
        <v>-23.5</v>
      </c>
      <c r="E97165">
        <v>14.875</v>
      </c>
      <c r="F97165">
        <v>65.401390000000006</v>
      </c>
      <c r="G97165">
        <v>-12.667059999999999</v>
      </c>
      <c r="H97165">
        <v>7.4324299999999996E-2</v>
      </c>
      <c r="I97165">
        <v>182.38866999999999</v>
      </c>
      <c r="J97165">
        <v>158.57226968536816</v>
      </c>
    </row>
    <row r="97166" spans="1:10" x14ac:dyDescent="0.25">
      <c r="A97166">
        <v>97164</v>
      </c>
      <c r="B97166">
        <v>776974</v>
      </c>
      <c r="C97166" s="1">
        <v>43493</v>
      </c>
      <c r="D97166">
        <v>-23.5</v>
      </c>
      <c r="E97166">
        <v>15</v>
      </c>
      <c r="F97166">
        <v>65.343895000000003</v>
      </c>
      <c r="G97166">
        <v>-12.449997</v>
      </c>
      <c r="H97166">
        <v>8.5204920000000003E-2</v>
      </c>
      <c r="I97166">
        <v>188.95166</v>
      </c>
      <c r="J97166">
        <v>238.90694705909843</v>
      </c>
    </row>
    <row r="97167" spans="1:10" x14ac:dyDescent="0.25">
      <c r="A97167">
        <v>97165</v>
      </c>
      <c r="B97167">
        <v>777035</v>
      </c>
      <c r="C97167" s="1">
        <v>43493</v>
      </c>
      <c r="D97167">
        <v>-23.5</v>
      </c>
      <c r="E97167">
        <v>22.625</v>
      </c>
      <c r="F97167">
        <v>61.311332999999998</v>
      </c>
      <c r="G97167">
        <v>-1.0867815000000001</v>
      </c>
      <c r="H97167">
        <v>8.3857760000000003E-2</v>
      </c>
      <c r="I97167">
        <v>170.02588</v>
      </c>
      <c r="J97167">
        <v>227.75322309295854</v>
      </c>
    </row>
    <row r="97168" spans="1:10" x14ac:dyDescent="0.25">
      <c r="A97168">
        <v>97166</v>
      </c>
      <c r="B97168">
        <v>777036</v>
      </c>
      <c r="C97168" s="1">
        <v>43493</v>
      </c>
      <c r="D97168">
        <v>-23.5</v>
      </c>
      <c r="E97168">
        <v>22.75</v>
      </c>
      <c r="F97168">
        <v>61.238140000000001</v>
      </c>
      <c r="G97168">
        <v>-0.92903930000000001</v>
      </c>
      <c r="H97168">
        <v>8.5693619999999998E-2</v>
      </c>
      <c r="I97168">
        <v>161.17334</v>
      </c>
      <c r="J97168">
        <v>243.04138284211305</v>
      </c>
    </row>
    <row r="97169" spans="1:10" x14ac:dyDescent="0.25">
      <c r="A97169">
        <v>97167</v>
      </c>
      <c r="B97169">
        <v>777037</v>
      </c>
      <c r="C97169" s="1">
        <v>43493</v>
      </c>
      <c r="D97169">
        <v>-23.5</v>
      </c>
      <c r="E97169">
        <v>22.875</v>
      </c>
      <c r="F97169">
        <v>61.164769999999997</v>
      </c>
      <c r="G97169">
        <v>-0.77213359999999998</v>
      </c>
      <c r="H97169">
        <v>9.1580844999999994E-2</v>
      </c>
      <c r="I97169">
        <v>154</v>
      </c>
      <c r="J97169">
        <v>296.65296856147455</v>
      </c>
    </row>
    <row r="97170" spans="1:10" x14ac:dyDescent="0.25">
      <c r="A97170">
        <v>97168</v>
      </c>
      <c r="B97170">
        <v>777038</v>
      </c>
      <c r="C97170" s="1">
        <v>43493</v>
      </c>
      <c r="D97170">
        <v>-23.5</v>
      </c>
      <c r="E97170">
        <v>23</v>
      </c>
      <c r="F97170">
        <v>61.091209999999997</v>
      </c>
      <c r="G97170">
        <v>-0.61605989999999999</v>
      </c>
      <c r="H97170">
        <v>9.5671035000000001E-2</v>
      </c>
      <c r="I97170">
        <v>145.30029999999999</v>
      </c>
      <c r="J97170">
        <v>338.20200386584253</v>
      </c>
    </row>
    <row r="97171" spans="1:10" x14ac:dyDescent="0.25">
      <c r="A97171">
        <v>97169</v>
      </c>
      <c r="B97171">
        <v>777039</v>
      </c>
      <c r="C97171" s="1">
        <v>43493</v>
      </c>
      <c r="D97171">
        <v>-23.5</v>
      </c>
      <c r="E97171">
        <v>23.125</v>
      </c>
      <c r="F97171">
        <v>61.017470000000003</v>
      </c>
      <c r="G97171">
        <v>-0.46081402999999999</v>
      </c>
      <c r="H97171">
        <v>9.5352955000000003E-2</v>
      </c>
      <c r="I97171">
        <v>134.76903999999999</v>
      </c>
      <c r="J97171">
        <v>334.83991946814888</v>
      </c>
    </row>
    <row r="97172" spans="1:10" x14ac:dyDescent="0.25">
      <c r="A97172">
        <v>97170</v>
      </c>
      <c r="B97172">
        <v>777040</v>
      </c>
      <c r="C97172" s="1">
        <v>43493</v>
      </c>
      <c r="D97172">
        <v>-23.5</v>
      </c>
      <c r="E97172">
        <v>23.25</v>
      </c>
      <c r="F97172">
        <v>60.943558000000003</v>
      </c>
      <c r="G97172">
        <v>-0.30639163000000003</v>
      </c>
      <c r="H97172">
        <v>8.5975475999999995E-2</v>
      </c>
      <c r="I97172">
        <v>136.60059000000001</v>
      </c>
      <c r="J97172">
        <v>245.44745106720569</v>
      </c>
    </row>
    <row r="97173" spans="1:10" x14ac:dyDescent="0.25">
      <c r="A97173">
        <v>97171</v>
      </c>
      <c r="B97173">
        <v>777041</v>
      </c>
      <c r="C97173" s="1">
        <v>43493</v>
      </c>
      <c r="D97173">
        <v>-23.5</v>
      </c>
      <c r="E97173">
        <v>23.375</v>
      </c>
      <c r="F97173">
        <v>60.869464999999998</v>
      </c>
      <c r="G97173">
        <v>-0.15278839</v>
      </c>
      <c r="H97173">
        <v>7.5070515000000004E-2</v>
      </c>
      <c r="I97173">
        <v>138.12694999999999</v>
      </c>
      <c r="J97173">
        <v>163.3965735996583</v>
      </c>
    </row>
    <row r="97174" spans="1:10" x14ac:dyDescent="0.25">
      <c r="A97174">
        <v>97172</v>
      </c>
      <c r="B97174">
        <v>777042</v>
      </c>
      <c r="C97174" s="1">
        <v>43493</v>
      </c>
      <c r="D97174">
        <v>-23.5</v>
      </c>
      <c r="E97174">
        <v>23.5</v>
      </c>
      <c r="F97174">
        <v>60.795200000000001</v>
      </c>
      <c r="G97174">
        <v>3.7037465999999999E-9</v>
      </c>
      <c r="H97174">
        <v>6.9173170000000006E-2</v>
      </c>
      <c r="I97174">
        <v>131.41113000000001</v>
      </c>
      <c r="J97174">
        <v>127.83441701001257</v>
      </c>
    </row>
    <row r="97175" spans="1:10" x14ac:dyDescent="0.25">
      <c r="A97175">
        <v>97173</v>
      </c>
      <c r="B97175">
        <v>777043</v>
      </c>
      <c r="C97175" s="1">
        <v>43493</v>
      </c>
      <c r="D97175">
        <v>-23.5</v>
      </c>
      <c r="E97175">
        <v>23.625</v>
      </c>
      <c r="F97175">
        <v>60.720764000000003</v>
      </c>
      <c r="G97175">
        <v>0.15197784</v>
      </c>
      <c r="H97175">
        <v>6.9930229999999996E-2</v>
      </c>
      <c r="I97175">
        <v>128.96924000000001</v>
      </c>
      <c r="J97175">
        <v>132.07774011169889</v>
      </c>
    </row>
    <row r="97176" spans="1:10" x14ac:dyDescent="0.25">
      <c r="A97176">
        <v>97174</v>
      </c>
      <c r="B97176">
        <v>777044</v>
      </c>
      <c r="C97176" s="1">
        <v>43493</v>
      </c>
      <c r="D97176">
        <v>-23.5</v>
      </c>
      <c r="E97176">
        <v>23.75</v>
      </c>
      <c r="F97176">
        <v>60.646152000000001</v>
      </c>
      <c r="G97176">
        <v>0.30314945999999998</v>
      </c>
      <c r="H97176">
        <v>8.4755609999999995E-2</v>
      </c>
      <c r="I97176">
        <v>134.00586000000001</v>
      </c>
      <c r="J97176">
        <v>235.14736756160841</v>
      </c>
    </row>
    <row r="97177" spans="1:10" x14ac:dyDescent="0.25">
      <c r="A97177">
        <v>97175</v>
      </c>
      <c r="B97177">
        <v>777045</v>
      </c>
      <c r="C97177" s="1">
        <v>43493</v>
      </c>
      <c r="D97177">
        <v>-23.5</v>
      </c>
      <c r="E97177">
        <v>23.875</v>
      </c>
      <c r="F97177">
        <v>60.571376999999998</v>
      </c>
      <c r="G97177">
        <v>0.45351913999999999</v>
      </c>
      <c r="H97177">
        <v>0.10173769000000001</v>
      </c>
      <c r="I97177">
        <v>135.8374</v>
      </c>
      <c r="J97177">
        <v>406.70581057386914</v>
      </c>
    </row>
    <row r="97178" spans="1:10" x14ac:dyDescent="0.25">
      <c r="A97178">
        <v>97176</v>
      </c>
      <c r="B97178">
        <v>777046</v>
      </c>
      <c r="C97178" s="1">
        <v>43493</v>
      </c>
      <c r="D97178">
        <v>-23.5</v>
      </c>
      <c r="E97178">
        <v>24</v>
      </c>
      <c r="F97178">
        <v>60.496429999999997</v>
      </c>
      <c r="G97178">
        <v>0.60309120000000005</v>
      </c>
      <c r="H97178">
        <v>0.11699352</v>
      </c>
      <c r="I97178">
        <v>134.00586000000001</v>
      </c>
      <c r="J97178">
        <v>618.47219994137333</v>
      </c>
    </row>
    <row r="97179" spans="1:10" x14ac:dyDescent="0.25">
      <c r="A97179">
        <v>97177</v>
      </c>
      <c r="B97179">
        <v>777047</v>
      </c>
      <c r="C97179" s="1">
        <v>43493</v>
      </c>
      <c r="D97179">
        <v>-23.5</v>
      </c>
      <c r="E97179">
        <v>24.125</v>
      </c>
      <c r="F97179">
        <v>60.421317999999999</v>
      </c>
      <c r="G97179">
        <v>0.75187000000000004</v>
      </c>
      <c r="H97179">
        <v>0.122202724</v>
      </c>
      <c r="I97179">
        <v>134.61670000000001</v>
      </c>
      <c r="J97179">
        <v>704.81870292706776</v>
      </c>
    </row>
    <row r="97180" spans="1:10" x14ac:dyDescent="0.25">
      <c r="A97180">
        <v>97178</v>
      </c>
      <c r="B97180">
        <v>777048</v>
      </c>
      <c r="C97180" s="1">
        <v>43493</v>
      </c>
      <c r="D97180">
        <v>-23.5</v>
      </c>
      <c r="E97180">
        <v>24.25</v>
      </c>
      <c r="F97180">
        <v>60.346046000000001</v>
      </c>
      <c r="G97180">
        <v>0.89985970000000004</v>
      </c>
      <c r="H97180">
        <v>0.11275694999999999</v>
      </c>
      <c r="I97180">
        <v>150.79491999999999</v>
      </c>
      <c r="J97180">
        <v>553.68750055365865</v>
      </c>
    </row>
    <row r="97181" spans="1:10" x14ac:dyDescent="0.25">
      <c r="A97181">
        <v>97179</v>
      </c>
      <c r="B97181">
        <v>777049</v>
      </c>
      <c r="C97181" s="1">
        <v>43493</v>
      </c>
      <c r="D97181">
        <v>-23.5</v>
      </c>
      <c r="E97181">
        <v>24.375</v>
      </c>
      <c r="F97181">
        <v>60.270606999999998</v>
      </c>
      <c r="G97181">
        <v>1.0470648</v>
      </c>
      <c r="H97181">
        <v>0.10236985999999999</v>
      </c>
      <c r="I97181">
        <v>152.16846000000001</v>
      </c>
      <c r="J97181">
        <v>414.33449119502609</v>
      </c>
    </row>
    <row r="97182" spans="1:10" x14ac:dyDescent="0.25">
      <c r="A97182">
        <v>97180</v>
      </c>
      <c r="B97182">
        <v>777050</v>
      </c>
      <c r="C97182" s="1">
        <v>43493</v>
      </c>
      <c r="D97182">
        <v>-23.5</v>
      </c>
      <c r="E97182">
        <v>24.5</v>
      </c>
      <c r="F97182">
        <v>60.195010000000003</v>
      </c>
      <c r="G97182">
        <v>1.1934894</v>
      </c>
      <c r="H97182">
        <v>9.0039684999999994E-2</v>
      </c>
      <c r="I97182">
        <v>137.66895</v>
      </c>
      <c r="J97182">
        <v>281.92699377269486</v>
      </c>
    </row>
    <row r="97183" spans="1:10" x14ac:dyDescent="0.25">
      <c r="A97183">
        <v>97181</v>
      </c>
      <c r="B97183">
        <v>777051</v>
      </c>
      <c r="C97183" s="1">
        <v>43493</v>
      </c>
      <c r="D97183">
        <v>-23.5</v>
      </c>
      <c r="E97183">
        <v>24.625</v>
      </c>
      <c r="F97183">
        <v>60.119259999999997</v>
      </c>
      <c r="G97183">
        <v>1.3391379000000001</v>
      </c>
      <c r="H97183">
        <v>6.7683649999999998E-2</v>
      </c>
      <c r="I97183">
        <v>112.48584</v>
      </c>
      <c r="J97183">
        <v>119.75290916385208</v>
      </c>
    </row>
    <row r="97184" spans="1:10" x14ac:dyDescent="0.25">
      <c r="A97184">
        <v>97182</v>
      </c>
      <c r="B97184">
        <v>777052</v>
      </c>
      <c r="C97184" s="1">
        <v>43493</v>
      </c>
      <c r="D97184">
        <v>-23.5</v>
      </c>
      <c r="E97184">
        <v>24.75</v>
      </c>
      <c r="F97184">
        <v>60.043346</v>
      </c>
      <c r="G97184">
        <v>1.4840146000000001</v>
      </c>
      <c r="H97184">
        <v>3.9338533000000002E-2</v>
      </c>
      <c r="I97184">
        <v>105.46484</v>
      </c>
      <c r="J97184">
        <v>23.511981993087375</v>
      </c>
    </row>
    <row r="97185" spans="1:10" x14ac:dyDescent="0.25">
      <c r="A97185">
        <v>97183</v>
      </c>
      <c r="B97185">
        <v>777053</v>
      </c>
      <c r="C97185" s="1">
        <v>43493</v>
      </c>
      <c r="D97185">
        <v>-23.5</v>
      </c>
      <c r="E97185">
        <v>24.875</v>
      </c>
      <c r="F97185">
        <v>59.967278</v>
      </c>
      <c r="G97185">
        <v>1.6281239000000001</v>
      </c>
      <c r="H97185">
        <v>1.4704655000000001E-2</v>
      </c>
      <c r="I97185">
        <v>103.02294999999999</v>
      </c>
      <c r="J97185">
        <v>1.2280025770497429</v>
      </c>
    </row>
    <row r="97186" spans="1:10" x14ac:dyDescent="0.25">
      <c r="A97186">
        <v>97184</v>
      </c>
      <c r="B97186">
        <v>777054</v>
      </c>
      <c r="C97186" s="1">
        <v>43493</v>
      </c>
      <c r="D97186">
        <v>-23.5</v>
      </c>
      <c r="E97186">
        <v>25</v>
      </c>
      <c r="F97186">
        <v>59.891060000000003</v>
      </c>
      <c r="G97186">
        <v>1.7714696999999999</v>
      </c>
      <c r="H97186">
        <v>5.0394973000000001E-3</v>
      </c>
      <c r="I97186">
        <v>101.95459</v>
      </c>
      <c r="J97186">
        <v>4.9430660098915946E-2</v>
      </c>
    </row>
    <row r="97187" spans="1:10" x14ac:dyDescent="0.25">
      <c r="A97187">
        <v>97185</v>
      </c>
      <c r="B97187">
        <v>777055</v>
      </c>
      <c r="C97187" s="1">
        <v>43493</v>
      </c>
      <c r="D97187">
        <v>-23.5</v>
      </c>
      <c r="E97187">
        <v>25.125</v>
      </c>
      <c r="F97187">
        <v>59.814689999999999</v>
      </c>
      <c r="G97187">
        <v>1.9140566999999999</v>
      </c>
      <c r="H97187">
        <v>2.8737944E-3</v>
      </c>
      <c r="I97187">
        <v>105.92285</v>
      </c>
      <c r="J97187">
        <v>9.1664641022634608E-3</v>
      </c>
    </row>
    <row r="97188" spans="1:10" x14ac:dyDescent="0.25">
      <c r="A97188">
        <v>97186</v>
      </c>
      <c r="B97188">
        <v>777056</v>
      </c>
      <c r="C97188" s="1">
        <v>43493</v>
      </c>
      <c r="D97188">
        <v>-23.5</v>
      </c>
      <c r="E97188">
        <v>25.25</v>
      </c>
      <c r="F97188">
        <v>59.738166999999997</v>
      </c>
      <c r="G97188">
        <v>2.0558890000000001</v>
      </c>
      <c r="H97188">
        <v>1.9451837999999999E-2</v>
      </c>
      <c r="I97188">
        <v>109.433105</v>
      </c>
      <c r="J97188">
        <v>2.8426061512471987</v>
      </c>
    </row>
    <row r="97189" spans="1:10" x14ac:dyDescent="0.25">
      <c r="A97189">
        <v>97187</v>
      </c>
      <c r="B97189">
        <v>777057</v>
      </c>
      <c r="C97189" s="1">
        <v>43493</v>
      </c>
      <c r="D97189">
        <v>-23.5</v>
      </c>
      <c r="E97189">
        <v>25.375</v>
      </c>
      <c r="F97189">
        <v>59.661495000000002</v>
      </c>
      <c r="G97189">
        <v>2.1969704999999999</v>
      </c>
      <c r="H97189">
        <v>4.3269604000000003E-2</v>
      </c>
      <c r="I97189">
        <v>112.180176</v>
      </c>
      <c r="J97189">
        <v>31.288411970179219</v>
      </c>
    </row>
    <row r="97190" spans="1:10" x14ac:dyDescent="0.25">
      <c r="A97190">
        <v>97188</v>
      </c>
      <c r="B97190">
        <v>777058</v>
      </c>
      <c r="C97190" s="1">
        <v>43493</v>
      </c>
      <c r="D97190">
        <v>-23.5</v>
      </c>
      <c r="E97190">
        <v>25.5</v>
      </c>
      <c r="F97190">
        <v>59.584682000000001</v>
      </c>
      <c r="G97190">
        <v>2.3373058000000002</v>
      </c>
      <c r="H97190">
        <v>7.3485170000000002E-2</v>
      </c>
      <c r="I97190">
        <v>117.67480500000001</v>
      </c>
      <c r="J97190">
        <v>153.26178138900997</v>
      </c>
    </row>
    <row r="97191" spans="1:10" x14ac:dyDescent="0.25">
      <c r="A97191">
        <v>97189</v>
      </c>
      <c r="B97191">
        <v>777059</v>
      </c>
      <c r="C97191" s="1">
        <v>43493</v>
      </c>
      <c r="D97191">
        <v>-23.375</v>
      </c>
      <c r="E97191">
        <v>-8.25</v>
      </c>
      <c r="F97191">
        <v>68.006966000000006</v>
      </c>
      <c r="G97191">
        <v>-64.440029999999993</v>
      </c>
      <c r="H97191">
        <v>1.0623316000000001E-2</v>
      </c>
      <c r="I97191">
        <v>155.06836000000001</v>
      </c>
      <c r="J97191">
        <v>0.46303632220886165</v>
      </c>
    </row>
    <row r="97192" spans="1:10" x14ac:dyDescent="0.25">
      <c r="A97192">
        <v>97190</v>
      </c>
      <c r="B97192">
        <v>777088</v>
      </c>
      <c r="C97192" s="1">
        <v>43493</v>
      </c>
      <c r="D97192">
        <v>-23.375</v>
      </c>
      <c r="E97192">
        <v>-4.625</v>
      </c>
      <c r="F97192">
        <v>68.839119999999994</v>
      </c>
      <c r="G97192">
        <v>-56.192039999999999</v>
      </c>
      <c r="H97192">
        <v>9.2398934000000002E-2</v>
      </c>
      <c r="I97192">
        <v>190.78319999999999</v>
      </c>
      <c r="J97192">
        <v>304.67417371411022</v>
      </c>
    </row>
    <row r="97193" spans="1:10" x14ac:dyDescent="0.25">
      <c r="A97193">
        <v>97191</v>
      </c>
      <c r="B97193">
        <v>777089</v>
      </c>
      <c r="C97193" s="1">
        <v>43493</v>
      </c>
      <c r="D97193">
        <v>-23.375</v>
      </c>
      <c r="E97193">
        <v>-4.5</v>
      </c>
      <c r="F97193">
        <v>68.859899999999996</v>
      </c>
      <c r="G97193">
        <v>-55.896892999999999</v>
      </c>
      <c r="H97193">
        <v>9.5952339999999997E-2</v>
      </c>
      <c r="I97193">
        <v>157.51025000000001</v>
      </c>
      <c r="J97193">
        <v>341.19406702221892</v>
      </c>
    </row>
    <row r="97194" spans="1:10" x14ac:dyDescent="0.25">
      <c r="A97194">
        <v>97192</v>
      </c>
      <c r="B97194">
        <v>777090</v>
      </c>
      <c r="C97194" s="1">
        <v>43493</v>
      </c>
      <c r="D97194">
        <v>-23.375</v>
      </c>
      <c r="E97194">
        <v>-4.375</v>
      </c>
      <c r="F97194">
        <v>68.880139999999997</v>
      </c>
      <c r="G97194">
        <v>-55.601154000000001</v>
      </c>
      <c r="H97194">
        <v>9.7558424000000005E-2</v>
      </c>
      <c r="I97194">
        <v>147.58984000000001</v>
      </c>
      <c r="J97194">
        <v>358.61552532218695</v>
      </c>
    </row>
    <row r="97195" spans="1:10" x14ac:dyDescent="0.25">
      <c r="A97195">
        <v>97193</v>
      </c>
      <c r="B97195">
        <v>777091</v>
      </c>
      <c r="C97195" s="1">
        <v>43493</v>
      </c>
      <c r="D97195">
        <v>-23.375</v>
      </c>
      <c r="E97195">
        <v>-4.25</v>
      </c>
      <c r="F97195">
        <v>68.899826000000004</v>
      </c>
      <c r="G97195">
        <v>-55.304848</v>
      </c>
      <c r="H97195">
        <v>9.3996025999999996E-2</v>
      </c>
      <c r="I97195">
        <v>198.41454999999999</v>
      </c>
      <c r="J97195">
        <v>320.74746870689353</v>
      </c>
    </row>
    <row r="97196" spans="1:10" x14ac:dyDescent="0.25">
      <c r="A97196">
        <v>97194</v>
      </c>
      <c r="B97196">
        <v>777093</v>
      </c>
      <c r="C97196" s="1">
        <v>43493</v>
      </c>
      <c r="D97196">
        <v>-23.375</v>
      </c>
      <c r="E97196">
        <v>-4</v>
      </c>
      <c r="F97196">
        <v>68.937550000000002</v>
      </c>
      <c r="G97196">
        <v>-54.710566999999998</v>
      </c>
      <c r="H97196">
        <v>6.3328296000000006E-2</v>
      </c>
      <c r="I97196">
        <v>195.51464999999999</v>
      </c>
      <c r="J97196">
        <v>98.090775229248862</v>
      </c>
    </row>
    <row r="97197" spans="1:10" x14ac:dyDescent="0.25">
      <c r="A97197">
        <v>97195</v>
      </c>
      <c r="B97197">
        <v>777094</v>
      </c>
      <c r="C97197" s="1">
        <v>43493</v>
      </c>
      <c r="D97197">
        <v>-23.375</v>
      </c>
      <c r="E97197">
        <v>-3.875</v>
      </c>
      <c r="F97197">
        <v>68.955579999999998</v>
      </c>
      <c r="G97197">
        <v>-54.41263</v>
      </c>
      <c r="H97197">
        <v>4.3345010000000003E-2</v>
      </c>
      <c r="I97197">
        <v>164.53125</v>
      </c>
      <c r="J97197">
        <v>31.452276284454705</v>
      </c>
    </row>
    <row r="97198" spans="1:10" x14ac:dyDescent="0.25">
      <c r="A97198">
        <v>97196</v>
      </c>
      <c r="B97198">
        <v>777095</v>
      </c>
      <c r="C97198" s="1">
        <v>43493</v>
      </c>
      <c r="D97198">
        <v>-23.375</v>
      </c>
      <c r="E97198">
        <v>-3.75</v>
      </c>
      <c r="F97198">
        <v>68.973050000000001</v>
      </c>
      <c r="G97198">
        <v>-54.114173999999998</v>
      </c>
      <c r="H97198">
        <v>2.9325513000000001E-2</v>
      </c>
      <c r="I97198">
        <v>152.77880999999999</v>
      </c>
      <c r="J97198">
        <v>9.7402838633054944</v>
      </c>
    </row>
    <row r="97199" spans="1:10" x14ac:dyDescent="0.25">
      <c r="A97199">
        <v>97197</v>
      </c>
      <c r="B97199">
        <v>777105</v>
      </c>
      <c r="C97199" s="1">
        <v>43493</v>
      </c>
      <c r="D97199">
        <v>-23.375</v>
      </c>
      <c r="E97199">
        <v>7</v>
      </c>
      <c r="F97199">
        <v>68.342609999999993</v>
      </c>
      <c r="G97199">
        <v>-28.328869000000001</v>
      </c>
      <c r="H97199">
        <v>1.4542973000000001E-2</v>
      </c>
      <c r="I97199">
        <v>118.74316399999999</v>
      </c>
      <c r="J97199">
        <v>1.187939581376485</v>
      </c>
    </row>
    <row r="97200" spans="1:10" x14ac:dyDescent="0.25">
      <c r="A97200">
        <v>97198</v>
      </c>
      <c r="B97200">
        <v>777149</v>
      </c>
      <c r="C97200" s="1">
        <v>43493</v>
      </c>
      <c r="D97200">
        <v>-23.375</v>
      </c>
      <c r="E97200">
        <v>12.5</v>
      </c>
      <c r="F97200">
        <v>66.522639999999996</v>
      </c>
      <c r="G97200">
        <v>-16.863939999999999</v>
      </c>
      <c r="H97200">
        <v>7.6920890000000006E-2</v>
      </c>
      <c r="I97200">
        <v>190.78319999999999</v>
      </c>
      <c r="J97200">
        <v>175.77927184009806</v>
      </c>
    </row>
    <row r="97201" spans="1:10" x14ac:dyDescent="0.25">
      <c r="A97201">
        <v>97199</v>
      </c>
      <c r="B97201">
        <v>777150</v>
      </c>
      <c r="C97201" s="1">
        <v>43493</v>
      </c>
      <c r="D97201">
        <v>-23.375</v>
      </c>
      <c r="E97201">
        <v>12.625</v>
      </c>
      <c r="F97201">
        <v>66.471680000000006</v>
      </c>
      <c r="G97201">
        <v>-16.62621</v>
      </c>
      <c r="H97201">
        <v>4.1322563E-2</v>
      </c>
      <c r="I97201">
        <v>96.001949999999994</v>
      </c>
      <c r="J97201">
        <v>27.251882697314038</v>
      </c>
    </row>
    <row r="97202" spans="1:10" x14ac:dyDescent="0.25">
      <c r="A97202">
        <v>97200</v>
      </c>
      <c r="B97202">
        <v>777151</v>
      </c>
      <c r="C97202" s="1">
        <v>43493</v>
      </c>
      <c r="D97202">
        <v>-23.375</v>
      </c>
      <c r="E97202">
        <v>13.75</v>
      </c>
      <c r="F97202">
        <v>65.996250000000003</v>
      </c>
      <c r="G97202">
        <v>-14.534454999999999</v>
      </c>
      <c r="H97202">
        <v>3.5145514000000003E-2</v>
      </c>
      <c r="I97202">
        <v>102.259766</v>
      </c>
      <c r="J97202">
        <v>16.766578907261415</v>
      </c>
    </row>
    <row r="97203" spans="1:10" x14ac:dyDescent="0.25">
      <c r="A97203">
        <v>97201</v>
      </c>
      <c r="B97203">
        <v>777152</v>
      </c>
      <c r="C97203" s="1">
        <v>43493</v>
      </c>
      <c r="D97203">
        <v>-23.375</v>
      </c>
      <c r="E97203">
        <v>13.875</v>
      </c>
      <c r="F97203">
        <v>65.941604999999996</v>
      </c>
      <c r="G97203">
        <v>-14.307357</v>
      </c>
      <c r="H97203">
        <v>4.0966454999999999E-2</v>
      </c>
      <c r="I97203">
        <v>119.354004</v>
      </c>
      <c r="J97203">
        <v>26.553386214553171</v>
      </c>
    </row>
    <row r="97204" spans="1:10" x14ac:dyDescent="0.25">
      <c r="A97204">
        <v>97202</v>
      </c>
      <c r="B97204">
        <v>777153</v>
      </c>
      <c r="C97204" s="1">
        <v>43493</v>
      </c>
      <c r="D97204">
        <v>-23.375</v>
      </c>
      <c r="E97204">
        <v>14</v>
      </c>
      <c r="F97204">
        <v>65.886600000000001</v>
      </c>
      <c r="G97204">
        <v>-14.081322999999999</v>
      </c>
      <c r="H97204">
        <v>4.8970039999999999E-2</v>
      </c>
      <c r="I97204">
        <v>162.24170000000001</v>
      </c>
      <c r="J97204">
        <v>45.355100728258549</v>
      </c>
    </row>
    <row r="97205" spans="1:10" x14ac:dyDescent="0.25">
      <c r="A97205">
        <v>97203</v>
      </c>
      <c r="B97205">
        <v>777157</v>
      </c>
      <c r="C97205" s="1">
        <v>43493</v>
      </c>
      <c r="D97205">
        <v>-23.375</v>
      </c>
      <c r="E97205">
        <v>14.5</v>
      </c>
      <c r="F97205">
        <v>65.663110000000003</v>
      </c>
      <c r="G97205">
        <v>-13.187810000000001</v>
      </c>
      <c r="H97205">
        <v>2.8863707999999998E-2</v>
      </c>
      <c r="I97205">
        <v>193.6831</v>
      </c>
      <c r="J97205">
        <v>9.2873353298832377</v>
      </c>
    </row>
    <row r="97206" spans="1:10" x14ac:dyDescent="0.25">
      <c r="A97206">
        <v>97204</v>
      </c>
      <c r="B97206">
        <v>777158</v>
      </c>
      <c r="C97206" s="1">
        <v>43493</v>
      </c>
      <c r="D97206">
        <v>-23.375</v>
      </c>
      <c r="E97206">
        <v>14.625</v>
      </c>
      <c r="F97206">
        <v>65.606380000000001</v>
      </c>
      <c r="G97206">
        <v>-12.967084</v>
      </c>
      <c r="H97206">
        <v>4.2322147999999997E-2</v>
      </c>
      <c r="I97206">
        <v>189.10400000000001</v>
      </c>
      <c r="J97206">
        <v>29.277761203635201</v>
      </c>
    </row>
    <row r="97207" spans="1:10" x14ac:dyDescent="0.25">
      <c r="A97207">
        <v>97205</v>
      </c>
      <c r="B97207">
        <v>777159</v>
      </c>
      <c r="C97207" s="1">
        <v>43493</v>
      </c>
      <c r="D97207">
        <v>-23.375</v>
      </c>
      <c r="E97207">
        <v>14.75</v>
      </c>
      <c r="F97207">
        <v>65.549310000000006</v>
      </c>
      <c r="G97207">
        <v>-12.7474165</v>
      </c>
      <c r="H97207">
        <v>5.9178025000000002E-2</v>
      </c>
      <c r="I97207">
        <v>172.92578</v>
      </c>
      <c r="J97207">
        <v>80.04167353984748</v>
      </c>
    </row>
    <row r="97208" spans="1:10" x14ac:dyDescent="0.25">
      <c r="A97208">
        <v>97206</v>
      </c>
      <c r="B97208">
        <v>777160</v>
      </c>
      <c r="C97208" s="1">
        <v>43493</v>
      </c>
      <c r="D97208">
        <v>-23.375</v>
      </c>
      <c r="E97208">
        <v>14.875</v>
      </c>
      <c r="F97208">
        <v>65.491905000000003</v>
      </c>
      <c r="G97208">
        <v>-12.528808</v>
      </c>
      <c r="H97208">
        <v>7.6207819999999996E-2</v>
      </c>
      <c r="I97208">
        <v>163.15771000000001</v>
      </c>
      <c r="J97208">
        <v>170.93593610148804</v>
      </c>
    </row>
    <row r="97209" spans="1:10" x14ac:dyDescent="0.25">
      <c r="A97209">
        <v>97207</v>
      </c>
      <c r="B97209">
        <v>777161</v>
      </c>
      <c r="C97209" s="1">
        <v>43493</v>
      </c>
      <c r="D97209">
        <v>-23.375</v>
      </c>
      <c r="E97209">
        <v>15</v>
      </c>
      <c r="F97209">
        <v>65.434169999999995</v>
      </c>
      <c r="G97209">
        <v>-12.3112545</v>
      </c>
      <c r="H97209">
        <v>8.9575500000000002E-2</v>
      </c>
      <c r="I97209">
        <v>181.77782999999999</v>
      </c>
      <c r="J97209">
        <v>277.5891471530486</v>
      </c>
    </row>
    <row r="97210" spans="1:10" x14ac:dyDescent="0.25">
      <c r="A97210">
        <v>97208</v>
      </c>
      <c r="B97210">
        <v>777222</v>
      </c>
      <c r="C97210" s="1">
        <v>43493</v>
      </c>
      <c r="D97210">
        <v>-23.375</v>
      </c>
      <c r="E97210">
        <v>22.625</v>
      </c>
      <c r="F97210">
        <v>61.387172999999997</v>
      </c>
      <c r="G97210">
        <v>-0.93408760000000002</v>
      </c>
      <c r="H97210">
        <v>7.2540484000000002E-2</v>
      </c>
      <c r="I97210">
        <v>177.80957000000001</v>
      </c>
      <c r="J97210">
        <v>147.42668706496127</v>
      </c>
    </row>
    <row r="97211" spans="1:10" x14ac:dyDescent="0.25">
      <c r="A97211">
        <v>97209</v>
      </c>
      <c r="B97211">
        <v>777223</v>
      </c>
      <c r="C97211" s="1">
        <v>43493</v>
      </c>
      <c r="D97211">
        <v>-23.375</v>
      </c>
      <c r="E97211">
        <v>22.75</v>
      </c>
      <c r="F97211">
        <v>61.313755</v>
      </c>
      <c r="G97211">
        <v>-0.77631810000000001</v>
      </c>
      <c r="H97211">
        <v>8.0368910000000002E-2</v>
      </c>
      <c r="I97211">
        <v>168.19434000000001</v>
      </c>
      <c r="J97211">
        <v>200.49289844709</v>
      </c>
    </row>
    <row r="97212" spans="1:10" x14ac:dyDescent="0.25">
      <c r="A97212">
        <v>97210</v>
      </c>
      <c r="B97212">
        <v>777224</v>
      </c>
      <c r="C97212" s="1">
        <v>43493</v>
      </c>
      <c r="D97212">
        <v>-23.375</v>
      </c>
      <c r="E97212">
        <v>22.875</v>
      </c>
      <c r="F97212">
        <v>61.240153999999997</v>
      </c>
      <c r="G97212">
        <v>-0.61938970000000004</v>
      </c>
      <c r="H97212">
        <v>8.8429354000000002E-2</v>
      </c>
      <c r="I97212">
        <v>160.10498000000001</v>
      </c>
      <c r="J97212">
        <v>267.06939136097009</v>
      </c>
    </row>
    <row r="97213" spans="1:10" x14ac:dyDescent="0.25">
      <c r="A97213">
        <v>97211</v>
      </c>
      <c r="B97213">
        <v>777225</v>
      </c>
      <c r="C97213" s="1">
        <v>43493</v>
      </c>
      <c r="D97213">
        <v>-23.375</v>
      </c>
      <c r="E97213">
        <v>23</v>
      </c>
      <c r="F97213">
        <v>61.166373999999998</v>
      </c>
      <c r="G97213">
        <v>-0.46329808</v>
      </c>
      <c r="H97213">
        <v>9.2272750000000001E-2</v>
      </c>
      <c r="I97213">
        <v>147.89501999999999</v>
      </c>
      <c r="J97213">
        <v>303.4276486947395</v>
      </c>
    </row>
    <row r="97214" spans="1:10" x14ac:dyDescent="0.25">
      <c r="A97214">
        <v>97212</v>
      </c>
      <c r="B97214">
        <v>777226</v>
      </c>
      <c r="C97214" s="1">
        <v>43493</v>
      </c>
      <c r="D97214">
        <v>-23.375</v>
      </c>
      <c r="E97214">
        <v>23.125</v>
      </c>
      <c r="F97214">
        <v>61.092410000000001</v>
      </c>
      <c r="G97214">
        <v>-0.30803886000000003</v>
      </c>
      <c r="H97214">
        <v>9.1419529999999999E-2</v>
      </c>
      <c r="I97214">
        <v>137.82177999999999</v>
      </c>
      <c r="J97214">
        <v>295.08811087581574</v>
      </c>
    </row>
    <row r="97215" spans="1:10" x14ac:dyDescent="0.25">
      <c r="A97215">
        <v>97213</v>
      </c>
      <c r="B97215">
        <v>777227</v>
      </c>
      <c r="C97215" s="1">
        <v>43493</v>
      </c>
      <c r="D97215">
        <v>-23.375</v>
      </c>
      <c r="E97215">
        <v>23.25</v>
      </c>
      <c r="F97215">
        <v>61.018272000000003</v>
      </c>
      <c r="G97215">
        <v>-0.15360762</v>
      </c>
      <c r="H97215">
        <v>8.4967290000000001E-2</v>
      </c>
      <c r="I97215">
        <v>136.75342000000001</v>
      </c>
      <c r="J97215">
        <v>236.91363703296975</v>
      </c>
    </row>
    <row r="97216" spans="1:10" x14ac:dyDescent="0.25">
      <c r="A97216">
        <v>97214</v>
      </c>
      <c r="B97216">
        <v>777228</v>
      </c>
      <c r="C97216" s="1">
        <v>43493</v>
      </c>
      <c r="D97216">
        <v>-23.375</v>
      </c>
      <c r="E97216">
        <v>23.375</v>
      </c>
      <c r="F97216">
        <v>60.943953999999998</v>
      </c>
      <c r="G97216">
        <v>3.7412559999999999E-9</v>
      </c>
      <c r="H97216">
        <v>7.7941559999999993E-2</v>
      </c>
      <c r="I97216">
        <v>138.12694999999999</v>
      </c>
      <c r="J97216">
        <v>182.86982165829812</v>
      </c>
    </row>
    <row r="97217" spans="1:10" x14ac:dyDescent="0.25">
      <c r="A97217">
        <v>97215</v>
      </c>
      <c r="B97217">
        <v>777229</v>
      </c>
      <c r="C97217" s="1">
        <v>43493</v>
      </c>
      <c r="D97217">
        <v>-23.375</v>
      </c>
      <c r="E97217">
        <v>23.5</v>
      </c>
      <c r="F97217">
        <v>60.869464999999998</v>
      </c>
      <c r="G97217">
        <v>0.15278839</v>
      </c>
      <c r="H97217">
        <v>7.4385140000000002E-2</v>
      </c>
      <c r="I97217">
        <v>139.04248000000001</v>
      </c>
      <c r="J97217">
        <v>158.96199833157905</v>
      </c>
    </row>
    <row r="97218" spans="1:10" x14ac:dyDescent="0.25">
      <c r="A97218">
        <v>97216</v>
      </c>
      <c r="B97218">
        <v>777230</v>
      </c>
      <c r="C97218" s="1">
        <v>43493</v>
      </c>
      <c r="D97218">
        <v>-23.375</v>
      </c>
      <c r="E97218">
        <v>23.625</v>
      </c>
      <c r="F97218">
        <v>60.794803999999999</v>
      </c>
      <c r="G97218">
        <v>0.30476192000000002</v>
      </c>
      <c r="H97218">
        <v>7.6698150000000007E-2</v>
      </c>
      <c r="I97218">
        <v>138.58496</v>
      </c>
      <c r="J97218">
        <v>174.25667600975683</v>
      </c>
    </row>
    <row r="97219" spans="1:10" x14ac:dyDescent="0.25">
      <c r="A97219">
        <v>97217</v>
      </c>
      <c r="B97219">
        <v>777231</v>
      </c>
      <c r="C97219" s="1">
        <v>43493</v>
      </c>
      <c r="D97219">
        <v>-23.375</v>
      </c>
      <c r="E97219">
        <v>23.75</v>
      </c>
      <c r="F97219">
        <v>60.719974999999998</v>
      </c>
      <c r="G97219">
        <v>0.45592495999999999</v>
      </c>
      <c r="H97219">
        <v>8.988931E-2</v>
      </c>
      <c r="I97219">
        <v>137.51660000000001</v>
      </c>
      <c r="J97219">
        <v>280.51681532546689</v>
      </c>
    </row>
    <row r="97220" spans="1:10" x14ac:dyDescent="0.25">
      <c r="A97220">
        <v>97218</v>
      </c>
      <c r="B97220">
        <v>777232</v>
      </c>
      <c r="C97220" s="1">
        <v>43493</v>
      </c>
      <c r="D97220">
        <v>-23.375</v>
      </c>
      <c r="E97220">
        <v>23.875</v>
      </c>
      <c r="F97220">
        <v>60.644973999999998</v>
      </c>
      <c r="G97220">
        <v>0.60628194000000002</v>
      </c>
      <c r="H97220">
        <v>0.10531596</v>
      </c>
      <c r="I97220">
        <v>136.14258000000001</v>
      </c>
      <c r="J97220">
        <v>451.14622962299853</v>
      </c>
    </row>
    <row r="97221" spans="1:10" x14ac:dyDescent="0.25">
      <c r="A97221">
        <v>97219</v>
      </c>
      <c r="B97221">
        <v>777233</v>
      </c>
      <c r="C97221" s="1">
        <v>43493</v>
      </c>
      <c r="D97221">
        <v>-23.375</v>
      </c>
      <c r="E97221">
        <v>24</v>
      </c>
      <c r="F97221">
        <v>60.569809999999997</v>
      </c>
      <c r="G97221">
        <v>0.75583714000000002</v>
      </c>
      <c r="H97221">
        <v>0.11584636</v>
      </c>
      <c r="I97221">
        <v>130.95361</v>
      </c>
      <c r="J97221">
        <v>600.45703404706353</v>
      </c>
    </row>
    <row r="97222" spans="1:10" x14ac:dyDescent="0.25">
      <c r="A97222">
        <v>97220</v>
      </c>
      <c r="B97222">
        <v>777234</v>
      </c>
      <c r="C97222" s="1">
        <v>43493</v>
      </c>
      <c r="D97222">
        <v>-23.375</v>
      </c>
      <c r="E97222">
        <v>24.125</v>
      </c>
      <c r="F97222">
        <v>60.494475999999999</v>
      </c>
      <c r="G97222">
        <v>0.90459500000000004</v>
      </c>
      <c r="H97222">
        <v>0.11810420000000001</v>
      </c>
      <c r="I97222">
        <v>127.74805000000001</v>
      </c>
      <c r="J97222">
        <v>636.25438150163768</v>
      </c>
    </row>
    <row r="97223" spans="1:10" x14ac:dyDescent="0.25">
      <c r="A97223">
        <v>97221</v>
      </c>
      <c r="B97223">
        <v>777235</v>
      </c>
      <c r="C97223" s="1">
        <v>43493</v>
      </c>
      <c r="D97223">
        <v>-23.375</v>
      </c>
      <c r="E97223">
        <v>24.25</v>
      </c>
      <c r="F97223">
        <v>60.418979999999998</v>
      </c>
      <c r="G97223">
        <v>1.0525599999999999</v>
      </c>
      <c r="H97223">
        <v>0.10528181</v>
      </c>
      <c r="I97223">
        <v>140.72167999999999</v>
      </c>
      <c r="J97223">
        <v>450.70750271530477</v>
      </c>
    </row>
    <row r="97224" spans="1:10" x14ac:dyDescent="0.25">
      <c r="A97224">
        <v>97222</v>
      </c>
      <c r="B97224">
        <v>777236</v>
      </c>
      <c r="C97224" s="1">
        <v>43493</v>
      </c>
      <c r="D97224">
        <v>-23.375</v>
      </c>
      <c r="E97224">
        <v>24.375</v>
      </c>
      <c r="F97224">
        <v>60.343327000000002</v>
      </c>
      <c r="G97224">
        <v>1.1997362</v>
      </c>
      <c r="H97224">
        <v>9.121303E-2</v>
      </c>
      <c r="I97224">
        <v>137.82177999999999</v>
      </c>
      <c r="J97224">
        <v>293.09297408367303</v>
      </c>
    </row>
    <row r="97225" spans="1:10" x14ac:dyDescent="0.25">
      <c r="A97225">
        <v>97223</v>
      </c>
      <c r="B97225">
        <v>777237</v>
      </c>
      <c r="C97225" s="1">
        <v>43493</v>
      </c>
      <c r="D97225">
        <v>-23.375</v>
      </c>
      <c r="E97225">
        <v>24.5</v>
      </c>
      <c r="F97225">
        <v>60.267510000000001</v>
      </c>
      <c r="G97225">
        <v>1.3461282999999999</v>
      </c>
      <c r="H97225">
        <v>7.575461E-2</v>
      </c>
      <c r="I97225">
        <v>125.00098</v>
      </c>
      <c r="J97225">
        <v>167.90435456233288</v>
      </c>
    </row>
    <row r="97226" spans="1:10" x14ac:dyDescent="0.25">
      <c r="A97226">
        <v>97224</v>
      </c>
      <c r="B97226">
        <v>777238</v>
      </c>
      <c r="C97226" s="1">
        <v>43493</v>
      </c>
      <c r="D97226">
        <v>-23.375</v>
      </c>
      <c r="E97226">
        <v>24.625</v>
      </c>
      <c r="F97226">
        <v>60.191535999999999</v>
      </c>
      <c r="G97226">
        <v>1.4917404999999999</v>
      </c>
      <c r="H97226">
        <v>5.7324340000000001E-2</v>
      </c>
      <c r="I97226">
        <v>108.822754</v>
      </c>
      <c r="J97226">
        <v>72.753174690532987</v>
      </c>
    </row>
    <row r="97227" spans="1:10" x14ac:dyDescent="0.25">
      <c r="A97227">
        <v>97225</v>
      </c>
      <c r="B97227">
        <v>777239</v>
      </c>
      <c r="C97227" s="1">
        <v>43493</v>
      </c>
      <c r="D97227">
        <v>-23.375</v>
      </c>
      <c r="E97227">
        <v>24.75</v>
      </c>
      <c r="F97227">
        <v>60.115409999999997</v>
      </c>
      <c r="G97227">
        <v>1.6365769999999999</v>
      </c>
      <c r="H97227">
        <v>3.5363723E-2</v>
      </c>
      <c r="I97227">
        <v>105.92285</v>
      </c>
      <c r="J97227">
        <v>17.080819364904951</v>
      </c>
    </row>
    <row r="97228" spans="1:10" x14ac:dyDescent="0.25">
      <c r="A97228">
        <v>97226</v>
      </c>
      <c r="B97228">
        <v>777240</v>
      </c>
      <c r="C97228" s="1">
        <v>43493</v>
      </c>
      <c r="D97228">
        <v>-23.375</v>
      </c>
      <c r="E97228">
        <v>24.875</v>
      </c>
      <c r="F97228">
        <v>60.039124000000001</v>
      </c>
      <c r="G97228">
        <v>1.7806424000000001</v>
      </c>
      <c r="H97228">
        <v>1.9538284999999999E-2</v>
      </c>
      <c r="I97228">
        <v>102.87012</v>
      </c>
      <c r="J97228">
        <v>2.8806737840423007</v>
      </c>
    </row>
    <row r="97229" spans="1:10" x14ac:dyDescent="0.25">
      <c r="A97229">
        <v>97227</v>
      </c>
      <c r="B97229">
        <v>777241</v>
      </c>
      <c r="C97229" s="1">
        <v>43493</v>
      </c>
      <c r="D97229">
        <v>-23.375</v>
      </c>
      <c r="E97229">
        <v>25</v>
      </c>
      <c r="F97229">
        <v>59.962690000000002</v>
      </c>
      <c r="G97229">
        <v>1.9239409999999999</v>
      </c>
      <c r="H97229">
        <v>1.3719736999999999E-2</v>
      </c>
      <c r="I97229">
        <v>101.038574</v>
      </c>
      <c r="J97229">
        <v>0.99740632578202437</v>
      </c>
    </row>
    <row r="97230" spans="1:10" x14ac:dyDescent="0.25">
      <c r="A97230">
        <v>97228</v>
      </c>
      <c r="B97230">
        <v>777242</v>
      </c>
      <c r="C97230" s="1">
        <v>43493</v>
      </c>
      <c r="D97230">
        <v>-23.375</v>
      </c>
      <c r="E97230">
        <v>25.125</v>
      </c>
      <c r="F97230">
        <v>59.886099999999999</v>
      </c>
      <c r="G97230">
        <v>2.0664769999999999</v>
      </c>
      <c r="H97230">
        <v>1.1263077E-2</v>
      </c>
      <c r="I97230">
        <v>101.19141</v>
      </c>
      <c r="J97230">
        <v>0.5518307776617527</v>
      </c>
    </row>
    <row r="97231" spans="1:10" x14ac:dyDescent="0.25">
      <c r="A97231">
        <v>97229</v>
      </c>
      <c r="B97231">
        <v>777243</v>
      </c>
      <c r="C97231" s="1">
        <v>43493</v>
      </c>
      <c r="D97231">
        <v>-23.375</v>
      </c>
      <c r="E97231">
        <v>25.25</v>
      </c>
      <c r="F97231">
        <v>59.809364000000002</v>
      </c>
      <c r="G97231">
        <v>2.2082548000000002</v>
      </c>
      <c r="H97231">
        <v>2.8014024999999999E-3</v>
      </c>
      <c r="I97231">
        <v>104.70166</v>
      </c>
      <c r="J97231">
        <v>8.4910479844175716E-3</v>
      </c>
    </row>
    <row r="97232" spans="1:10" x14ac:dyDescent="0.25">
      <c r="A97232">
        <v>97230</v>
      </c>
      <c r="B97232">
        <v>777244</v>
      </c>
      <c r="C97232" s="1">
        <v>43493</v>
      </c>
      <c r="D97232">
        <v>-23.375</v>
      </c>
      <c r="E97232">
        <v>25.375</v>
      </c>
      <c r="F97232">
        <v>59.732480000000002</v>
      </c>
      <c r="G97232">
        <v>2.3492787000000002</v>
      </c>
      <c r="H97232">
        <v>1.6776958000000002E-2</v>
      </c>
      <c r="I97232">
        <v>110.34863</v>
      </c>
      <c r="J97232">
        <v>1.8237882417883515</v>
      </c>
    </row>
    <row r="97233" spans="1:10" x14ac:dyDescent="0.25">
      <c r="A97233">
        <v>97231</v>
      </c>
      <c r="B97233">
        <v>777245</v>
      </c>
      <c r="C97233" s="1">
        <v>43493</v>
      </c>
      <c r="D97233">
        <v>-23.375</v>
      </c>
      <c r="E97233">
        <v>25.5</v>
      </c>
      <c r="F97233">
        <v>59.655450000000002</v>
      </c>
      <c r="G97233">
        <v>2.4895529999999999</v>
      </c>
      <c r="H97233">
        <v>3.8519993000000002E-2</v>
      </c>
      <c r="I97233">
        <v>115.53808600000001</v>
      </c>
      <c r="J97233">
        <v>22.074626195195862</v>
      </c>
    </row>
    <row r="97234" spans="1:10" x14ac:dyDescent="0.25">
      <c r="A97234">
        <v>97232</v>
      </c>
      <c r="B97234">
        <v>777246</v>
      </c>
      <c r="C97234" s="1">
        <v>43493</v>
      </c>
      <c r="D97234">
        <v>-23.25</v>
      </c>
      <c r="E97234">
        <v>-8.375</v>
      </c>
      <c r="F97234">
        <v>68.072550000000007</v>
      </c>
      <c r="G97234">
        <v>-64.809783999999993</v>
      </c>
      <c r="H97234">
        <v>5.0094603E-3</v>
      </c>
      <c r="I97234">
        <v>92.949219999999997</v>
      </c>
      <c r="J97234">
        <v>4.8552050591520894E-2</v>
      </c>
    </row>
    <row r="97235" spans="1:10" x14ac:dyDescent="0.25">
      <c r="A97235">
        <v>97233</v>
      </c>
      <c r="B97235">
        <v>777247</v>
      </c>
      <c r="C97235" s="1">
        <v>43493</v>
      </c>
      <c r="D97235">
        <v>-23.25</v>
      </c>
      <c r="E97235">
        <v>-8.25</v>
      </c>
      <c r="F97235">
        <v>68.108986000000002</v>
      </c>
      <c r="G97235">
        <v>-64.536649999999995</v>
      </c>
      <c r="H97235">
        <v>1.1153486000000001E-2</v>
      </c>
      <c r="I97235">
        <v>125.30615</v>
      </c>
      <c r="J97235">
        <v>0.53587887746616358</v>
      </c>
    </row>
    <row r="97236" spans="1:10" x14ac:dyDescent="0.25">
      <c r="A97236">
        <v>97234</v>
      </c>
      <c r="B97236">
        <v>777276</v>
      </c>
      <c r="C97236" s="1">
        <v>43493</v>
      </c>
      <c r="D97236">
        <v>-23.25</v>
      </c>
      <c r="E97236">
        <v>-4.625</v>
      </c>
      <c r="F97236">
        <v>68.945564000000005</v>
      </c>
      <c r="G97236">
        <v>-56.250683000000002</v>
      </c>
      <c r="H97236">
        <v>9.1502264E-2</v>
      </c>
      <c r="I97236">
        <v>172.00977</v>
      </c>
      <c r="J97236">
        <v>295.88999382436026</v>
      </c>
    </row>
    <row r="97237" spans="1:10" x14ac:dyDescent="0.25">
      <c r="A97237">
        <v>97235</v>
      </c>
      <c r="B97237">
        <v>777277</v>
      </c>
      <c r="C97237" s="1">
        <v>43493</v>
      </c>
      <c r="D97237">
        <v>-23.25</v>
      </c>
      <c r="E97237">
        <v>-4.5</v>
      </c>
      <c r="F97237">
        <v>68.966459999999998</v>
      </c>
      <c r="G97237">
        <v>-55.954062999999998</v>
      </c>
      <c r="H97237">
        <v>9.574415E-2</v>
      </c>
      <c r="I97237">
        <v>145.91064</v>
      </c>
      <c r="J97237">
        <v>338.97799239825423</v>
      </c>
    </row>
    <row r="97238" spans="1:10" x14ac:dyDescent="0.25">
      <c r="A97238">
        <v>97236</v>
      </c>
      <c r="B97238">
        <v>777278</v>
      </c>
      <c r="C97238" s="1">
        <v>43493</v>
      </c>
      <c r="D97238">
        <v>-23.25</v>
      </c>
      <c r="E97238">
        <v>-4.375</v>
      </c>
      <c r="F97238">
        <v>68.986810000000006</v>
      </c>
      <c r="G97238">
        <v>-55.656849999999999</v>
      </c>
      <c r="H97238">
        <v>9.8238445999999993E-2</v>
      </c>
      <c r="I97238">
        <v>137.97412</v>
      </c>
      <c r="J97238">
        <v>366.1670078540356</v>
      </c>
    </row>
    <row r="97239" spans="1:10" x14ac:dyDescent="0.25">
      <c r="A97239">
        <v>97237</v>
      </c>
      <c r="B97239">
        <v>777279</v>
      </c>
      <c r="C97239" s="1">
        <v>43493</v>
      </c>
      <c r="D97239">
        <v>-23.25</v>
      </c>
      <c r="E97239">
        <v>-4.25</v>
      </c>
      <c r="F97239">
        <v>69.006609999999995</v>
      </c>
      <c r="G97239">
        <v>-55.359050000000003</v>
      </c>
      <c r="H97239">
        <v>9.5878913999999996E-2</v>
      </c>
      <c r="I97239">
        <v>173.99413999999999</v>
      </c>
      <c r="J97239">
        <v>340.41138628457105</v>
      </c>
    </row>
    <row r="97240" spans="1:10" x14ac:dyDescent="0.25">
      <c r="A97240">
        <v>97238</v>
      </c>
      <c r="B97240">
        <v>777280</v>
      </c>
      <c r="C97240" s="1">
        <v>43493</v>
      </c>
      <c r="D97240">
        <v>-23.25</v>
      </c>
      <c r="E97240">
        <v>-4.125</v>
      </c>
      <c r="F97240">
        <v>69.025856000000005</v>
      </c>
      <c r="G97240">
        <v>-55.060687999999999</v>
      </c>
      <c r="H97240">
        <v>8.3143019999999998E-2</v>
      </c>
      <c r="I97240">
        <v>185.89893000000001</v>
      </c>
      <c r="J97240">
        <v>221.97913026536216</v>
      </c>
    </row>
    <row r="97241" spans="1:10" x14ac:dyDescent="0.25">
      <c r="A97241">
        <v>97239</v>
      </c>
      <c r="B97241">
        <v>777281</v>
      </c>
      <c r="C97241" s="1">
        <v>43493</v>
      </c>
      <c r="D97241">
        <v>-23.25</v>
      </c>
      <c r="E97241">
        <v>-4</v>
      </c>
      <c r="F97241">
        <v>69.044539999999998</v>
      </c>
      <c r="G97241">
        <v>-54.761775999999998</v>
      </c>
      <c r="H97241">
        <v>6.3364760000000006E-2</v>
      </c>
      <c r="I97241">
        <v>175.52051</v>
      </c>
      <c r="J97241">
        <v>98.260312804200439</v>
      </c>
    </row>
    <row r="97242" spans="1:10" x14ac:dyDescent="0.25">
      <c r="A97242">
        <v>97240</v>
      </c>
      <c r="B97242">
        <v>777282</v>
      </c>
      <c r="C97242" s="1">
        <v>43493</v>
      </c>
      <c r="D97242">
        <v>-23.25</v>
      </c>
      <c r="E97242">
        <v>-3.875</v>
      </c>
      <c r="F97242">
        <v>69.062669999999997</v>
      </c>
      <c r="G97242">
        <v>-54.462322</v>
      </c>
      <c r="H97242">
        <v>4.0121265000000003E-2</v>
      </c>
      <c r="I97242">
        <v>148.65819999999999</v>
      </c>
      <c r="J97242">
        <v>24.943570069649294</v>
      </c>
    </row>
    <row r="97243" spans="1:10" x14ac:dyDescent="0.25">
      <c r="A97243">
        <v>97241</v>
      </c>
      <c r="B97243">
        <v>777283</v>
      </c>
      <c r="C97243" s="1">
        <v>43493</v>
      </c>
      <c r="D97243">
        <v>-23.25</v>
      </c>
      <c r="E97243">
        <v>-3.75</v>
      </c>
      <c r="F97243">
        <v>69.080240000000003</v>
      </c>
      <c r="G97243">
        <v>-54.162345999999999</v>
      </c>
      <c r="H97243">
        <v>2.273087E-2</v>
      </c>
      <c r="I97243">
        <v>129.42724999999999</v>
      </c>
      <c r="J97243">
        <v>4.5361032791807006</v>
      </c>
    </row>
    <row r="97244" spans="1:10" x14ac:dyDescent="0.25">
      <c r="A97244">
        <v>97242</v>
      </c>
      <c r="B97244">
        <v>777284</v>
      </c>
      <c r="C97244" s="1">
        <v>43493</v>
      </c>
      <c r="D97244">
        <v>-23.25</v>
      </c>
      <c r="E97244">
        <v>-3.625</v>
      </c>
      <c r="F97244">
        <v>69.097250000000003</v>
      </c>
      <c r="G97244">
        <v>-53.861865999999999</v>
      </c>
      <c r="H97244">
        <v>1.6846782000000001E-2</v>
      </c>
      <c r="I97244">
        <v>184.83056999999999</v>
      </c>
      <c r="J97244">
        <v>1.8466544108059746</v>
      </c>
    </row>
    <row r="97245" spans="1:10" x14ac:dyDescent="0.25">
      <c r="A97245">
        <v>97243</v>
      </c>
      <c r="B97245">
        <v>777293</v>
      </c>
      <c r="C97245" s="1">
        <v>43493</v>
      </c>
      <c r="D97245">
        <v>-23.25</v>
      </c>
      <c r="E97245">
        <v>7</v>
      </c>
      <c r="F97245">
        <v>68.446380000000005</v>
      </c>
      <c r="G97245">
        <v>-28.244250999999998</v>
      </c>
      <c r="H97245">
        <v>1.3993238E-2</v>
      </c>
      <c r="I97245">
        <v>96.612305000000006</v>
      </c>
      <c r="J97245">
        <v>1.0582527892426887</v>
      </c>
    </row>
    <row r="97246" spans="1:10" x14ac:dyDescent="0.25">
      <c r="A97246">
        <v>97244</v>
      </c>
      <c r="B97246">
        <v>777294</v>
      </c>
      <c r="C97246" s="1">
        <v>43493</v>
      </c>
      <c r="D97246">
        <v>-23.25</v>
      </c>
      <c r="E97246">
        <v>7.125</v>
      </c>
      <c r="F97246">
        <v>68.41489</v>
      </c>
      <c r="G97246">
        <v>-27.962233000000001</v>
      </c>
      <c r="H97246">
        <v>2.0769500999999999E-2</v>
      </c>
      <c r="I97246">
        <v>110.95947</v>
      </c>
      <c r="J97246">
        <v>3.4602935794364518</v>
      </c>
    </row>
    <row r="97247" spans="1:10" x14ac:dyDescent="0.25">
      <c r="A97247">
        <v>97245</v>
      </c>
      <c r="B97247">
        <v>777295</v>
      </c>
      <c r="C97247" s="1">
        <v>43493</v>
      </c>
      <c r="D97247">
        <v>-23.25</v>
      </c>
      <c r="E97247">
        <v>7.25</v>
      </c>
      <c r="F97247">
        <v>68.382890000000003</v>
      </c>
      <c r="G97247">
        <v>-27.681059999999999</v>
      </c>
      <c r="H97247">
        <v>3.8642123E-2</v>
      </c>
      <c r="I97247">
        <v>173.68896000000001</v>
      </c>
      <c r="J97247">
        <v>22.285259479745914</v>
      </c>
    </row>
    <row r="97248" spans="1:10" x14ac:dyDescent="0.25">
      <c r="A97248">
        <v>97246</v>
      </c>
      <c r="B97248">
        <v>777296</v>
      </c>
      <c r="C97248" s="1">
        <v>43493</v>
      </c>
      <c r="D97248">
        <v>-23.25</v>
      </c>
      <c r="E97248">
        <v>7.375</v>
      </c>
      <c r="F97248">
        <v>68.350390000000004</v>
      </c>
      <c r="G97248">
        <v>-27.400749999999999</v>
      </c>
      <c r="H97248">
        <v>6.2740563999999999E-2</v>
      </c>
      <c r="I97248">
        <v>188.79883000000001</v>
      </c>
      <c r="J97248">
        <v>95.38498479070951</v>
      </c>
    </row>
    <row r="97249" spans="1:10" x14ac:dyDescent="0.25">
      <c r="A97249">
        <v>97247</v>
      </c>
      <c r="B97249">
        <v>777297</v>
      </c>
      <c r="C97249" s="1">
        <v>43493</v>
      </c>
      <c r="D97249">
        <v>-23.25</v>
      </c>
      <c r="E97249">
        <v>7.5</v>
      </c>
      <c r="F97249">
        <v>68.31738</v>
      </c>
      <c r="G97249">
        <v>-27.121303999999999</v>
      </c>
      <c r="H97249">
        <v>8.6752289999999996E-2</v>
      </c>
      <c r="I97249">
        <v>194.59863000000001</v>
      </c>
      <c r="J97249">
        <v>252.16081679245525</v>
      </c>
    </row>
    <row r="97250" spans="1:10" x14ac:dyDescent="0.25">
      <c r="A97250">
        <v>97248</v>
      </c>
      <c r="B97250">
        <v>777337</v>
      </c>
      <c r="C97250" s="1">
        <v>43493</v>
      </c>
      <c r="D97250">
        <v>-23.25</v>
      </c>
      <c r="E97250">
        <v>12.5</v>
      </c>
      <c r="F97250">
        <v>66.617515999999995</v>
      </c>
      <c r="G97250">
        <v>-16.735996</v>
      </c>
      <c r="H97250">
        <v>8.1053293999999998E-2</v>
      </c>
      <c r="I97250">
        <v>162.39453</v>
      </c>
      <c r="J97250">
        <v>205.65854893655998</v>
      </c>
    </row>
    <row r="97251" spans="1:10" x14ac:dyDescent="0.25">
      <c r="A97251">
        <v>97249</v>
      </c>
      <c r="B97251">
        <v>777338</v>
      </c>
      <c r="C97251" s="1">
        <v>43493</v>
      </c>
      <c r="D97251">
        <v>-23.25</v>
      </c>
      <c r="E97251">
        <v>12.625</v>
      </c>
      <c r="F97251">
        <v>66.566329999999994</v>
      </c>
      <c r="G97251">
        <v>-16.497564000000001</v>
      </c>
      <c r="H97251">
        <v>5.0086655000000001E-2</v>
      </c>
      <c r="I97251">
        <v>73.107910000000004</v>
      </c>
      <c r="J97251">
        <v>48.528944481117875</v>
      </c>
    </row>
    <row r="97252" spans="1:10" x14ac:dyDescent="0.25">
      <c r="A97252">
        <v>97250</v>
      </c>
      <c r="B97252">
        <v>777339</v>
      </c>
      <c r="C97252" s="1">
        <v>43493</v>
      </c>
      <c r="D97252">
        <v>-23.25</v>
      </c>
      <c r="E97252">
        <v>13.625</v>
      </c>
      <c r="F97252">
        <v>66.143326000000002</v>
      </c>
      <c r="G97252">
        <v>-14.628780000000001</v>
      </c>
      <c r="H97252">
        <v>3.1823084000000001E-2</v>
      </c>
      <c r="I97252">
        <v>126.52734</v>
      </c>
      <c r="J97252">
        <v>12.446910163815257</v>
      </c>
    </row>
    <row r="97253" spans="1:10" x14ac:dyDescent="0.25">
      <c r="A97253">
        <v>97251</v>
      </c>
      <c r="B97253">
        <v>777340</v>
      </c>
      <c r="C97253" s="1">
        <v>43493</v>
      </c>
      <c r="D97253">
        <v>-23.25</v>
      </c>
      <c r="E97253">
        <v>13.75</v>
      </c>
      <c r="F97253">
        <v>66.088800000000006</v>
      </c>
      <c r="G97253">
        <v>-14.400022</v>
      </c>
      <c r="H97253">
        <v>5.4880854E-2</v>
      </c>
      <c r="I97253">
        <v>115.38574</v>
      </c>
      <c r="J97253">
        <v>63.840656134924544</v>
      </c>
    </row>
    <row r="97254" spans="1:10" x14ac:dyDescent="0.25">
      <c r="A97254">
        <v>97252</v>
      </c>
      <c r="B97254">
        <v>777341</v>
      </c>
      <c r="C97254" s="1">
        <v>43493</v>
      </c>
      <c r="D97254">
        <v>-23.25</v>
      </c>
      <c r="E97254">
        <v>13.875</v>
      </c>
      <c r="F97254">
        <v>66.033919999999995</v>
      </c>
      <c r="G97254">
        <v>-14.172338</v>
      </c>
      <c r="H97254">
        <v>6.3381090000000001E-2</v>
      </c>
      <c r="I97254">
        <v>114.927734</v>
      </c>
      <c r="J97254">
        <v>98.336301625250968</v>
      </c>
    </row>
    <row r="97255" spans="1:10" x14ac:dyDescent="0.25">
      <c r="A97255">
        <v>97253</v>
      </c>
      <c r="B97255">
        <v>777342</v>
      </c>
      <c r="C97255" s="1">
        <v>43493</v>
      </c>
      <c r="D97255">
        <v>-23.25</v>
      </c>
      <c r="E97255">
        <v>14</v>
      </c>
      <c r="F97255">
        <v>65.978675999999993</v>
      </c>
      <c r="G97255">
        <v>-13.945729</v>
      </c>
      <c r="H97255">
        <v>6.6043019999999994E-2</v>
      </c>
      <c r="I97255">
        <v>141.33203</v>
      </c>
      <c r="J97255">
        <v>111.25397390796539</v>
      </c>
    </row>
    <row r="97256" spans="1:10" x14ac:dyDescent="0.25">
      <c r="A97256">
        <v>97254</v>
      </c>
      <c r="B97256">
        <v>777343</v>
      </c>
      <c r="C97256" s="1">
        <v>43493</v>
      </c>
      <c r="D97256">
        <v>-23.25</v>
      </c>
      <c r="E97256">
        <v>14.125</v>
      </c>
      <c r="F97256">
        <v>65.923090000000002</v>
      </c>
      <c r="G97256">
        <v>-13.720193999999999</v>
      </c>
      <c r="H97256">
        <v>6.0935075999999998E-2</v>
      </c>
      <c r="I97256">
        <v>182.38866999999999</v>
      </c>
      <c r="J97256">
        <v>87.384987995574789</v>
      </c>
    </row>
    <row r="97257" spans="1:10" x14ac:dyDescent="0.25">
      <c r="A97257">
        <v>97255</v>
      </c>
      <c r="B97257">
        <v>777350</v>
      </c>
      <c r="C97257" s="1">
        <v>43493</v>
      </c>
      <c r="D97257">
        <v>-23.25</v>
      </c>
      <c r="E97257">
        <v>15</v>
      </c>
      <c r="F97257">
        <v>65.524344999999997</v>
      </c>
      <c r="G97257">
        <v>-12.171457999999999</v>
      </c>
      <c r="H97257">
        <v>9.0078549999999993E-2</v>
      </c>
      <c r="I97257">
        <v>196.88818000000001</v>
      </c>
      <c r="J97257">
        <v>282.29222682007264</v>
      </c>
    </row>
    <row r="97258" spans="1:10" x14ac:dyDescent="0.25">
      <c r="A97258">
        <v>97256</v>
      </c>
      <c r="B97258">
        <v>777411</v>
      </c>
      <c r="C97258" s="1">
        <v>43493</v>
      </c>
      <c r="D97258">
        <v>-23.25</v>
      </c>
      <c r="E97258">
        <v>22.625</v>
      </c>
      <c r="F97258">
        <v>61.462845000000002</v>
      </c>
      <c r="G97258">
        <v>-0.78054816000000005</v>
      </c>
      <c r="H97258">
        <v>6.550918E-2</v>
      </c>
      <c r="I97258">
        <v>184.67773</v>
      </c>
      <c r="J97258">
        <v>108.57785288739589</v>
      </c>
    </row>
    <row r="97259" spans="1:10" x14ac:dyDescent="0.25">
      <c r="A97259">
        <v>97257</v>
      </c>
      <c r="B97259">
        <v>777412</v>
      </c>
      <c r="C97259" s="1">
        <v>43493</v>
      </c>
      <c r="D97259">
        <v>-23.25</v>
      </c>
      <c r="E97259">
        <v>22.75</v>
      </c>
      <c r="F97259">
        <v>61.389200000000002</v>
      </c>
      <c r="G97259">
        <v>-0.62275570000000002</v>
      </c>
      <c r="H97259">
        <v>7.5473020000000002E-2</v>
      </c>
      <c r="I97259">
        <v>172.92578</v>
      </c>
      <c r="J97259">
        <v>166.03893707061818</v>
      </c>
    </row>
    <row r="97260" spans="1:10" x14ac:dyDescent="0.25">
      <c r="A97260">
        <v>97258</v>
      </c>
      <c r="B97260">
        <v>777413</v>
      </c>
      <c r="C97260" s="1">
        <v>43493</v>
      </c>
      <c r="D97260">
        <v>-23.25</v>
      </c>
      <c r="E97260">
        <v>22.875</v>
      </c>
      <c r="F97260">
        <v>61.315372000000004</v>
      </c>
      <c r="G97260">
        <v>-0.46580907999999999</v>
      </c>
      <c r="H97260">
        <v>8.5629016000000002E-2</v>
      </c>
      <c r="I97260">
        <v>166.20996</v>
      </c>
      <c r="J97260">
        <v>242.49211402038424</v>
      </c>
    </row>
    <row r="97261" spans="1:10" x14ac:dyDescent="0.25">
      <c r="A97261">
        <v>97259</v>
      </c>
      <c r="B97261">
        <v>777414</v>
      </c>
      <c r="C97261" s="1">
        <v>43493</v>
      </c>
      <c r="D97261">
        <v>-23.25</v>
      </c>
      <c r="E97261">
        <v>23</v>
      </c>
      <c r="F97261">
        <v>61.241363999999997</v>
      </c>
      <c r="G97261">
        <v>-0.30970389999999998</v>
      </c>
      <c r="H97261">
        <v>8.9231363999999994E-2</v>
      </c>
      <c r="I97261">
        <v>155.52636999999999</v>
      </c>
      <c r="J97261">
        <v>274.40205193747113</v>
      </c>
    </row>
    <row r="97262" spans="1:10" x14ac:dyDescent="0.25">
      <c r="A97262">
        <v>97260</v>
      </c>
      <c r="B97262">
        <v>777415</v>
      </c>
      <c r="C97262" s="1">
        <v>43493</v>
      </c>
      <c r="D97262">
        <v>-23.25</v>
      </c>
      <c r="E97262">
        <v>23.125</v>
      </c>
      <c r="F97262">
        <v>61.167175</v>
      </c>
      <c r="G97262">
        <v>-0.15443567999999999</v>
      </c>
      <c r="H97262">
        <v>8.8577000000000003E-2</v>
      </c>
      <c r="I97262">
        <v>148.35302999999999</v>
      </c>
      <c r="J97262">
        <v>268.40936274028712</v>
      </c>
    </row>
    <row r="97263" spans="1:10" x14ac:dyDescent="0.25">
      <c r="A97263">
        <v>97261</v>
      </c>
      <c r="B97263">
        <v>777416</v>
      </c>
      <c r="C97263" s="1">
        <v>43493</v>
      </c>
      <c r="D97263">
        <v>-23.25</v>
      </c>
      <c r="E97263">
        <v>23.25</v>
      </c>
      <c r="F97263">
        <v>61.09281</v>
      </c>
      <c r="G97263">
        <v>3.7791423000000002E-9</v>
      </c>
      <c r="H97263">
        <v>8.48019E-2</v>
      </c>
      <c r="I97263">
        <v>143.92676</v>
      </c>
      <c r="J97263">
        <v>235.53286125271296</v>
      </c>
    </row>
    <row r="97264" spans="1:10" x14ac:dyDescent="0.25">
      <c r="A97264">
        <v>97262</v>
      </c>
      <c r="B97264">
        <v>777417</v>
      </c>
      <c r="C97264" s="1">
        <v>43493</v>
      </c>
      <c r="D97264">
        <v>-23.25</v>
      </c>
      <c r="E97264">
        <v>23.375</v>
      </c>
      <c r="F97264">
        <v>61.018272000000003</v>
      </c>
      <c r="G97264">
        <v>0.15360762</v>
      </c>
      <c r="H97264">
        <v>8.0623840000000002E-2</v>
      </c>
      <c r="I97264">
        <v>136.90575999999999</v>
      </c>
      <c r="J97264">
        <v>202.40684572127566</v>
      </c>
    </row>
    <row r="97265" spans="1:10" x14ac:dyDescent="0.25">
      <c r="A97265">
        <v>97263</v>
      </c>
      <c r="B97265">
        <v>777418</v>
      </c>
      <c r="C97265" s="1">
        <v>43493</v>
      </c>
      <c r="D97265">
        <v>-23.25</v>
      </c>
      <c r="E97265">
        <v>23.5</v>
      </c>
      <c r="F97265">
        <v>60.943558000000003</v>
      </c>
      <c r="G97265">
        <v>0.30639163000000003</v>
      </c>
      <c r="H97265">
        <v>8.0734310000000004E-2</v>
      </c>
      <c r="I97265">
        <v>129.57959</v>
      </c>
      <c r="J97265">
        <v>203.23999391424178</v>
      </c>
    </row>
    <row r="97266" spans="1:10" x14ac:dyDescent="0.25">
      <c r="A97266">
        <v>97264</v>
      </c>
      <c r="B97266">
        <v>777419</v>
      </c>
      <c r="C97266" s="1">
        <v>43493</v>
      </c>
      <c r="D97266">
        <v>-23.25</v>
      </c>
      <c r="E97266">
        <v>23.625</v>
      </c>
      <c r="F97266">
        <v>60.868670000000002</v>
      </c>
      <c r="G97266">
        <v>0.45835647000000002</v>
      </c>
      <c r="H97266">
        <v>8.5713479999999995E-2</v>
      </c>
      <c r="I97266">
        <v>128.35889</v>
      </c>
      <c r="J97266">
        <v>243.21040081297321</v>
      </c>
    </row>
    <row r="97267" spans="1:10" x14ac:dyDescent="0.25">
      <c r="A97267">
        <v>97265</v>
      </c>
      <c r="B97267">
        <v>777420</v>
      </c>
      <c r="C97267" s="1">
        <v>43493</v>
      </c>
      <c r="D97267">
        <v>-23.25</v>
      </c>
      <c r="E97267">
        <v>23.75</v>
      </c>
      <c r="F97267">
        <v>60.793616999999998</v>
      </c>
      <c r="G97267">
        <v>0.60950660000000001</v>
      </c>
      <c r="H97267">
        <v>9.6902500000000003E-2</v>
      </c>
      <c r="I97267">
        <v>137.36376999999999</v>
      </c>
      <c r="J97267">
        <v>351.43070549550612</v>
      </c>
    </row>
    <row r="97268" spans="1:10" x14ac:dyDescent="0.25">
      <c r="A97268">
        <v>97266</v>
      </c>
      <c r="B97268">
        <v>777421</v>
      </c>
      <c r="C97268" s="1">
        <v>43493</v>
      </c>
      <c r="D97268">
        <v>-23.25</v>
      </c>
      <c r="E97268">
        <v>23.875</v>
      </c>
      <c r="F97268">
        <v>60.718395000000001</v>
      </c>
      <c r="G97268">
        <v>0.75984644999999995</v>
      </c>
      <c r="H97268">
        <v>0.10880566999999999</v>
      </c>
      <c r="I97268">
        <v>138.89014</v>
      </c>
      <c r="J97268">
        <v>497.49571248053815</v>
      </c>
    </row>
    <row r="97269" spans="1:10" x14ac:dyDescent="0.25">
      <c r="A97269">
        <v>97267</v>
      </c>
      <c r="B97269">
        <v>777422</v>
      </c>
      <c r="C97269" s="1">
        <v>43493</v>
      </c>
      <c r="D97269">
        <v>-23.25</v>
      </c>
      <c r="E97269">
        <v>24</v>
      </c>
      <c r="F97269">
        <v>60.643009999999997</v>
      </c>
      <c r="G97269">
        <v>0.90938043999999996</v>
      </c>
      <c r="H97269">
        <v>0.11351236000000001</v>
      </c>
      <c r="I97269">
        <v>131.25879</v>
      </c>
      <c r="J97269">
        <v>564.89043181026295</v>
      </c>
    </row>
    <row r="97270" spans="1:10" x14ac:dyDescent="0.25">
      <c r="A97270">
        <v>97268</v>
      </c>
      <c r="B97270">
        <v>777423</v>
      </c>
      <c r="C97270" s="1">
        <v>43493</v>
      </c>
      <c r="D97270">
        <v>-23.25</v>
      </c>
      <c r="E97270">
        <v>24.125</v>
      </c>
      <c r="F97270">
        <v>60.567455000000002</v>
      </c>
      <c r="G97270">
        <v>1.0581130999999999</v>
      </c>
      <c r="H97270">
        <v>0.10986818399999999</v>
      </c>
      <c r="I97270">
        <v>123.62744000000001</v>
      </c>
      <c r="J97270">
        <v>512.21300155131973</v>
      </c>
    </row>
    <row r="97271" spans="1:10" x14ac:dyDescent="0.25">
      <c r="A97271">
        <v>97269</v>
      </c>
      <c r="B97271">
        <v>777424</v>
      </c>
      <c r="C97271" s="1">
        <v>43493</v>
      </c>
      <c r="D97271">
        <v>-23.25</v>
      </c>
      <c r="E97271">
        <v>24.25</v>
      </c>
      <c r="F97271">
        <v>60.49174</v>
      </c>
      <c r="G97271">
        <v>1.2060487</v>
      </c>
      <c r="H97271">
        <v>9.4785510000000003E-2</v>
      </c>
      <c r="I97271">
        <v>124.23779</v>
      </c>
      <c r="J97271">
        <v>328.89753081391058</v>
      </c>
    </row>
    <row r="97272" spans="1:10" x14ac:dyDescent="0.25">
      <c r="A97272">
        <v>97270</v>
      </c>
      <c r="B97272">
        <v>777425</v>
      </c>
      <c r="C97272" s="1">
        <v>43493</v>
      </c>
      <c r="D97272">
        <v>-23.25</v>
      </c>
      <c r="E97272">
        <v>24.375</v>
      </c>
      <c r="F97272">
        <v>60.415866999999999</v>
      </c>
      <c r="G97272">
        <v>1.353192</v>
      </c>
      <c r="H97272">
        <v>7.7557059999999997E-2</v>
      </c>
      <c r="I97272">
        <v>122.25391</v>
      </c>
      <c r="J97272">
        <v>180.17675979119417</v>
      </c>
    </row>
    <row r="97273" spans="1:10" x14ac:dyDescent="0.25">
      <c r="A97273">
        <v>97271</v>
      </c>
      <c r="B97273">
        <v>777426</v>
      </c>
      <c r="C97273" s="1">
        <v>43493</v>
      </c>
      <c r="D97273">
        <v>-23.25</v>
      </c>
      <c r="E97273">
        <v>24.5</v>
      </c>
      <c r="F97273">
        <v>60.339832000000001</v>
      </c>
      <c r="G97273">
        <v>1.499547</v>
      </c>
      <c r="H97273">
        <v>6.2669699999999995E-2</v>
      </c>
      <c r="I97273">
        <v>115.69092000000001</v>
      </c>
      <c r="J97273">
        <v>95.062144376218498</v>
      </c>
    </row>
    <row r="97274" spans="1:10" x14ac:dyDescent="0.25">
      <c r="A97274">
        <v>97272</v>
      </c>
      <c r="B97274">
        <v>777427</v>
      </c>
      <c r="C97274" s="1">
        <v>43493</v>
      </c>
      <c r="D97274">
        <v>-23.25</v>
      </c>
      <c r="E97274">
        <v>24.625</v>
      </c>
      <c r="F97274">
        <v>60.263638</v>
      </c>
      <c r="G97274">
        <v>1.6451184999999999</v>
      </c>
      <c r="H97274">
        <v>4.7399547E-2</v>
      </c>
      <c r="I97274">
        <v>107.14355500000001</v>
      </c>
      <c r="J97274">
        <v>41.129869624933619</v>
      </c>
    </row>
    <row r="97275" spans="1:10" x14ac:dyDescent="0.25">
      <c r="A97275">
        <v>97273</v>
      </c>
      <c r="B97275">
        <v>777428</v>
      </c>
      <c r="C97275" s="1">
        <v>43493</v>
      </c>
      <c r="D97275">
        <v>-23.25</v>
      </c>
      <c r="E97275">
        <v>24.75</v>
      </c>
      <c r="F97275">
        <v>60.187289999999997</v>
      </c>
      <c r="G97275">
        <v>1.7899106</v>
      </c>
      <c r="H97275">
        <v>3.0601640999999999E-2</v>
      </c>
      <c r="I97275">
        <v>104.70166</v>
      </c>
      <c r="J97275">
        <v>11.067993805439929</v>
      </c>
    </row>
    <row r="97276" spans="1:10" x14ac:dyDescent="0.25">
      <c r="A97276">
        <v>97274</v>
      </c>
      <c r="B97276">
        <v>777429</v>
      </c>
      <c r="C97276" s="1">
        <v>43493</v>
      </c>
      <c r="D97276">
        <v>-23.25</v>
      </c>
      <c r="E97276">
        <v>24.875</v>
      </c>
      <c r="F97276">
        <v>60.110790000000001</v>
      </c>
      <c r="G97276">
        <v>1.9339279</v>
      </c>
      <c r="H97276">
        <v>2.0262742E-2</v>
      </c>
      <c r="I97276">
        <v>102.10693000000001</v>
      </c>
      <c r="J97276">
        <v>3.2131381873566265</v>
      </c>
    </row>
    <row r="97277" spans="1:10" x14ac:dyDescent="0.25">
      <c r="A97277">
        <v>97275</v>
      </c>
      <c r="B97277">
        <v>777430</v>
      </c>
      <c r="C97277" s="1">
        <v>43493</v>
      </c>
      <c r="D97277">
        <v>-23.25</v>
      </c>
      <c r="E97277">
        <v>25</v>
      </c>
      <c r="F97277">
        <v>60.034137999999999</v>
      </c>
      <c r="G97277">
        <v>2.0771747</v>
      </c>
      <c r="H97277">
        <v>1.7275314999999999E-2</v>
      </c>
      <c r="I97277">
        <v>101.19141</v>
      </c>
      <c r="J97277">
        <v>1.9911899186755666</v>
      </c>
    </row>
    <row r="97278" spans="1:10" x14ac:dyDescent="0.25">
      <c r="A97278">
        <v>97276</v>
      </c>
      <c r="B97278">
        <v>777431</v>
      </c>
      <c r="C97278" s="1">
        <v>43493</v>
      </c>
      <c r="D97278">
        <v>-23.25</v>
      </c>
      <c r="E97278">
        <v>25.125</v>
      </c>
      <c r="F97278">
        <v>59.957332999999998</v>
      </c>
      <c r="G97278">
        <v>2.2196555</v>
      </c>
      <c r="H97278">
        <v>1.7867709999999998E-2</v>
      </c>
      <c r="I97278">
        <v>101.19141</v>
      </c>
      <c r="J97278">
        <v>2.2031366985984957</v>
      </c>
    </row>
    <row r="97279" spans="1:10" x14ac:dyDescent="0.25">
      <c r="A97279">
        <v>97277</v>
      </c>
      <c r="B97279">
        <v>777432</v>
      </c>
      <c r="C97279" s="1">
        <v>43493</v>
      </c>
      <c r="D97279">
        <v>-23.25</v>
      </c>
      <c r="E97279">
        <v>25.25</v>
      </c>
      <c r="F97279">
        <v>59.880380000000002</v>
      </c>
      <c r="G97279">
        <v>2.3613746</v>
      </c>
      <c r="H97279">
        <v>1.4767527000000001E-2</v>
      </c>
      <c r="I97279">
        <v>102.56494000000001</v>
      </c>
      <c r="J97279">
        <v>1.2438215592846567</v>
      </c>
    </row>
    <row r="97280" spans="1:10" x14ac:dyDescent="0.25">
      <c r="A97280">
        <v>97278</v>
      </c>
      <c r="B97280">
        <v>777433</v>
      </c>
      <c r="C97280" s="1">
        <v>43493</v>
      </c>
      <c r="D97280">
        <v>-23.25</v>
      </c>
      <c r="E97280">
        <v>25.375</v>
      </c>
      <c r="F97280">
        <v>59.803280000000001</v>
      </c>
      <c r="G97280">
        <v>2.5023365000000002</v>
      </c>
      <c r="H97280">
        <v>1.0559193E-2</v>
      </c>
      <c r="I97280">
        <v>109.28027</v>
      </c>
      <c r="J97280">
        <v>0.45470208261698586</v>
      </c>
    </row>
    <row r="97281" spans="1:10" x14ac:dyDescent="0.25">
      <c r="A97281">
        <v>97279</v>
      </c>
      <c r="B97281">
        <v>777434</v>
      </c>
      <c r="C97281" s="1">
        <v>43493</v>
      </c>
      <c r="D97281">
        <v>-23.25</v>
      </c>
      <c r="E97281">
        <v>25.5</v>
      </c>
      <c r="F97281">
        <v>59.726036000000001</v>
      </c>
      <c r="G97281">
        <v>2.6425451999999998</v>
      </c>
      <c r="H97281">
        <v>1.0492282E-2</v>
      </c>
      <c r="I97281">
        <v>113.70654</v>
      </c>
      <c r="J97281">
        <v>0.44611273721549549</v>
      </c>
    </row>
    <row r="97282" spans="1:10" x14ac:dyDescent="0.25">
      <c r="A97282">
        <v>97280</v>
      </c>
      <c r="B97282">
        <v>777435</v>
      </c>
      <c r="C97282" s="1">
        <v>43493</v>
      </c>
      <c r="D97282">
        <v>-23.125</v>
      </c>
      <c r="E97282">
        <v>-8.375</v>
      </c>
      <c r="F97282">
        <v>68.174355000000006</v>
      </c>
      <c r="G97282">
        <v>-64.908469999999994</v>
      </c>
      <c r="H97282">
        <v>6.9331178000000002E-3</v>
      </c>
      <c r="I97282">
        <v>127.29053</v>
      </c>
      <c r="J97282">
        <v>0.12871243234616472</v>
      </c>
    </row>
    <row r="97283" spans="1:10" x14ac:dyDescent="0.25">
      <c r="A97283">
        <v>97281</v>
      </c>
      <c r="B97283">
        <v>777436</v>
      </c>
      <c r="C97283" s="1">
        <v>43493</v>
      </c>
      <c r="D97283">
        <v>-23.125</v>
      </c>
      <c r="E97283">
        <v>-8.25</v>
      </c>
      <c r="F97283">
        <v>68.210980000000006</v>
      </c>
      <c r="G97283">
        <v>-64.634200000000007</v>
      </c>
      <c r="H97283">
        <v>1.3797739E-2</v>
      </c>
      <c r="I97283">
        <v>179.18360000000001</v>
      </c>
      <c r="J97283">
        <v>1.0145151481451207</v>
      </c>
    </row>
    <row r="97284" spans="1:10" x14ac:dyDescent="0.25">
      <c r="A97284">
        <v>97282</v>
      </c>
      <c r="B97284">
        <v>777465</v>
      </c>
      <c r="C97284" s="1">
        <v>43493</v>
      </c>
      <c r="D97284">
        <v>-23.125</v>
      </c>
      <c r="E97284">
        <v>-4.625</v>
      </c>
      <c r="F97284">
        <v>69.052025</v>
      </c>
      <c r="G97284">
        <v>-56.309933000000001</v>
      </c>
      <c r="H97284">
        <v>8.9516096000000003E-2</v>
      </c>
      <c r="I97284">
        <v>175.97802999999999</v>
      </c>
      <c r="J97284">
        <v>277.03724493209228</v>
      </c>
    </row>
    <row r="97285" spans="1:10" x14ac:dyDescent="0.25">
      <c r="A97285">
        <v>97283</v>
      </c>
      <c r="B97285">
        <v>777466</v>
      </c>
      <c r="C97285" s="1">
        <v>43493</v>
      </c>
      <c r="D97285">
        <v>-23.125</v>
      </c>
      <c r="E97285">
        <v>-4.5</v>
      </c>
      <c r="F97285">
        <v>69.073040000000006</v>
      </c>
      <c r="G97285">
        <v>-56.011830000000003</v>
      </c>
      <c r="H97285">
        <v>9.3881599999999996E-2</v>
      </c>
      <c r="I97285">
        <v>153.69481999999999</v>
      </c>
      <c r="J97285">
        <v>319.57750895737354</v>
      </c>
    </row>
    <row r="97286" spans="1:10" x14ac:dyDescent="0.25">
      <c r="A97286">
        <v>97284</v>
      </c>
      <c r="B97286">
        <v>777467</v>
      </c>
      <c r="C97286" s="1">
        <v>43493</v>
      </c>
      <c r="D97286">
        <v>-23.125</v>
      </c>
      <c r="E97286">
        <v>-4.375</v>
      </c>
      <c r="F97286">
        <v>69.093506000000005</v>
      </c>
      <c r="G97286">
        <v>-55.713123000000003</v>
      </c>
      <c r="H97286">
        <v>9.6603565000000002E-2</v>
      </c>
      <c r="I97286">
        <v>147.89501999999999</v>
      </c>
      <c r="J97286">
        <v>348.18833754706606</v>
      </c>
    </row>
    <row r="97287" spans="1:10" x14ac:dyDescent="0.25">
      <c r="A97287">
        <v>97285</v>
      </c>
      <c r="B97287">
        <v>777468</v>
      </c>
      <c r="C97287" s="1">
        <v>43493</v>
      </c>
      <c r="D97287">
        <v>-23.125</v>
      </c>
      <c r="E97287">
        <v>-4.25</v>
      </c>
      <c r="F97287">
        <v>69.113410000000002</v>
      </c>
      <c r="G97287">
        <v>-55.413826</v>
      </c>
      <c r="H97287">
        <v>9.4712249999999998E-2</v>
      </c>
      <c r="I97287">
        <v>169.56787</v>
      </c>
      <c r="J97287">
        <v>328.13550247909586</v>
      </c>
    </row>
    <row r="97288" spans="1:10" x14ac:dyDescent="0.25">
      <c r="A97288">
        <v>97286</v>
      </c>
      <c r="B97288">
        <v>777469</v>
      </c>
      <c r="C97288" s="1">
        <v>43493</v>
      </c>
      <c r="D97288">
        <v>-23.125</v>
      </c>
      <c r="E97288">
        <v>-4.125</v>
      </c>
      <c r="F97288">
        <v>69.132760000000005</v>
      </c>
      <c r="G97288">
        <v>-55.113953000000002</v>
      </c>
      <c r="H97288">
        <v>8.198416E-2</v>
      </c>
      <c r="I97288">
        <v>171.55224999999999</v>
      </c>
      <c r="J97288">
        <v>212.82596605237063</v>
      </c>
    </row>
    <row r="97289" spans="1:10" x14ac:dyDescent="0.25">
      <c r="A97289">
        <v>97287</v>
      </c>
      <c r="B97289">
        <v>777470</v>
      </c>
      <c r="C97289" s="1">
        <v>43493</v>
      </c>
      <c r="D97289">
        <v>-23.125</v>
      </c>
      <c r="E97289">
        <v>-4</v>
      </c>
      <c r="F97289">
        <v>69.15155</v>
      </c>
      <c r="G97289">
        <v>-54.813519999999997</v>
      </c>
      <c r="H97289">
        <v>6.0800359999999998E-2</v>
      </c>
      <c r="I97289">
        <v>159.7998</v>
      </c>
      <c r="J97289">
        <v>86.806693031374735</v>
      </c>
    </row>
    <row r="97290" spans="1:10" x14ac:dyDescent="0.25">
      <c r="A97290">
        <v>97288</v>
      </c>
      <c r="B97290">
        <v>777471</v>
      </c>
      <c r="C97290" s="1">
        <v>43493</v>
      </c>
      <c r="D97290">
        <v>-23.125</v>
      </c>
      <c r="E97290">
        <v>-3.875</v>
      </c>
      <c r="F97290">
        <v>69.169785000000005</v>
      </c>
      <c r="G97290">
        <v>-54.512540000000001</v>
      </c>
      <c r="H97290">
        <v>3.4916221999999997E-2</v>
      </c>
      <c r="I97290">
        <v>142.09521000000001</v>
      </c>
      <c r="J97290">
        <v>16.44055588868682</v>
      </c>
    </row>
    <row r="97291" spans="1:10" x14ac:dyDescent="0.25">
      <c r="A97291">
        <v>97289</v>
      </c>
      <c r="B97291">
        <v>777472</v>
      </c>
      <c r="C97291" s="1">
        <v>43493</v>
      </c>
      <c r="D97291">
        <v>-23.125</v>
      </c>
      <c r="E97291">
        <v>-3.75</v>
      </c>
      <c r="F97291">
        <v>69.187454000000002</v>
      </c>
      <c r="G97291">
        <v>-54.211024999999999</v>
      </c>
      <c r="H97291">
        <v>1.4577523E-2</v>
      </c>
      <c r="I97291">
        <v>146.82666</v>
      </c>
      <c r="J97291">
        <v>1.1964263392935612</v>
      </c>
    </row>
    <row r="97292" spans="1:10" x14ac:dyDescent="0.25">
      <c r="A97292">
        <v>97290</v>
      </c>
      <c r="B97292">
        <v>777473</v>
      </c>
      <c r="C97292" s="1">
        <v>43493</v>
      </c>
      <c r="D97292">
        <v>-23.125</v>
      </c>
      <c r="E97292">
        <v>-3.625</v>
      </c>
      <c r="F97292">
        <v>69.204560000000001</v>
      </c>
      <c r="G97292">
        <v>-53.908999999999999</v>
      </c>
      <c r="H97292">
        <v>1.1255258000000001E-2</v>
      </c>
      <c r="I97292">
        <v>157.66309000000001</v>
      </c>
      <c r="J97292">
        <v>0.55068230726559408</v>
      </c>
    </row>
    <row r="97293" spans="1:10" x14ac:dyDescent="0.25">
      <c r="A97293">
        <v>97291</v>
      </c>
      <c r="B97293">
        <v>777483</v>
      </c>
      <c r="C97293" s="1">
        <v>43493</v>
      </c>
      <c r="D97293">
        <v>-23.125</v>
      </c>
      <c r="E97293">
        <v>7.375</v>
      </c>
      <c r="F97293">
        <v>68.453636000000003</v>
      </c>
      <c r="G97293">
        <v>-27.311533000000001</v>
      </c>
      <c r="H97293">
        <v>4.2626145999999997E-2</v>
      </c>
      <c r="I97293">
        <v>158.57861</v>
      </c>
      <c r="J97293">
        <v>29.913206144111008</v>
      </c>
    </row>
    <row r="97294" spans="1:10" x14ac:dyDescent="0.25">
      <c r="A97294">
        <v>97292</v>
      </c>
      <c r="B97294">
        <v>777523</v>
      </c>
      <c r="C97294" s="1">
        <v>43493</v>
      </c>
      <c r="D97294">
        <v>-23.125</v>
      </c>
      <c r="E97294">
        <v>12.375</v>
      </c>
      <c r="F97294">
        <v>66.763335999999995</v>
      </c>
      <c r="G97294">
        <v>-16.847197999999999</v>
      </c>
      <c r="H97294">
        <v>9.0363495000000002E-2</v>
      </c>
      <c r="I97294">
        <v>150.18457000000001</v>
      </c>
      <c r="J97294">
        <v>284.97963048737705</v>
      </c>
    </row>
    <row r="97295" spans="1:10" x14ac:dyDescent="0.25">
      <c r="A97295">
        <v>97293</v>
      </c>
      <c r="B97295">
        <v>777524</v>
      </c>
      <c r="C97295" s="1">
        <v>43493</v>
      </c>
      <c r="D97295">
        <v>-23.125</v>
      </c>
      <c r="E97295">
        <v>12.5</v>
      </c>
      <c r="F97295">
        <v>66.712310000000002</v>
      </c>
      <c r="G97295">
        <v>-16.606981000000001</v>
      </c>
      <c r="H97295">
        <v>8.6899320000000002E-2</v>
      </c>
      <c r="I97295">
        <v>123.779785</v>
      </c>
      <c r="J97295">
        <v>253.44509677159689</v>
      </c>
    </row>
    <row r="97296" spans="1:10" x14ac:dyDescent="0.25">
      <c r="A97296">
        <v>97294</v>
      </c>
      <c r="B97296">
        <v>777525</v>
      </c>
      <c r="C97296" s="1">
        <v>43493</v>
      </c>
      <c r="D97296">
        <v>-23.125</v>
      </c>
      <c r="E97296">
        <v>12.625</v>
      </c>
      <c r="F97296">
        <v>66.660899999999998</v>
      </c>
      <c r="G97296">
        <v>-16.367846</v>
      </c>
      <c r="H97296">
        <v>7.5184290000000001E-2</v>
      </c>
      <c r="I97296">
        <v>123.47461</v>
      </c>
      <c r="J97296">
        <v>164.14061943217297</v>
      </c>
    </row>
    <row r="97297" spans="1:10" x14ac:dyDescent="0.25">
      <c r="A97297">
        <v>97295</v>
      </c>
      <c r="B97297">
        <v>777526</v>
      </c>
      <c r="C97297" s="1">
        <v>43493</v>
      </c>
      <c r="D97297">
        <v>-23.125</v>
      </c>
      <c r="E97297">
        <v>12.75</v>
      </c>
      <c r="F97297">
        <v>66.609099999999998</v>
      </c>
      <c r="G97297">
        <v>-16.129795000000001</v>
      </c>
      <c r="H97297">
        <v>7.2259180000000006E-2</v>
      </c>
      <c r="I97297">
        <v>104.85449</v>
      </c>
      <c r="J97297">
        <v>145.71821616821458</v>
      </c>
    </row>
    <row r="97298" spans="1:10" x14ac:dyDescent="0.25">
      <c r="A97298">
        <v>97296</v>
      </c>
      <c r="B97298">
        <v>777527</v>
      </c>
      <c r="C97298" s="1">
        <v>43493</v>
      </c>
      <c r="D97298">
        <v>-23.125</v>
      </c>
      <c r="E97298">
        <v>12.875</v>
      </c>
      <c r="F97298">
        <v>66.556920000000005</v>
      </c>
      <c r="G97298">
        <v>-15.892830999999999</v>
      </c>
      <c r="H97298">
        <v>5.9982969999999997E-2</v>
      </c>
      <c r="I97298">
        <v>87.455079999999995</v>
      </c>
      <c r="J97298">
        <v>83.352505032949367</v>
      </c>
    </row>
    <row r="97299" spans="1:10" x14ac:dyDescent="0.25">
      <c r="A97299">
        <v>97297</v>
      </c>
      <c r="B97299">
        <v>777528</v>
      </c>
      <c r="C97299" s="1">
        <v>43493</v>
      </c>
      <c r="D97299">
        <v>-23.125</v>
      </c>
      <c r="E97299">
        <v>13</v>
      </c>
      <c r="F97299">
        <v>66.504363999999995</v>
      </c>
      <c r="G97299">
        <v>-15.656953</v>
      </c>
      <c r="H97299">
        <v>5.5197330000000003E-2</v>
      </c>
      <c r="I97299">
        <v>107.754395</v>
      </c>
      <c r="J97299">
        <v>64.951468007114798</v>
      </c>
    </row>
    <row r="97300" spans="1:10" x14ac:dyDescent="0.25">
      <c r="A97300">
        <v>97298</v>
      </c>
      <c r="B97300">
        <v>777529</v>
      </c>
      <c r="C97300" s="1">
        <v>43493</v>
      </c>
      <c r="D97300">
        <v>-23.125</v>
      </c>
      <c r="E97300">
        <v>13.125</v>
      </c>
      <c r="F97300">
        <v>66.451440000000005</v>
      </c>
      <c r="G97300">
        <v>-15.422160999999999</v>
      </c>
      <c r="H97300">
        <v>5.3529254999999998E-2</v>
      </c>
      <c r="I97300">
        <v>136.29541</v>
      </c>
      <c r="J97300">
        <v>59.239087033660937</v>
      </c>
    </row>
    <row r="97301" spans="1:10" x14ac:dyDescent="0.25">
      <c r="A97301">
        <v>97299</v>
      </c>
      <c r="B97301">
        <v>777530</v>
      </c>
      <c r="C97301" s="1">
        <v>43493</v>
      </c>
      <c r="D97301">
        <v>-23.125</v>
      </c>
      <c r="E97301">
        <v>13.25</v>
      </c>
      <c r="F97301">
        <v>66.398129999999995</v>
      </c>
      <c r="G97301">
        <v>-15.188457</v>
      </c>
      <c r="H97301">
        <v>3.4748327000000002E-2</v>
      </c>
      <c r="I97301">
        <v>74.787109999999998</v>
      </c>
      <c r="J97301">
        <v>16.204530736500448</v>
      </c>
    </row>
    <row r="97302" spans="1:10" x14ac:dyDescent="0.25">
      <c r="A97302">
        <v>97300</v>
      </c>
      <c r="B97302">
        <v>777531</v>
      </c>
      <c r="C97302" s="1">
        <v>43493</v>
      </c>
      <c r="D97302">
        <v>-23.125</v>
      </c>
      <c r="E97302">
        <v>13.375</v>
      </c>
      <c r="F97302">
        <v>66.344459999999998</v>
      </c>
      <c r="G97302">
        <v>-14.95584</v>
      </c>
      <c r="H97302">
        <v>4.0173056999999998E-2</v>
      </c>
      <c r="I97302">
        <v>65.934569999999994</v>
      </c>
      <c r="J97302">
        <v>25.040292775107016</v>
      </c>
    </row>
    <row r="97303" spans="1:10" x14ac:dyDescent="0.25">
      <c r="A97303">
        <v>97301</v>
      </c>
      <c r="B97303">
        <v>777532</v>
      </c>
      <c r="C97303" s="1">
        <v>43493</v>
      </c>
      <c r="D97303">
        <v>-23.125</v>
      </c>
      <c r="E97303">
        <v>13.5</v>
      </c>
      <c r="F97303">
        <v>66.290419999999997</v>
      </c>
      <c r="G97303">
        <v>-14.724309999999999</v>
      </c>
      <c r="H97303">
        <v>3.4978120000000001E-2</v>
      </c>
      <c r="I97303">
        <v>108.51758</v>
      </c>
      <c r="J97303">
        <v>16.528146346138453</v>
      </c>
    </row>
    <row r="97304" spans="1:10" x14ac:dyDescent="0.25">
      <c r="A97304">
        <v>97302</v>
      </c>
      <c r="B97304">
        <v>777533</v>
      </c>
      <c r="C97304" s="1">
        <v>43493</v>
      </c>
      <c r="D97304">
        <v>-23.125</v>
      </c>
      <c r="E97304">
        <v>13.625</v>
      </c>
      <c r="F97304">
        <v>66.236014999999995</v>
      </c>
      <c r="G97304">
        <v>-14.493868000000001</v>
      </c>
      <c r="H97304">
        <v>3.4704868E-2</v>
      </c>
      <c r="I97304">
        <v>138.7373</v>
      </c>
      <c r="J97304">
        <v>16.143806751187025</v>
      </c>
    </row>
    <row r="97305" spans="1:10" x14ac:dyDescent="0.25">
      <c r="A97305">
        <v>97303</v>
      </c>
      <c r="B97305">
        <v>777535</v>
      </c>
      <c r="C97305" s="1">
        <v>43493</v>
      </c>
      <c r="D97305">
        <v>-23.125</v>
      </c>
      <c r="E97305">
        <v>13.875</v>
      </c>
      <c r="F97305">
        <v>66.126130000000003</v>
      </c>
      <c r="G97305">
        <v>-14.036243000000001</v>
      </c>
      <c r="H97305">
        <v>6.5578250000000005E-2</v>
      </c>
      <c r="I97305">
        <v>174.90967000000001</v>
      </c>
      <c r="J97305">
        <v>108.9216542687533</v>
      </c>
    </row>
    <row r="97306" spans="1:10" x14ac:dyDescent="0.25">
      <c r="A97306">
        <v>97304</v>
      </c>
      <c r="B97306">
        <v>777536</v>
      </c>
      <c r="C97306" s="1">
        <v>43493</v>
      </c>
      <c r="D97306">
        <v>-23.125</v>
      </c>
      <c r="E97306">
        <v>14</v>
      </c>
      <c r="F97306">
        <v>66.070656</v>
      </c>
      <c r="G97306">
        <v>-13.809061</v>
      </c>
      <c r="H97306">
        <v>7.261811E-2</v>
      </c>
      <c r="I97306">
        <v>149.87889999999999</v>
      </c>
      <c r="J97306">
        <v>147.90048021574066</v>
      </c>
    </row>
    <row r="97307" spans="1:10" x14ac:dyDescent="0.25">
      <c r="A97307">
        <v>97305</v>
      </c>
      <c r="B97307">
        <v>777537</v>
      </c>
      <c r="C97307" s="1">
        <v>43493</v>
      </c>
      <c r="D97307">
        <v>-23.125</v>
      </c>
      <c r="E97307">
        <v>14.125</v>
      </c>
      <c r="F97307">
        <v>66.014824000000004</v>
      </c>
      <c r="G97307">
        <v>-13.582964</v>
      </c>
      <c r="H97307">
        <v>7.2849929999999993E-2</v>
      </c>
      <c r="I97307">
        <v>156.4419</v>
      </c>
      <c r="J97307">
        <v>149.32144222443213</v>
      </c>
    </row>
    <row r="97308" spans="1:10" x14ac:dyDescent="0.25">
      <c r="A97308">
        <v>97306</v>
      </c>
      <c r="B97308">
        <v>777542</v>
      </c>
      <c r="C97308" s="1">
        <v>43493</v>
      </c>
      <c r="D97308">
        <v>-23.125</v>
      </c>
      <c r="E97308">
        <v>14.75</v>
      </c>
      <c r="F97308">
        <v>65.730500000000006</v>
      </c>
      <c r="G97308">
        <v>-12.468728</v>
      </c>
      <c r="H97308">
        <v>5.1816158000000001E-2</v>
      </c>
      <c r="I97308">
        <v>191.39355</v>
      </c>
      <c r="J97308">
        <v>53.731675648246146</v>
      </c>
    </row>
    <row r="97309" spans="1:10" x14ac:dyDescent="0.25">
      <c r="A97309">
        <v>97307</v>
      </c>
      <c r="B97309">
        <v>777605</v>
      </c>
      <c r="C97309" s="1">
        <v>43493</v>
      </c>
      <c r="D97309">
        <v>-23.125</v>
      </c>
      <c r="E97309">
        <v>22.625</v>
      </c>
      <c r="F97309">
        <v>61.538339999999998</v>
      </c>
      <c r="G97309">
        <v>-0.62615849999999995</v>
      </c>
      <c r="H97309">
        <v>6.5573850000000003E-2</v>
      </c>
      <c r="I97309">
        <v>186.81494000000001</v>
      </c>
      <c r="J97309">
        <v>108.89973130845769</v>
      </c>
    </row>
    <row r="97310" spans="1:10" x14ac:dyDescent="0.25">
      <c r="A97310">
        <v>97308</v>
      </c>
      <c r="B97310">
        <v>777606</v>
      </c>
      <c r="C97310" s="1">
        <v>43493</v>
      </c>
      <c r="D97310">
        <v>-23.125</v>
      </c>
      <c r="E97310">
        <v>22.75</v>
      </c>
      <c r="F97310">
        <v>61.464469999999999</v>
      </c>
      <c r="G97310">
        <v>-0.46834743000000001</v>
      </c>
      <c r="H97310">
        <v>7.3165060000000004E-2</v>
      </c>
      <c r="I97310">
        <v>172.6206</v>
      </c>
      <c r="J97310">
        <v>151.26761472977248</v>
      </c>
    </row>
    <row r="97311" spans="1:10" x14ac:dyDescent="0.25">
      <c r="A97311">
        <v>97309</v>
      </c>
      <c r="B97311">
        <v>777607</v>
      </c>
      <c r="C97311" s="1">
        <v>43493</v>
      </c>
      <c r="D97311">
        <v>-23.125</v>
      </c>
      <c r="E97311">
        <v>22.875</v>
      </c>
      <c r="F97311">
        <v>61.390414999999997</v>
      </c>
      <c r="G97311">
        <v>-0.31138703000000001</v>
      </c>
      <c r="H97311">
        <v>8.3643869999999995E-2</v>
      </c>
      <c r="I97311">
        <v>161.93652</v>
      </c>
      <c r="J97311">
        <v>226.01492275472694</v>
      </c>
    </row>
    <row r="97312" spans="1:10" x14ac:dyDescent="0.25">
      <c r="A97312">
        <v>97310</v>
      </c>
      <c r="B97312">
        <v>777608</v>
      </c>
      <c r="C97312" s="1">
        <v>43493</v>
      </c>
      <c r="D97312">
        <v>-23.125</v>
      </c>
      <c r="E97312">
        <v>23</v>
      </c>
      <c r="F97312">
        <v>61.316177000000003</v>
      </c>
      <c r="G97312">
        <v>-0.15527273999999999</v>
      </c>
      <c r="H97312">
        <v>8.7848419999999997E-2</v>
      </c>
      <c r="I97312">
        <v>158.27343999999999</v>
      </c>
      <c r="J97312">
        <v>261.84038096264243</v>
      </c>
    </row>
    <row r="97313" spans="1:10" x14ac:dyDescent="0.25">
      <c r="A97313">
        <v>97311</v>
      </c>
      <c r="B97313">
        <v>777609</v>
      </c>
      <c r="C97313" s="1">
        <v>43493</v>
      </c>
      <c r="D97313">
        <v>-23.125</v>
      </c>
      <c r="E97313">
        <v>23.125</v>
      </c>
      <c r="F97313">
        <v>61.241764000000003</v>
      </c>
      <c r="G97313">
        <v>3.8174120000000002E-9</v>
      </c>
      <c r="H97313">
        <v>8.7224200000000002E-2</v>
      </c>
      <c r="I97313">
        <v>157.35791</v>
      </c>
      <c r="J97313">
        <v>256.29831098941673</v>
      </c>
    </row>
    <row r="97314" spans="1:10" x14ac:dyDescent="0.25">
      <c r="A97314">
        <v>97312</v>
      </c>
      <c r="B97314">
        <v>777610</v>
      </c>
      <c r="C97314" s="1">
        <v>43493</v>
      </c>
      <c r="D97314">
        <v>-23.125</v>
      </c>
      <c r="E97314">
        <v>23.25</v>
      </c>
      <c r="F97314">
        <v>61.167175</v>
      </c>
      <c r="G97314">
        <v>0.15443570000000001</v>
      </c>
      <c r="H97314">
        <v>8.5717630000000003E-2</v>
      </c>
      <c r="I97314">
        <v>154.76318000000001</v>
      </c>
      <c r="J97314">
        <v>243.24572916620372</v>
      </c>
    </row>
    <row r="97315" spans="1:10" x14ac:dyDescent="0.25">
      <c r="A97315">
        <v>97313</v>
      </c>
      <c r="B97315">
        <v>777611</v>
      </c>
      <c r="C97315" s="1">
        <v>43493</v>
      </c>
      <c r="D97315">
        <v>-23.125</v>
      </c>
      <c r="E97315">
        <v>23.375</v>
      </c>
      <c r="F97315">
        <v>61.092410000000001</v>
      </c>
      <c r="G97315">
        <v>0.30803886000000003</v>
      </c>
      <c r="H97315">
        <v>8.5156545E-2</v>
      </c>
      <c r="I97315">
        <v>148.96338</v>
      </c>
      <c r="J97315">
        <v>238.50026056981446</v>
      </c>
    </row>
    <row r="97316" spans="1:10" x14ac:dyDescent="0.25">
      <c r="A97316">
        <v>97314</v>
      </c>
      <c r="B97316">
        <v>777612</v>
      </c>
      <c r="C97316" s="1">
        <v>43493</v>
      </c>
      <c r="D97316">
        <v>-23.125</v>
      </c>
      <c r="E97316">
        <v>23.5</v>
      </c>
      <c r="F97316">
        <v>61.017470000000003</v>
      </c>
      <c r="G97316">
        <v>0.46081402999999999</v>
      </c>
      <c r="H97316">
        <v>8.8904430000000007E-2</v>
      </c>
      <c r="I97316">
        <v>143.77393000000001</v>
      </c>
      <c r="J97316">
        <v>271.39695153718674</v>
      </c>
    </row>
    <row r="97317" spans="1:10" x14ac:dyDescent="0.25">
      <c r="A97317">
        <v>97315</v>
      </c>
      <c r="B97317">
        <v>777613</v>
      </c>
      <c r="C97317" s="1">
        <v>43493</v>
      </c>
      <c r="D97317">
        <v>-23.125</v>
      </c>
      <c r="E97317">
        <v>23.625</v>
      </c>
      <c r="F97317">
        <v>60.942363999999998</v>
      </c>
      <c r="G97317">
        <v>0.61276569999999997</v>
      </c>
      <c r="H97317">
        <v>9.5580419999999999E-2</v>
      </c>
      <c r="I97317">
        <v>140.72167999999999</v>
      </c>
      <c r="J97317">
        <v>337.24192779382616</v>
      </c>
    </row>
    <row r="97318" spans="1:10" x14ac:dyDescent="0.25">
      <c r="A97318">
        <v>97316</v>
      </c>
      <c r="B97318">
        <v>777614</v>
      </c>
      <c r="C97318" s="1">
        <v>43493</v>
      </c>
      <c r="D97318">
        <v>-23.125</v>
      </c>
      <c r="E97318">
        <v>23.75</v>
      </c>
      <c r="F97318">
        <v>60.867089999999997</v>
      </c>
      <c r="G97318">
        <v>0.76389850000000004</v>
      </c>
      <c r="H97318">
        <v>0.103615075</v>
      </c>
      <c r="I97318">
        <v>141.02686</v>
      </c>
      <c r="J97318">
        <v>429.63890058112827</v>
      </c>
    </row>
    <row r="97319" spans="1:10" x14ac:dyDescent="0.25">
      <c r="A97319">
        <v>97317</v>
      </c>
      <c r="B97319">
        <v>777615</v>
      </c>
      <c r="C97319" s="1">
        <v>43493</v>
      </c>
      <c r="D97319">
        <v>-23.125</v>
      </c>
      <c r="E97319">
        <v>23.875</v>
      </c>
      <c r="F97319">
        <v>60.791640000000001</v>
      </c>
      <c r="G97319">
        <v>0.91421675999999996</v>
      </c>
      <c r="H97319">
        <v>0.11096259999999999</v>
      </c>
      <c r="I97319">
        <v>141.63720000000001</v>
      </c>
      <c r="J97319">
        <v>527.67270791131716</v>
      </c>
    </row>
    <row r="97320" spans="1:10" x14ac:dyDescent="0.25">
      <c r="A97320">
        <v>97318</v>
      </c>
      <c r="B97320">
        <v>777616</v>
      </c>
      <c r="C97320" s="1">
        <v>43493</v>
      </c>
      <c r="D97320">
        <v>-23.125</v>
      </c>
      <c r="E97320">
        <v>24</v>
      </c>
      <c r="F97320">
        <v>60.716030000000003</v>
      </c>
      <c r="G97320">
        <v>1.0637251000000001</v>
      </c>
      <c r="H97320">
        <v>0.10933345</v>
      </c>
      <c r="I97320">
        <v>133.85352</v>
      </c>
      <c r="J97320">
        <v>504.77044304198722</v>
      </c>
    </row>
    <row r="97321" spans="1:10" x14ac:dyDescent="0.25">
      <c r="A97321">
        <v>97319</v>
      </c>
      <c r="B97321">
        <v>777617</v>
      </c>
      <c r="C97321" s="1">
        <v>43493</v>
      </c>
      <c r="D97321">
        <v>-23.125</v>
      </c>
      <c r="E97321">
        <v>24.125</v>
      </c>
      <c r="F97321">
        <v>60.640259999999998</v>
      </c>
      <c r="G97321">
        <v>1.2124280999999999</v>
      </c>
      <c r="H97321">
        <v>0.10141048599999999</v>
      </c>
      <c r="I97321">
        <v>125.76416</v>
      </c>
      <c r="J97321">
        <v>402.79433288615434</v>
      </c>
    </row>
    <row r="97322" spans="1:10" x14ac:dyDescent="0.25">
      <c r="A97322">
        <v>97320</v>
      </c>
      <c r="B97322">
        <v>777618</v>
      </c>
      <c r="C97322" s="1">
        <v>43493</v>
      </c>
      <c r="D97322">
        <v>-23.125</v>
      </c>
      <c r="E97322">
        <v>24.25</v>
      </c>
      <c r="F97322">
        <v>60.564320000000002</v>
      </c>
      <c r="G97322">
        <v>1.3603301000000001</v>
      </c>
      <c r="H97322">
        <v>8.7730266000000001E-2</v>
      </c>
      <c r="I97322">
        <v>120.72754</v>
      </c>
      <c r="J97322">
        <v>260.78529436505943</v>
      </c>
    </row>
    <row r="97323" spans="1:10" x14ac:dyDescent="0.25">
      <c r="A97323">
        <v>97321</v>
      </c>
      <c r="B97323">
        <v>777619</v>
      </c>
      <c r="C97323" s="1">
        <v>43493</v>
      </c>
      <c r="D97323">
        <v>-23.125</v>
      </c>
      <c r="E97323">
        <v>24.375</v>
      </c>
      <c r="F97323">
        <v>60.488224000000002</v>
      </c>
      <c r="G97323">
        <v>1.5074358000000001</v>
      </c>
      <c r="H97323">
        <v>7.2276820000000006E-2</v>
      </c>
      <c r="I97323">
        <v>122.25391</v>
      </c>
      <c r="J97323">
        <v>145.82496095373833</v>
      </c>
    </row>
    <row r="97324" spans="1:10" x14ac:dyDescent="0.25">
      <c r="A97324">
        <v>97322</v>
      </c>
      <c r="B97324">
        <v>777620</v>
      </c>
      <c r="C97324" s="1">
        <v>43493</v>
      </c>
      <c r="D97324">
        <v>-23.125</v>
      </c>
      <c r="E97324">
        <v>24.5</v>
      </c>
      <c r="F97324">
        <v>60.411971999999999</v>
      </c>
      <c r="G97324">
        <v>1.6537495</v>
      </c>
      <c r="H97324">
        <v>5.7728577000000003E-2</v>
      </c>
      <c r="I97324">
        <v>115.23291</v>
      </c>
      <c r="J97324">
        <v>74.303165561291948</v>
      </c>
    </row>
    <row r="97325" spans="1:10" x14ac:dyDescent="0.25">
      <c r="A97325">
        <v>97323</v>
      </c>
      <c r="B97325">
        <v>777621</v>
      </c>
      <c r="C97325" s="1">
        <v>43493</v>
      </c>
      <c r="D97325">
        <v>-23.125</v>
      </c>
      <c r="E97325">
        <v>24.625</v>
      </c>
      <c r="F97325">
        <v>60.335560000000001</v>
      </c>
      <c r="G97325">
        <v>1.7992758</v>
      </c>
      <c r="H97325">
        <v>4.1851091999999999E-2</v>
      </c>
      <c r="I97325">
        <v>106.83838</v>
      </c>
      <c r="J97325">
        <v>28.310995611118162</v>
      </c>
    </row>
    <row r="97326" spans="1:10" x14ac:dyDescent="0.25">
      <c r="A97326">
        <v>97324</v>
      </c>
      <c r="B97326">
        <v>777622</v>
      </c>
      <c r="C97326" s="1">
        <v>43493</v>
      </c>
      <c r="D97326">
        <v>-23.125</v>
      </c>
      <c r="E97326">
        <v>24.75</v>
      </c>
      <c r="F97326">
        <v>60.258989999999997</v>
      </c>
      <c r="G97326">
        <v>1.9440191</v>
      </c>
      <c r="H97326">
        <v>2.6725715000000001E-2</v>
      </c>
      <c r="I97326">
        <v>102.10693000000001</v>
      </c>
      <c r="J97326">
        <v>7.3726354134825645</v>
      </c>
    </row>
    <row r="97327" spans="1:10" x14ac:dyDescent="0.25">
      <c r="A97327">
        <v>97325</v>
      </c>
      <c r="B97327">
        <v>777623</v>
      </c>
      <c r="C97327" s="1">
        <v>43493</v>
      </c>
      <c r="D97327">
        <v>-23.125</v>
      </c>
      <c r="E97327">
        <v>24.875</v>
      </c>
      <c r="F97327">
        <v>60.182274</v>
      </c>
      <c r="G97327">
        <v>2.0879837999999999</v>
      </c>
      <c r="H97327">
        <v>1.7776680999999999E-2</v>
      </c>
      <c r="I97327">
        <v>101.038574</v>
      </c>
      <c r="J97327">
        <v>2.1696355932260114</v>
      </c>
    </row>
    <row r="97328" spans="1:10" x14ac:dyDescent="0.25">
      <c r="A97328">
        <v>97326</v>
      </c>
      <c r="B97328">
        <v>777624</v>
      </c>
      <c r="C97328" s="1">
        <v>43493</v>
      </c>
      <c r="D97328">
        <v>-23.125</v>
      </c>
      <c r="E97328">
        <v>25</v>
      </c>
      <c r="F97328">
        <v>60.105404</v>
      </c>
      <c r="G97328">
        <v>2.2311747</v>
      </c>
      <c r="H97328">
        <v>1.5790412E-2</v>
      </c>
      <c r="I97328">
        <v>102.87012</v>
      </c>
      <c r="J97328">
        <v>1.5206005545451371</v>
      </c>
    </row>
    <row r="97329" spans="1:10" x14ac:dyDescent="0.25">
      <c r="A97329">
        <v>97327</v>
      </c>
      <c r="B97329">
        <v>777625</v>
      </c>
      <c r="C97329" s="1">
        <v>43493</v>
      </c>
      <c r="D97329">
        <v>-23.125</v>
      </c>
      <c r="E97329">
        <v>25.125</v>
      </c>
      <c r="F97329">
        <v>60.028379999999999</v>
      </c>
      <c r="G97329">
        <v>2.3735957000000001</v>
      </c>
      <c r="H97329">
        <v>1.647183E-2</v>
      </c>
      <c r="I97329">
        <v>104.24365</v>
      </c>
      <c r="J97329">
        <v>1.7260775889854636</v>
      </c>
    </row>
    <row r="97330" spans="1:10" x14ac:dyDescent="0.25">
      <c r="A97330">
        <v>97328</v>
      </c>
      <c r="B97330">
        <v>777626</v>
      </c>
      <c r="C97330" s="1">
        <v>43493</v>
      </c>
      <c r="D97330">
        <v>-23.125</v>
      </c>
      <c r="E97330">
        <v>25.25</v>
      </c>
      <c r="F97330">
        <v>59.951214</v>
      </c>
      <c r="G97330">
        <v>2.5152519</v>
      </c>
      <c r="H97330">
        <v>1.7581045999999999E-2</v>
      </c>
      <c r="I97330">
        <v>104.24365</v>
      </c>
      <c r="J97330">
        <v>2.0987895359390873</v>
      </c>
    </row>
    <row r="97331" spans="1:10" x14ac:dyDescent="0.25">
      <c r="A97331">
        <v>97329</v>
      </c>
      <c r="B97331">
        <v>777627</v>
      </c>
      <c r="C97331" s="1">
        <v>43493</v>
      </c>
      <c r="D97331">
        <v>-23.125</v>
      </c>
      <c r="E97331">
        <v>25.375</v>
      </c>
      <c r="F97331">
        <v>59.873897999999997</v>
      </c>
      <c r="G97331">
        <v>2.6561471999999999</v>
      </c>
      <c r="H97331">
        <v>2.0014396E-2</v>
      </c>
      <c r="I97331">
        <v>110.34863</v>
      </c>
      <c r="J97331">
        <v>3.0964368314218582</v>
      </c>
    </row>
    <row r="97332" spans="1:10" x14ac:dyDescent="0.25">
      <c r="A97332">
        <v>97330</v>
      </c>
      <c r="B97332">
        <v>777628</v>
      </c>
      <c r="C97332" s="1">
        <v>43493</v>
      </c>
      <c r="D97332">
        <v>-23.125</v>
      </c>
      <c r="E97332">
        <v>25.5</v>
      </c>
      <c r="F97332">
        <v>59.796439999999997</v>
      </c>
      <c r="G97332">
        <v>2.7962862999999998</v>
      </c>
      <c r="H97332">
        <v>2.3560418E-2</v>
      </c>
      <c r="I97332">
        <v>114.46973</v>
      </c>
      <c r="J97332">
        <v>5.0510740256085134</v>
      </c>
    </row>
    <row r="97333" spans="1:10" x14ac:dyDescent="0.25">
      <c r="A97333">
        <v>97331</v>
      </c>
      <c r="B97333">
        <v>777659</v>
      </c>
      <c r="C97333" s="1">
        <v>43493</v>
      </c>
      <c r="D97333">
        <v>-23</v>
      </c>
      <c r="E97333">
        <v>-4.625</v>
      </c>
      <c r="F97333">
        <v>69.15849</v>
      </c>
      <c r="G97333">
        <v>-56.369804000000002</v>
      </c>
      <c r="H97333">
        <v>8.6534454999999996E-2</v>
      </c>
      <c r="I97333">
        <v>191.69873000000001</v>
      </c>
      <c r="J97333">
        <v>250.26605508233993</v>
      </c>
    </row>
    <row r="97334" spans="1:10" x14ac:dyDescent="0.25">
      <c r="A97334">
        <v>97332</v>
      </c>
      <c r="B97334">
        <v>777660</v>
      </c>
      <c r="C97334" s="1">
        <v>43493</v>
      </c>
      <c r="D97334">
        <v>-23</v>
      </c>
      <c r="E97334">
        <v>-4.5</v>
      </c>
      <c r="F97334">
        <v>69.179633999999993</v>
      </c>
      <c r="G97334">
        <v>-56.0702</v>
      </c>
      <c r="H97334">
        <v>9.0907979999999999E-2</v>
      </c>
      <c r="I97334">
        <v>178.57275000000001</v>
      </c>
      <c r="J97334">
        <v>290.16216479926385</v>
      </c>
    </row>
    <row r="97335" spans="1:10" x14ac:dyDescent="0.25">
      <c r="A97335">
        <v>97333</v>
      </c>
      <c r="B97335">
        <v>777661</v>
      </c>
      <c r="C97335" s="1">
        <v>43493</v>
      </c>
      <c r="D97335">
        <v>-23</v>
      </c>
      <c r="E97335">
        <v>-4.375</v>
      </c>
      <c r="F97335">
        <v>69.200209999999998</v>
      </c>
      <c r="G97335">
        <v>-55.76999</v>
      </c>
      <c r="H97335">
        <v>9.3867480000000003E-2</v>
      </c>
      <c r="I97335">
        <v>169.87305000000001</v>
      </c>
      <c r="J97335">
        <v>319.43333515397444</v>
      </c>
    </row>
    <row r="97336" spans="1:10" x14ac:dyDescent="0.25">
      <c r="A97336">
        <v>97334</v>
      </c>
      <c r="B97336">
        <v>777662</v>
      </c>
      <c r="C97336" s="1">
        <v>43493</v>
      </c>
      <c r="D97336">
        <v>-23</v>
      </c>
      <c r="E97336">
        <v>-4.25</v>
      </c>
      <c r="F97336">
        <v>69.220230000000001</v>
      </c>
      <c r="G97336">
        <v>-55.469172999999998</v>
      </c>
      <c r="H97336">
        <v>9.2217124999999997E-2</v>
      </c>
      <c r="I97336">
        <v>176.58886999999999</v>
      </c>
      <c r="J97336">
        <v>302.87923141118648</v>
      </c>
    </row>
    <row r="97337" spans="1:10" x14ac:dyDescent="0.25">
      <c r="A97337">
        <v>97335</v>
      </c>
      <c r="B97337">
        <v>777663</v>
      </c>
      <c r="C97337" s="1">
        <v>43493</v>
      </c>
      <c r="D97337">
        <v>-23</v>
      </c>
      <c r="E97337">
        <v>-4.125</v>
      </c>
      <c r="F97337">
        <v>69.239684999999994</v>
      </c>
      <c r="G97337">
        <v>-55.167774000000001</v>
      </c>
      <c r="H97337">
        <v>7.8775739999999997E-2</v>
      </c>
      <c r="I97337">
        <v>171.55224999999999</v>
      </c>
      <c r="J97337">
        <v>188.80445345639379</v>
      </c>
    </row>
    <row r="97338" spans="1:10" x14ac:dyDescent="0.25">
      <c r="A97338">
        <v>97336</v>
      </c>
      <c r="B97338">
        <v>777664</v>
      </c>
      <c r="C97338" s="1">
        <v>43493</v>
      </c>
      <c r="D97338">
        <v>-23</v>
      </c>
      <c r="E97338">
        <v>-4</v>
      </c>
      <c r="F97338">
        <v>69.258579999999995</v>
      </c>
      <c r="G97338">
        <v>-54.865806999999997</v>
      </c>
      <c r="H97338">
        <v>5.553292E-2</v>
      </c>
      <c r="I97338">
        <v>173.23096000000001</v>
      </c>
      <c r="J97338">
        <v>66.143365550335616</v>
      </c>
    </row>
    <row r="97339" spans="1:10" x14ac:dyDescent="0.25">
      <c r="A97339">
        <v>97337</v>
      </c>
      <c r="B97339">
        <v>777665</v>
      </c>
      <c r="C97339" s="1">
        <v>43493</v>
      </c>
      <c r="D97339">
        <v>-23</v>
      </c>
      <c r="E97339">
        <v>-3.875</v>
      </c>
      <c r="F97339">
        <v>69.276920000000004</v>
      </c>
      <c r="G97339">
        <v>-54.563282000000001</v>
      </c>
      <c r="H97339">
        <v>2.7719918999999999E-2</v>
      </c>
      <c r="I97339">
        <v>165.14160000000001</v>
      </c>
      <c r="J97339">
        <v>8.2264152938295876</v>
      </c>
    </row>
    <row r="97340" spans="1:10" x14ac:dyDescent="0.25">
      <c r="A97340">
        <v>97338</v>
      </c>
      <c r="B97340">
        <v>777666</v>
      </c>
      <c r="C97340" s="1">
        <v>43493</v>
      </c>
      <c r="D97340">
        <v>-23</v>
      </c>
      <c r="E97340">
        <v>-3.75</v>
      </c>
      <c r="F97340">
        <v>69.294685000000001</v>
      </c>
      <c r="G97340">
        <v>-54.260223000000003</v>
      </c>
      <c r="H97340">
        <v>5.7110030000000001E-3</v>
      </c>
      <c r="I97340">
        <v>119.65918000000001</v>
      </c>
      <c r="J97340">
        <v>7.1940246970219057E-2</v>
      </c>
    </row>
    <row r="97341" spans="1:10" x14ac:dyDescent="0.25">
      <c r="A97341">
        <v>97339</v>
      </c>
      <c r="B97341">
        <v>777667</v>
      </c>
      <c r="C97341" s="1">
        <v>43493</v>
      </c>
      <c r="D97341">
        <v>-23</v>
      </c>
      <c r="E97341">
        <v>-3.625</v>
      </c>
      <c r="F97341">
        <v>69.311890000000005</v>
      </c>
      <c r="G97341">
        <v>-53.956634999999999</v>
      </c>
      <c r="H97341">
        <v>7.4529894999999999E-3</v>
      </c>
      <c r="I97341">
        <v>136.44775000000001</v>
      </c>
      <c r="J97341">
        <v>0.15989183534352661</v>
      </c>
    </row>
    <row r="97342" spans="1:10" x14ac:dyDescent="0.25">
      <c r="A97342">
        <v>97340</v>
      </c>
      <c r="B97342">
        <v>777672</v>
      </c>
      <c r="C97342" s="1">
        <v>43493</v>
      </c>
      <c r="D97342">
        <v>-23</v>
      </c>
      <c r="E97342">
        <v>7.375</v>
      </c>
      <c r="F97342">
        <v>68.55686</v>
      </c>
      <c r="G97342">
        <v>-27.221440000000001</v>
      </c>
      <c r="H97342">
        <v>2.0113433E-2</v>
      </c>
      <c r="I97342">
        <v>122.86426</v>
      </c>
      <c r="J97342">
        <v>3.1426308462369894</v>
      </c>
    </row>
    <row r="97343" spans="1:10" x14ac:dyDescent="0.25">
      <c r="A97343">
        <v>97341</v>
      </c>
      <c r="B97343">
        <v>777673</v>
      </c>
      <c r="C97343" s="1">
        <v>43493</v>
      </c>
      <c r="D97343">
        <v>-23</v>
      </c>
      <c r="E97343">
        <v>7.5</v>
      </c>
      <c r="F97343">
        <v>68.523510000000002</v>
      </c>
      <c r="G97343">
        <v>-26.939527999999999</v>
      </c>
      <c r="H97343">
        <v>3.4488693000000001E-2</v>
      </c>
      <c r="I97343">
        <v>179.79395</v>
      </c>
      <c r="J97343">
        <v>15.844004929618235</v>
      </c>
    </row>
    <row r="97344" spans="1:10" x14ac:dyDescent="0.25">
      <c r="A97344">
        <v>97342</v>
      </c>
      <c r="B97344">
        <v>777712</v>
      </c>
      <c r="C97344" s="1">
        <v>43493</v>
      </c>
      <c r="D97344">
        <v>-23</v>
      </c>
      <c r="E97344">
        <v>12.375</v>
      </c>
      <c r="F97344">
        <v>66.858283999999998</v>
      </c>
      <c r="G97344">
        <v>-16.717817</v>
      </c>
      <c r="H97344">
        <v>6.4569139999999997E-2</v>
      </c>
      <c r="I97344">
        <v>180.70947000000001</v>
      </c>
      <c r="J97344">
        <v>103.97041217441685</v>
      </c>
    </row>
    <row r="97345" spans="1:10" x14ac:dyDescent="0.25">
      <c r="A97345">
        <v>97343</v>
      </c>
      <c r="B97345">
        <v>777713</v>
      </c>
      <c r="C97345" s="1">
        <v>43493</v>
      </c>
      <c r="D97345">
        <v>-23</v>
      </c>
      <c r="E97345">
        <v>12.5</v>
      </c>
      <c r="F97345">
        <v>66.807019999999994</v>
      </c>
      <c r="G97345">
        <v>-16.476880999999999</v>
      </c>
      <c r="H97345">
        <v>7.0933709999999997E-2</v>
      </c>
      <c r="I97345">
        <v>184.98339999999999</v>
      </c>
      <c r="J97345">
        <v>137.84556084181321</v>
      </c>
    </row>
    <row r="97346" spans="1:10" x14ac:dyDescent="0.25">
      <c r="A97346">
        <v>97344</v>
      </c>
      <c r="B97346">
        <v>777714</v>
      </c>
      <c r="C97346" s="1">
        <v>43493</v>
      </c>
      <c r="D97346">
        <v>-23</v>
      </c>
      <c r="E97346">
        <v>12.625</v>
      </c>
      <c r="F97346">
        <v>66.755380000000002</v>
      </c>
      <c r="G97346">
        <v>-16.237041000000001</v>
      </c>
      <c r="H97346">
        <v>7.3810089999999995E-2</v>
      </c>
      <c r="I97346">
        <v>189.56200999999999</v>
      </c>
      <c r="J97346">
        <v>155.30375777095583</v>
      </c>
    </row>
    <row r="97347" spans="1:10" x14ac:dyDescent="0.25">
      <c r="A97347">
        <v>97345</v>
      </c>
      <c r="B97347">
        <v>777715</v>
      </c>
      <c r="C97347" s="1">
        <v>43493</v>
      </c>
      <c r="D97347">
        <v>-23</v>
      </c>
      <c r="E97347">
        <v>12.75</v>
      </c>
      <c r="F97347">
        <v>66.70335</v>
      </c>
      <c r="G97347">
        <v>-15.998301</v>
      </c>
      <c r="H97347">
        <v>7.4213219999999996E-2</v>
      </c>
      <c r="I97347">
        <v>169.41552999999999</v>
      </c>
      <c r="J97347">
        <v>157.86235802075771</v>
      </c>
    </row>
    <row r="97348" spans="1:10" x14ac:dyDescent="0.25">
      <c r="A97348">
        <v>97346</v>
      </c>
      <c r="B97348">
        <v>777716</v>
      </c>
      <c r="C97348" s="1">
        <v>43493</v>
      </c>
      <c r="D97348">
        <v>-23</v>
      </c>
      <c r="E97348">
        <v>12.875</v>
      </c>
      <c r="F97348">
        <v>66.650940000000006</v>
      </c>
      <c r="G97348">
        <v>-15.760656000000001</v>
      </c>
      <c r="H97348">
        <v>7.3340359999999993E-2</v>
      </c>
      <c r="I97348">
        <v>161.78417999999999</v>
      </c>
      <c r="J97348">
        <v>152.35751191223864</v>
      </c>
    </row>
    <row r="97349" spans="1:10" x14ac:dyDescent="0.25">
      <c r="A97349">
        <v>97347</v>
      </c>
      <c r="B97349">
        <v>777717</v>
      </c>
      <c r="C97349" s="1">
        <v>43493</v>
      </c>
      <c r="D97349">
        <v>-23</v>
      </c>
      <c r="E97349">
        <v>13</v>
      </c>
      <c r="F97349">
        <v>66.598145000000002</v>
      </c>
      <c r="G97349">
        <v>-15.524111</v>
      </c>
      <c r="H97349">
        <v>7.123401E-2</v>
      </c>
      <c r="I97349">
        <v>163.76806999999999</v>
      </c>
      <c r="J97349">
        <v>139.60370304100681</v>
      </c>
    </row>
    <row r="97350" spans="1:10" x14ac:dyDescent="0.25">
      <c r="A97350">
        <v>97348</v>
      </c>
      <c r="B97350">
        <v>777718</v>
      </c>
      <c r="C97350" s="1">
        <v>43493</v>
      </c>
      <c r="D97350">
        <v>-23</v>
      </c>
      <c r="E97350">
        <v>13.125</v>
      </c>
      <c r="F97350">
        <v>66.544974999999994</v>
      </c>
      <c r="G97350">
        <v>-15.288664000000001</v>
      </c>
      <c r="H97350">
        <v>6.9185293999999994E-2</v>
      </c>
      <c r="I97350">
        <v>161.02099999999999</v>
      </c>
      <c r="J97350">
        <v>127.90164550913401</v>
      </c>
    </row>
    <row r="97351" spans="1:10" x14ac:dyDescent="0.25">
      <c r="A97351">
        <v>97349</v>
      </c>
      <c r="B97351">
        <v>777719</v>
      </c>
      <c r="C97351" s="1">
        <v>43493</v>
      </c>
      <c r="D97351">
        <v>-23</v>
      </c>
      <c r="E97351">
        <v>13.25</v>
      </c>
      <c r="F97351">
        <v>66.491439999999997</v>
      </c>
      <c r="G97351">
        <v>-15.054316500000001</v>
      </c>
      <c r="H97351">
        <v>6.9290829999999998E-2</v>
      </c>
      <c r="I97351">
        <v>132.78515999999999</v>
      </c>
      <c r="J97351">
        <v>128.48784648158062</v>
      </c>
    </row>
    <row r="97352" spans="1:10" x14ac:dyDescent="0.25">
      <c r="A97352">
        <v>97350</v>
      </c>
      <c r="B97352">
        <v>777720</v>
      </c>
      <c r="C97352" s="1">
        <v>43493</v>
      </c>
      <c r="D97352">
        <v>-23</v>
      </c>
      <c r="E97352">
        <v>13.375</v>
      </c>
      <c r="F97352">
        <v>66.437529999999995</v>
      </c>
      <c r="G97352">
        <v>-14.821068</v>
      </c>
      <c r="H97352">
        <v>7.1778019999999998E-2</v>
      </c>
      <c r="I97352">
        <v>91.270510000000002</v>
      </c>
      <c r="J97352">
        <v>142.82662762567139</v>
      </c>
    </row>
    <row r="97353" spans="1:10" x14ac:dyDescent="0.25">
      <c r="A97353">
        <v>97351</v>
      </c>
      <c r="B97353">
        <v>777721</v>
      </c>
      <c r="C97353" s="1">
        <v>43493</v>
      </c>
      <c r="D97353">
        <v>-23</v>
      </c>
      <c r="E97353">
        <v>13.5</v>
      </c>
      <c r="F97353">
        <v>66.383255000000005</v>
      </c>
      <c r="G97353">
        <v>-14.588919000000001</v>
      </c>
      <c r="H97353">
        <v>6.7502610000000005E-2</v>
      </c>
      <c r="I97353">
        <v>72.649900000000002</v>
      </c>
      <c r="J97353">
        <v>118.79453316274945</v>
      </c>
    </row>
    <row r="97354" spans="1:10" x14ac:dyDescent="0.25">
      <c r="A97354">
        <v>97352</v>
      </c>
      <c r="B97354">
        <v>777722</v>
      </c>
      <c r="C97354" s="1">
        <v>43493</v>
      </c>
      <c r="D97354">
        <v>-23</v>
      </c>
      <c r="E97354">
        <v>13.625</v>
      </c>
      <c r="F97354">
        <v>66.328609999999998</v>
      </c>
      <c r="G97354">
        <v>-14.357868</v>
      </c>
      <c r="H97354">
        <v>5.8218640000000002E-2</v>
      </c>
      <c r="I97354">
        <v>111.41748</v>
      </c>
      <c r="J97354">
        <v>76.211573354432034</v>
      </c>
    </row>
    <row r="97355" spans="1:10" x14ac:dyDescent="0.25">
      <c r="A97355">
        <v>97353</v>
      </c>
      <c r="B97355">
        <v>777725</v>
      </c>
      <c r="C97355" s="1">
        <v>43493</v>
      </c>
      <c r="D97355">
        <v>-23</v>
      </c>
      <c r="E97355">
        <v>14</v>
      </c>
      <c r="F97355">
        <v>66.162530000000004</v>
      </c>
      <c r="G97355">
        <v>-13.671308</v>
      </c>
      <c r="H97355">
        <v>7.1745890000000007E-2</v>
      </c>
      <c r="I97355">
        <v>167.12598</v>
      </c>
      <c r="J97355">
        <v>142.63491298925555</v>
      </c>
    </row>
    <row r="97356" spans="1:10" x14ac:dyDescent="0.25">
      <c r="A97356">
        <v>97354</v>
      </c>
      <c r="B97356">
        <v>777726</v>
      </c>
      <c r="C97356" s="1">
        <v>43493</v>
      </c>
      <c r="D97356">
        <v>-23</v>
      </c>
      <c r="E97356">
        <v>14.125</v>
      </c>
      <c r="F97356">
        <v>66.106459999999998</v>
      </c>
      <c r="G97356">
        <v>-13.444648000000001</v>
      </c>
      <c r="H97356">
        <v>7.5497456000000004E-2</v>
      </c>
      <c r="I97356">
        <v>131.71680000000001</v>
      </c>
      <c r="J97356">
        <v>166.2002652348153</v>
      </c>
    </row>
    <row r="97357" spans="1:10" x14ac:dyDescent="0.25">
      <c r="A97357">
        <v>97355</v>
      </c>
      <c r="B97357">
        <v>777727</v>
      </c>
      <c r="C97357" s="1">
        <v>43493</v>
      </c>
      <c r="D97357">
        <v>-23</v>
      </c>
      <c r="E97357">
        <v>14.25</v>
      </c>
      <c r="F97357">
        <v>66.050039999999996</v>
      </c>
      <c r="G97357">
        <v>-13.219085</v>
      </c>
      <c r="H97357">
        <v>6.8762265000000003E-2</v>
      </c>
      <c r="I97357">
        <v>115.38574</v>
      </c>
      <c r="J97357">
        <v>125.56982259901227</v>
      </c>
    </row>
    <row r="97358" spans="1:10" x14ac:dyDescent="0.25">
      <c r="A97358">
        <v>97356</v>
      </c>
      <c r="B97358">
        <v>777728</v>
      </c>
      <c r="C97358" s="1">
        <v>43493</v>
      </c>
      <c r="D97358">
        <v>-23</v>
      </c>
      <c r="E97358">
        <v>14.375</v>
      </c>
      <c r="F97358">
        <v>65.993279999999999</v>
      </c>
      <c r="G97358">
        <v>-12.994616499999999</v>
      </c>
      <c r="H97358">
        <v>5.6490127000000001E-2</v>
      </c>
      <c r="I97358">
        <v>164.53125</v>
      </c>
      <c r="J97358">
        <v>69.622948713496768</v>
      </c>
    </row>
    <row r="97359" spans="1:10" x14ac:dyDescent="0.25">
      <c r="A97359">
        <v>97357</v>
      </c>
      <c r="B97359">
        <v>777795</v>
      </c>
      <c r="C97359" s="1">
        <v>43493</v>
      </c>
      <c r="D97359">
        <v>-23</v>
      </c>
      <c r="E97359">
        <v>22.75</v>
      </c>
      <c r="F97359">
        <v>61.539566000000001</v>
      </c>
      <c r="G97359">
        <v>-0.31308857000000001</v>
      </c>
      <c r="H97359">
        <v>7.24659E-2</v>
      </c>
      <c r="I97359">
        <v>186.66211000000001</v>
      </c>
      <c r="J97359">
        <v>146.97241505562715</v>
      </c>
    </row>
    <row r="97360" spans="1:10" x14ac:dyDescent="0.25">
      <c r="A97360">
        <v>97358</v>
      </c>
      <c r="B97360">
        <v>777796</v>
      </c>
      <c r="C97360" s="1">
        <v>43493</v>
      </c>
      <c r="D97360">
        <v>-23</v>
      </c>
      <c r="E97360">
        <v>22.875</v>
      </c>
      <c r="F97360">
        <v>61.465282000000002</v>
      </c>
      <c r="G97360">
        <v>-0.1561189</v>
      </c>
      <c r="H97360">
        <v>8.3840154E-2</v>
      </c>
      <c r="I97360">
        <v>164.98926</v>
      </c>
      <c r="J97360">
        <v>227.60980232524633</v>
      </c>
    </row>
    <row r="97361" spans="1:10" x14ac:dyDescent="0.25">
      <c r="A97361">
        <v>97359</v>
      </c>
      <c r="B97361">
        <v>777797</v>
      </c>
      <c r="C97361" s="1">
        <v>43493</v>
      </c>
      <c r="D97361">
        <v>-23</v>
      </c>
      <c r="E97361">
        <v>23</v>
      </c>
      <c r="F97361">
        <v>61.390819999999998</v>
      </c>
      <c r="G97361">
        <v>3.856073E-9</v>
      </c>
      <c r="H97361">
        <v>8.8254769999999996E-2</v>
      </c>
      <c r="I97361">
        <v>163.61572000000001</v>
      </c>
      <c r="J97361">
        <v>265.49070571894032</v>
      </c>
    </row>
    <row r="97362" spans="1:10" x14ac:dyDescent="0.25">
      <c r="A97362">
        <v>97360</v>
      </c>
      <c r="B97362">
        <v>777798</v>
      </c>
      <c r="C97362" s="1">
        <v>43493</v>
      </c>
      <c r="D97362">
        <v>-23</v>
      </c>
      <c r="E97362">
        <v>23.125</v>
      </c>
      <c r="F97362">
        <v>61.316177000000003</v>
      </c>
      <c r="G97362">
        <v>0.15527273999999999</v>
      </c>
      <c r="H97362">
        <v>8.6784996000000003E-2</v>
      </c>
      <c r="I97362">
        <v>164.53125</v>
      </c>
      <c r="J97362">
        <v>252.44612158216935</v>
      </c>
    </row>
    <row r="97363" spans="1:10" x14ac:dyDescent="0.25">
      <c r="A97363">
        <v>97361</v>
      </c>
      <c r="B97363">
        <v>777799</v>
      </c>
      <c r="C97363" s="1">
        <v>43493</v>
      </c>
      <c r="D97363">
        <v>-23</v>
      </c>
      <c r="E97363">
        <v>23.25</v>
      </c>
      <c r="F97363">
        <v>61.241363999999997</v>
      </c>
      <c r="G97363">
        <v>0.30970392000000002</v>
      </c>
      <c r="H97363">
        <v>8.6879869999999998E-2</v>
      </c>
      <c r="I97363">
        <v>163.61572000000001</v>
      </c>
      <c r="J97363">
        <v>253.27495491497865</v>
      </c>
    </row>
    <row r="97364" spans="1:10" x14ac:dyDescent="0.25">
      <c r="A97364">
        <v>97362</v>
      </c>
      <c r="B97364">
        <v>777800</v>
      </c>
      <c r="C97364" s="1">
        <v>43493</v>
      </c>
      <c r="D97364">
        <v>-23</v>
      </c>
      <c r="E97364">
        <v>23.375</v>
      </c>
      <c r="F97364">
        <v>61.166373999999998</v>
      </c>
      <c r="G97364">
        <v>0.46329808</v>
      </c>
      <c r="H97364">
        <v>8.8426370000000004E-2</v>
      </c>
      <c r="I97364">
        <v>157.66309000000001</v>
      </c>
      <c r="J97364">
        <v>267.04235594334233</v>
      </c>
    </row>
    <row r="97365" spans="1:10" x14ac:dyDescent="0.25">
      <c r="A97365">
        <v>97363</v>
      </c>
      <c r="B97365">
        <v>777801</v>
      </c>
      <c r="C97365" s="1">
        <v>43493</v>
      </c>
      <c r="D97365">
        <v>-23</v>
      </c>
      <c r="E97365">
        <v>23.5</v>
      </c>
      <c r="F97365">
        <v>61.091209999999997</v>
      </c>
      <c r="G97365">
        <v>0.61605989999999999</v>
      </c>
      <c r="H97365">
        <v>9.2979569999999997E-2</v>
      </c>
      <c r="I97365">
        <v>148.35302999999999</v>
      </c>
      <c r="J97365">
        <v>310.45407136772889</v>
      </c>
    </row>
    <row r="97366" spans="1:10" x14ac:dyDescent="0.25">
      <c r="A97366">
        <v>97364</v>
      </c>
      <c r="B97366">
        <v>777802</v>
      </c>
      <c r="C97366" s="1">
        <v>43493</v>
      </c>
      <c r="D97366">
        <v>-23</v>
      </c>
      <c r="E97366">
        <v>23.625</v>
      </c>
      <c r="F97366">
        <v>61.015877000000003</v>
      </c>
      <c r="G97366">
        <v>0.76799390000000001</v>
      </c>
      <c r="H97366">
        <v>0.10011964</v>
      </c>
      <c r="I97366">
        <v>146.21630999999999</v>
      </c>
      <c r="J97366">
        <v>387.60787995999357</v>
      </c>
    </row>
    <row r="97367" spans="1:10" x14ac:dyDescent="0.25">
      <c r="A97367">
        <v>97365</v>
      </c>
      <c r="B97367">
        <v>777803</v>
      </c>
      <c r="C97367" s="1">
        <v>43493</v>
      </c>
      <c r="D97367">
        <v>-23</v>
      </c>
      <c r="E97367">
        <v>23.75</v>
      </c>
      <c r="F97367">
        <v>60.940376000000001</v>
      </c>
      <c r="G97367">
        <v>0.91910480000000006</v>
      </c>
      <c r="H97367">
        <v>0.10546676000000001</v>
      </c>
      <c r="I97367">
        <v>144.07910000000001</v>
      </c>
      <c r="J97367">
        <v>453.08697002702775</v>
      </c>
    </row>
    <row r="97368" spans="1:10" x14ac:dyDescent="0.25">
      <c r="A97368">
        <v>97366</v>
      </c>
      <c r="B97368">
        <v>777804</v>
      </c>
      <c r="C97368" s="1">
        <v>43493</v>
      </c>
      <c r="D97368">
        <v>-23</v>
      </c>
      <c r="E97368">
        <v>23.875</v>
      </c>
      <c r="F97368">
        <v>60.864708</v>
      </c>
      <c r="G97368">
        <v>1.0693969999999999</v>
      </c>
      <c r="H97368">
        <v>0.10786873</v>
      </c>
      <c r="I97368">
        <v>141.33203</v>
      </c>
      <c r="J97368">
        <v>484.75406118789004</v>
      </c>
    </row>
    <row r="97369" spans="1:10" x14ac:dyDescent="0.25">
      <c r="A97369">
        <v>97367</v>
      </c>
      <c r="B97369">
        <v>777805</v>
      </c>
      <c r="C97369" s="1">
        <v>43493</v>
      </c>
      <c r="D97369">
        <v>-23</v>
      </c>
      <c r="E97369">
        <v>24</v>
      </c>
      <c r="F97369">
        <v>60.788870000000003</v>
      </c>
      <c r="G97369">
        <v>1.2188753000000001</v>
      </c>
      <c r="H97369">
        <v>0.10270277999999999</v>
      </c>
      <c r="I97369">
        <v>134.61670000000001</v>
      </c>
      <c r="J97369">
        <v>418.39005963793181</v>
      </c>
    </row>
    <row r="97370" spans="1:10" x14ac:dyDescent="0.25">
      <c r="A97370">
        <v>97368</v>
      </c>
      <c r="B97370">
        <v>777806</v>
      </c>
      <c r="C97370" s="1">
        <v>43493</v>
      </c>
      <c r="D97370">
        <v>-23</v>
      </c>
      <c r="E97370">
        <v>24.125</v>
      </c>
      <c r="F97370">
        <v>60.712879999999998</v>
      </c>
      <c r="G97370">
        <v>1.3675440000000001</v>
      </c>
      <c r="H97370">
        <v>9.2216580000000006E-2</v>
      </c>
      <c r="I97370">
        <v>127.13769499999999</v>
      </c>
      <c r="J97370">
        <v>302.87386142576679</v>
      </c>
    </row>
    <row r="97371" spans="1:10" x14ac:dyDescent="0.25">
      <c r="A97371">
        <v>97369</v>
      </c>
      <c r="B97371">
        <v>777807</v>
      </c>
      <c r="C97371" s="1">
        <v>43493</v>
      </c>
      <c r="D97371">
        <v>-23</v>
      </c>
      <c r="E97371">
        <v>24.25</v>
      </c>
      <c r="F97371">
        <v>60.636719999999997</v>
      </c>
      <c r="G97371">
        <v>1.5154079</v>
      </c>
      <c r="H97371">
        <v>8.0408759999999996E-2</v>
      </c>
      <c r="I97371">
        <v>124.23779</v>
      </c>
      <c r="J97371">
        <v>200.79128264428803</v>
      </c>
    </row>
    <row r="97372" spans="1:10" x14ac:dyDescent="0.25">
      <c r="A97372">
        <v>97370</v>
      </c>
      <c r="B97372">
        <v>777808</v>
      </c>
      <c r="C97372" s="1">
        <v>43493</v>
      </c>
      <c r="D97372">
        <v>-23</v>
      </c>
      <c r="E97372">
        <v>24.375</v>
      </c>
      <c r="F97372">
        <v>60.560402000000003</v>
      </c>
      <c r="G97372">
        <v>1.6624715000000001</v>
      </c>
      <c r="H97372">
        <v>6.7914165999999998E-2</v>
      </c>
      <c r="I97372">
        <v>125.15380999999999</v>
      </c>
      <c r="J97372">
        <v>120.98063926954715</v>
      </c>
    </row>
    <row r="97373" spans="1:10" x14ac:dyDescent="0.25">
      <c r="A97373">
        <v>97371</v>
      </c>
      <c r="B97373">
        <v>777809</v>
      </c>
      <c r="C97373" s="1">
        <v>43493</v>
      </c>
      <c r="D97373">
        <v>-23</v>
      </c>
      <c r="E97373">
        <v>24.5</v>
      </c>
      <c r="F97373">
        <v>60.483930000000001</v>
      </c>
      <c r="G97373">
        <v>1.8087393</v>
      </c>
      <c r="H97373">
        <v>5.5608813E-2</v>
      </c>
      <c r="I97373">
        <v>115.84326</v>
      </c>
      <c r="J97373">
        <v>66.414917008755722</v>
      </c>
    </row>
    <row r="97374" spans="1:10" x14ac:dyDescent="0.25">
      <c r="A97374">
        <v>97372</v>
      </c>
      <c r="B97374">
        <v>777810</v>
      </c>
      <c r="C97374" s="1">
        <v>43493</v>
      </c>
      <c r="D97374">
        <v>-23</v>
      </c>
      <c r="E97374">
        <v>24.625</v>
      </c>
      <c r="F97374">
        <v>60.407299999999999</v>
      </c>
      <c r="G97374">
        <v>1.954216</v>
      </c>
      <c r="H97374">
        <v>3.8572629999999997E-2</v>
      </c>
      <c r="I97374">
        <v>106.686035</v>
      </c>
      <c r="J97374">
        <v>22.165243859555151</v>
      </c>
    </row>
    <row r="97375" spans="1:10" x14ac:dyDescent="0.25">
      <c r="A97375">
        <v>97373</v>
      </c>
      <c r="B97375">
        <v>777811</v>
      </c>
      <c r="C97375" s="1">
        <v>43493</v>
      </c>
      <c r="D97375">
        <v>-23</v>
      </c>
      <c r="E97375">
        <v>24.75</v>
      </c>
      <c r="F97375">
        <v>60.330513000000003</v>
      </c>
      <c r="G97375">
        <v>2.0989059999999999</v>
      </c>
      <c r="H97375">
        <v>2.4075079999999999E-2</v>
      </c>
      <c r="I97375">
        <v>99.054689999999994</v>
      </c>
      <c r="J97375">
        <v>5.3893696994833666</v>
      </c>
    </row>
    <row r="97376" spans="1:10" x14ac:dyDescent="0.25">
      <c r="A97376">
        <v>97374</v>
      </c>
      <c r="B97376">
        <v>777812</v>
      </c>
      <c r="C97376" s="1">
        <v>43493</v>
      </c>
      <c r="D97376">
        <v>-23</v>
      </c>
      <c r="E97376">
        <v>24.875</v>
      </c>
      <c r="F97376">
        <v>60.253574</v>
      </c>
      <c r="G97376">
        <v>2.2428138</v>
      </c>
      <c r="H97376">
        <v>1.5549364E-2</v>
      </c>
      <c r="I97376">
        <v>101.34375</v>
      </c>
      <c r="J97376">
        <v>1.452020173251634</v>
      </c>
    </row>
    <row r="97377" spans="1:10" x14ac:dyDescent="0.25">
      <c r="A97377">
        <v>97375</v>
      </c>
      <c r="B97377">
        <v>777813</v>
      </c>
      <c r="C97377" s="1">
        <v>43493</v>
      </c>
      <c r="D97377">
        <v>-23</v>
      </c>
      <c r="E97377">
        <v>25</v>
      </c>
      <c r="F97377">
        <v>60.176487000000002</v>
      </c>
      <c r="G97377">
        <v>2.3859441000000001</v>
      </c>
      <c r="H97377">
        <v>1.1163630000000001E-2</v>
      </c>
      <c r="I97377">
        <v>103.63330000000001</v>
      </c>
      <c r="J97377">
        <v>0.53734233941519005</v>
      </c>
    </row>
    <row r="97378" spans="1:10" x14ac:dyDescent="0.25">
      <c r="A97378">
        <v>97376</v>
      </c>
      <c r="B97378">
        <v>777814</v>
      </c>
      <c r="C97378" s="1">
        <v>43493</v>
      </c>
      <c r="D97378">
        <v>-23</v>
      </c>
      <c r="E97378">
        <v>25.125</v>
      </c>
      <c r="F97378">
        <v>60.099246999999998</v>
      </c>
      <c r="G97378">
        <v>2.5283012</v>
      </c>
      <c r="H97378">
        <v>8.8819699999999994E-3</v>
      </c>
      <c r="I97378">
        <v>103.78613</v>
      </c>
      <c r="J97378">
        <v>0.27062172959602276</v>
      </c>
    </row>
    <row r="97379" spans="1:10" x14ac:dyDescent="0.25">
      <c r="A97379">
        <v>97377</v>
      </c>
      <c r="B97379">
        <v>777815</v>
      </c>
      <c r="C97379" s="1">
        <v>43493</v>
      </c>
      <c r="D97379">
        <v>-23</v>
      </c>
      <c r="E97379">
        <v>25.25</v>
      </c>
      <c r="F97379">
        <v>60.021861999999999</v>
      </c>
      <c r="G97379">
        <v>2.6698897000000001</v>
      </c>
      <c r="H97379">
        <v>1.0074003E-2</v>
      </c>
      <c r="I97379">
        <v>106.38037</v>
      </c>
      <c r="J97379">
        <v>0.39485804148880327</v>
      </c>
    </row>
    <row r="97380" spans="1:10" x14ac:dyDescent="0.25">
      <c r="A97380">
        <v>97378</v>
      </c>
      <c r="B97380">
        <v>777816</v>
      </c>
      <c r="C97380" s="1">
        <v>43493</v>
      </c>
      <c r="D97380">
        <v>-23</v>
      </c>
      <c r="E97380">
        <v>25.375</v>
      </c>
      <c r="F97380">
        <v>59.944332000000003</v>
      </c>
      <c r="G97380">
        <v>2.8107142000000001</v>
      </c>
      <c r="H97380">
        <v>2.0336263E-2</v>
      </c>
      <c r="I97380">
        <v>114.16455000000001</v>
      </c>
      <c r="J97380">
        <v>3.2482407386950922</v>
      </c>
    </row>
    <row r="97381" spans="1:10" x14ac:dyDescent="0.25">
      <c r="A97381">
        <v>97379</v>
      </c>
      <c r="B97381">
        <v>777817</v>
      </c>
      <c r="C97381" s="1">
        <v>43493</v>
      </c>
      <c r="D97381">
        <v>-23</v>
      </c>
      <c r="E97381">
        <v>25.5</v>
      </c>
      <c r="F97381">
        <v>59.866656999999996</v>
      </c>
      <c r="G97381">
        <v>2.9507791999999999</v>
      </c>
      <c r="H97381">
        <v>3.8099340000000002E-2</v>
      </c>
      <c r="I97381">
        <v>120.87988</v>
      </c>
      <c r="J97381">
        <v>21.359304971437325</v>
      </c>
    </row>
    <row r="97382" spans="1:10" x14ac:dyDescent="0.25">
      <c r="A97382">
        <v>97380</v>
      </c>
      <c r="B97382">
        <v>777848</v>
      </c>
      <c r="C97382" s="1">
        <v>43493</v>
      </c>
      <c r="D97382">
        <v>-22.875</v>
      </c>
      <c r="E97382">
        <v>-4.625</v>
      </c>
      <c r="F97382">
        <v>69.264983999999998</v>
      </c>
      <c r="G97382">
        <v>-56.430300000000003</v>
      </c>
      <c r="H97382">
        <v>8.3616494999999999E-2</v>
      </c>
      <c r="I97382">
        <v>179.79395</v>
      </c>
      <c r="J97382">
        <v>225.79308460464321</v>
      </c>
    </row>
    <row r="97383" spans="1:10" x14ac:dyDescent="0.25">
      <c r="A97383">
        <v>97381</v>
      </c>
      <c r="B97383">
        <v>777849</v>
      </c>
      <c r="C97383" s="1">
        <v>43493</v>
      </c>
      <c r="D97383">
        <v>-22.875</v>
      </c>
      <c r="E97383">
        <v>-4.5</v>
      </c>
      <c r="F97383">
        <v>69.286240000000006</v>
      </c>
      <c r="G97383">
        <v>-56.129190000000001</v>
      </c>
      <c r="H97383">
        <v>8.8107153999999993E-2</v>
      </c>
      <c r="I97383">
        <v>174.75731999999999</v>
      </c>
      <c r="J97383">
        <v>264.16074377710453</v>
      </c>
    </row>
    <row r="97384" spans="1:10" x14ac:dyDescent="0.25">
      <c r="A97384">
        <v>97382</v>
      </c>
      <c r="B97384">
        <v>777850</v>
      </c>
      <c r="C97384" s="1">
        <v>43493</v>
      </c>
      <c r="D97384">
        <v>-22.875</v>
      </c>
      <c r="E97384">
        <v>-4.375</v>
      </c>
      <c r="F97384">
        <v>69.306929999999994</v>
      </c>
      <c r="G97384">
        <v>-55.827454000000003</v>
      </c>
      <c r="H97384">
        <v>9.1219049999999996E-2</v>
      </c>
      <c r="I97384">
        <v>188.95166</v>
      </c>
      <c r="J97384">
        <v>293.15100974449075</v>
      </c>
    </row>
    <row r="97385" spans="1:10" x14ac:dyDescent="0.25">
      <c r="A97385">
        <v>97383</v>
      </c>
      <c r="B97385">
        <v>777853</v>
      </c>
      <c r="C97385" s="1">
        <v>43493</v>
      </c>
      <c r="D97385">
        <v>-22.875</v>
      </c>
      <c r="E97385">
        <v>-4</v>
      </c>
      <c r="F97385">
        <v>69.365639999999999</v>
      </c>
      <c r="G97385">
        <v>-54.91865</v>
      </c>
      <c r="H97385">
        <v>4.8629592999999999E-2</v>
      </c>
      <c r="I97385">
        <v>197.04052999999999</v>
      </c>
      <c r="J97385">
        <v>44.415715633152452</v>
      </c>
    </row>
    <row r="97386" spans="1:10" x14ac:dyDescent="0.25">
      <c r="A97386">
        <v>97384</v>
      </c>
      <c r="B97386">
        <v>777854</v>
      </c>
      <c r="C97386" s="1">
        <v>43493</v>
      </c>
      <c r="D97386">
        <v>-22.875</v>
      </c>
      <c r="E97386">
        <v>-3.875</v>
      </c>
      <c r="F97386">
        <v>69.384069999999994</v>
      </c>
      <c r="G97386">
        <v>-54.614570000000001</v>
      </c>
      <c r="H97386">
        <v>2.0169840000000001E-2</v>
      </c>
      <c r="I97386">
        <v>154.45801</v>
      </c>
      <c r="J97386">
        <v>3.1691450633574125</v>
      </c>
    </row>
    <row r="97387" spans="1:10" x14ac:dyDescent="0.25">
      <c r="A97387">
        <v>97385</v>
      </c>
      <c r="B97387">
        <v>777855</v>
      </c>
      <c r="C97387" s="1">
        <v>43493</v>
      </c>
      <c r="D97387">
        <v>-22.875</v>
      </c>
      <c r="E97387">
        <v>-2.75</v>
      </c>
      <c r="F97387">
        <v>69.524253999999999</v>
      </c>
      <c r="G97387">
        <v>-51.855117999999997</v>
      </c>
      <c r="H97387">
        <v>4.3308245999999998E-3</v>
      </c>
      <c r="I97387">
        <v>191.54589999999999</v>
      </c>
      <c r="J97387">
        <v>3.1372313376691129E-2</v>
      </c>
    </row>
    <row r="97388" spans="1:10" x14ac:dyDescent="0.25">
      <c r="A97388">
        <v>97386</v>
      </c>
      <c r="B97388">
        <v>777857</v>
      </c>
      <c r="C97388" s="1">
        <v>43493</v>
      </c>
      <c r="D97388">
        <v>-22.875</v>
      </c>
      <c r="E97388">
        <v>-2.5</v>
      </c>
      <c r="F97388">
        <v>69.549049999999994</v>
      </c>
      <c r="G97388">
        <v>-51.237079999999999</v>
      </c>
      <c r="H97388">
        <v>2.9315648000000001E-3</v>
      </c>
      <c r="I97388">
        <v>189.40917999999999</v>
      </c>
      <c r="J97388">
        <v>9.7304573773747231E-3</v>
      </c>
    </row>
    <row r="97389" spans="1:10" x14ac:dyDescent="0.25">
      <c r="A97389">
        <v>97387</v>
      </c>
      <c r="B97389">
        <v>777902</v>
      </c>
      <c r="C97389" s="1">
        <v>43493</v>
      </c>
      <c r="D97389">
        <v>-22.875</v>
      </c>
      <c r="E97389">
        <v>13.125</v>
      </c>
      <c r="F97389">
        <v>66.63843</v>
      </c>
      <c r="G97389">
        <v>-15.154068000000001</v>
      </c>
      <c r="H97389">
        <v>6.7174269999999994E-2</v>
      </c>
      <c r="I97389">
        <v>181.93065999999999</v>
      </c>
      <c r="J97389">
        <v>117.06946297187767</v>
      </c>
    </row>
    <row r="97390" spans="1:10" x14ac:dyDescent="0.25">
      <c r="A97390">
        <v>97388</v>
      </c>
      <c r="B97390">
        <v>777903</v>
      </c>
      <c r="C97390" s="1">
        <v>43493</v>
      </c>
      <c r="D97390">
        <v>-22.875</v>
      </c>
      <c r="E97390">
        <v>13.25</v>
      </c>
      <c r="F97390">
        <v>66.584649999999996</v>
      </c>
      <c r="G97390">
        <v>-14.919077</v>
      </c>
      <c r="H97390">
        <v>6.494113E-2</v>
      </c>
      <c r="I97390">
        <v>157.66309000000001</v>
      </c>
      <c r="J97390">
        <v>105.77773985388446</v>
      </c>
    </row>
    <row r="97391" spans="1:10" x14ac:dyDescent="0.25">
      <c r="A97391">
        <v>97389</v>
      </c>
      <c r="B97391">
        <v>777904</v>
      </c>
      <c r="C97391" s="1">
        <v>43493</v>
      </c>
      <c r="D97391">
        <v>-22.875</v>
      </c>
      <c r="E97391">
        <v>13.375</v>
      </c>
      <c r="F97391">
        <v>66.530500000000004</v>
      </c>
      <c r="G97391">
        <v>-14.685197000000001</v>
      </c>
      <c r="H97391">
        <v>6.5476014999999999E-2</v>
      </c>
      <c r="I97391">
        <v>140.11084</v>
      </c>
      <c r="J97391">
        <v>108.41302888502597</v>
      </c>
    </row>
    <row r="97392" spans="1:10" x14ac:dyDescent="0.25">
      <c r="A97392">
        <v>97390</v>
      </c>
      <c r="B97392">
        <v>777905</v>
      </c>
      <c r="C97392" s="1">
        <v>43493</v>
      </c>
      <c r="D97392">
        <v>-22.875</v>
      </c>
      <c r="E97392">
        <v>13.5</v>
      </c>
      <c r="F97392">
        <v>66.475980000000007</v>
      </c>
      <c r="G97392">
        <v>-14.452427999999999</v>
      </c>
      <c r="H97392">
        <v>6.4909430000000004E-2</v>
      </c>
      <c r="I97392">
        <v>102.56494000000001</v>
      </c>
      <c r="J97392">
        <v>105.6229141911798</v>
      </c>
    </row>
    <row r="97393" spans="1:10" x14ac:dyDescent="0.25">
      <c r="A97393">
        <v>97391</v>
      </c>
      <c r="B97393">
        <v>777906</v>
      </c>
      <c r="C97393" s="1">
        <v>43493</v>
      </c>
      <c r="D97393">
        <v>-22.875</v>
      </c>
      <c r="E97393">
        <v>13.625</v>
      </c>
      <c r="F97393">
        <v>66.421104</v>
      </c>
      <c r="G97393">
        <v>-14.22077</v>
      </c>
      <c r="H97393">
        <v>6.1497933999999997E-2</v>
      </c>
      <c r="I97393">
        <v>112.02782999999999</v>
      </c>
      <c r="J97393">
        <v>89.828952978521542</v>
      </c>
    </row>
    <row r="97394" spans="1:10" x14ac:dyDescent="0.25">
      <c r="A97394">
        <v>97392</v>
      </c>
      <c r="B97394">
        <v>777907</v>
      </c>
      <c r="C97394" s="1">
        <v>43493</v>
      </c>
      <c r="D97394">
        <v>-22.875</v>
      </c>
      <c r="E97394">
        <v>13.75</v>
      </c>
      <c r="F97394">
        <v>66.365859999999998</v>
      </c>
      <c r="G97394">
        <v>-13.990223</v>
      </c>
      <c r="H97394">
        <v>5.8317278E-2</v>
      </c>
      <c r="I97394">
        <v>174.14648</v>
      </c>
      <c r="J97394">
        <v>76.599598604727333</v>
      </c>
    </row>
    <row r="97395" spans="1:10" x14ac:dyDescent="0.25">
      <c r="A97395">
        <v>97393</v>
      </c>
      <c r="B97395">
        <v>777909</v>
      </c>
      <c r="C97395" s="1">
        <v>43493</v>
      </c>
      <c r="D97395">
        <v>-22.875</v>
      </c>
      <c r="E97395">
        <v>14</v>
      </c>
      <c r="F97395">
        <v>66.254300000000001</v>
      </c>
      <c r="G97395">
        <v>-13.532456</v>
      </c>
      <c r="H97395">
        <v>6.5088209999999994E-2</v>
      </c>
      <c r="I97395">
        <v>188.95166</v>
      </c>
      <c r="J97395">
        <v>106.49807158415555</v>
      </c>
    </row>
    <row r="97396" spans="1:10" x14ac:dyDescent="0.25">
      <c r="A97396">
        <v>97394</v>
      </c>
      <c r="B97396">
        <v>777910</v>
      </c>
      <c r="C97396" s="1">
        <v>43493</v>
      </c>
      <c r="D97396">
        <v>-22.875</v>
      </c>
      <c r="E97396">
        <v>14.125</v>
      </c>
      <c r="F97396">
        <v>66.197990000000004</v>
      </c>
      <c r="G97396">
        <v>-13.305237</v>
      </c>
      <c r="H97396">
        <v>7.3433645000000006E-2</v>
      </c>
      <c r="I97396">
        <v>149.42139</v>
      </c>
      <c r="J97396">
        <v>152.93962342289069</v>
      </c>
    </row>
    <row r="97397" spans="1:10" x14ac:dyDescent="0.25">
      <c r="A97397">
        <v>97395</v>
      </c>
      <c r="B97397">
        <v>777911</v>
      </c>
      <c r="C97397" s="1">
        <v>43493</v>
      </c>
      <c r="D97397">
        <v>-22.875</v>
      </c>
      <c r="E97397">
        <v>14.25</v>
      </c>
      <c r="F97397">
        <v>66.141334999999998</v>
      </c>
      <c r="G97397">
        <v>-13.0791235</v>
      </c>
      <c r="H97397">
        <v>7.6163739999999994E-2</v>
      </c>
      <c r="I97397">
        <v>146.21630999999999</v>
      </c>
      <c r="J97397">
        <v>170.63949020112773</v>
      </c>
    </row>
    <row r="97398" spans="1:10" x14ac:dyDescent="0.25">
      <c r="A97398">
        <v>97396</v>
      </c>
      <c r="B97398">
        <v>777912</v>
      </c>
      <c r="C97398" s="1">
        <v>43493</v>
      </c>
      <c r="D97398">
        <v>-22.875</v>
      </c>
      <c r="E97398">
        <v>14.375</v>
      </c>
      <c r="F97398">
        <v>66.084329999999994</v>
      </c>
      <c r="G97398">
        <v>-12.854117</v>
      </c>
      <c r="H97398">
        <v>6.9051559999999998E-2</v>
      </c>
      <c r="I97398">
        <v>165.44677999999999</v>
      </c>
      <c r="J97398">
        <v>127.16138313437089</v>
      </c>
    </row>
    <row r="97399" spans="1:10" x14ac:dyDescent="0.25">
      <c r="A97399">
        <v>97397</v>
      </c>
      <c r="B97399">
        <v>777913</v>
      </c>
      <c r="C97399" s="1">
        <v>43493</v>
      </c>
      <c r="D97399">
        <v>-22.875</v>
      </c>
      <c r="E97399">
        <v>14.5</v>
      </c>
      <c r="F97399">
        <v>66.026970000000006</v>
      </c>
      <c r="G97399">
        <v>-12.630216000000001</v>
      </c>
      <c r="H97399">
        <v>5.8550086000000001E-2</v>
      </c>
      <c r="I97399">
        <v>199.63525000000001</v>
      </c>
      <c r="J97399">
        <v>77.520643912005156</v>
      </c>
    </row>
    <row r="97400" spans="1:10" x14ac:dyDescent="0.25">
      <c r="A97400">
        <v>97398</v>
      </c>
      <c r="B97400">
        <v>777979</v>
      </c>
      <c r="C97400" s="1">
        <v>43493</v>
      </c>
      <c r="D97400">
        <v>-22.875</v>
      </c>
      <c r="E97400">
        <v>22.75</v>
      </c>
      <c r="F97400">
        <v>61.614483</v>
      </c>
      <c r="G97400">
        <v>-0.15697435000000001</v>
      </c>
      <c r="H97400">
        <v>7.8538659999999996E-2</v>
      </c>
      <c r="I97400">
        <v>199.94042999999999</v>
      </c>
      <c r="J97400">
        <v>187.10492583741114</v>
      </c>
    </row>
    <row r="97401" spans="1:10" x14ac:dyDescent="0.25">
      <c r="A97401">
        <v>97399</v>
      </c>
      <c r="B97401">
        <v>777980</v>
      </c>
      <c r="C97401" s="1">
        <v>43493</v>
      </c>
      <c r="D97401">
        <v>-22.875</v>
      </c>
      <c r="E97401">
        <v>22.875</v>
      </c>
      <c r="F97401">
        <v>61.539974000000001</v>
      </c>
      <c r="G97401">
        <v>3.8951313E-9</v>
      </c>
      <c r="H97401">
        <v>8.6449059999999994E-2</v>
      </c>
      <c r="I97401">
        <v>177.04639</v>
      </c>
      <c r="J97401">
        <v>249.52587407628758</v>
      </c>
    </row>
    <row r="97402" spans="1:10" x14ac:dyDescent="0.25">
      <c r="A97402">
        <v>97400</v>
      </c>
      <c r="B97402">
        <v>777981</v>
      </c>
      <c r="C97402" s="1">
        <v>43493</v>
      </c>
      <c r="D97402">
        <v>-22.875</v>
      </c>
      <c r="E97402">
        <v>23</v>
      </c>
      <c r="F97402">
        <v>61.465282000000002</v>
      </c>
      <c r="G97402">
        <v>0.15611891</v>
      </c>
      <c r="H97402">
        <v>8.8792419999999997E-2</v>
      </c>
      <c r="I97402">
        <v>174.29931999999999</v>
      </c>
      <c r="J97402">
        <v>270.37245065646283</v>
      </c>
    </row>
    <row r="97403" spans="1:10" x14ac:dyDescent="0.25">
      <c r="A97403">
        <v>97401</v>
      </c>
      <c r="B97403">
        <v>777982</v>
      </c>
      <c r="C97403" s="1">
        <v>43493</v>
      </c>
      <c r="D97403">
        <v>-22.875</v>
      </c>
      <c r="E97403">
        <v>23.125</v>
      </c>
      <c r="F97403">
        <v>61.390414999999997</v>
      </c>
      <c r="G97403">
        <v>0.31138703000000001</v>
      </c>
      <c r="H97403">
        <v>8.6123729999999996E-2</v>
      </c>
      <c r="I97403">
        <v>169.10986</v>
      </c>
      <c r="J97403">
        <v>246.71937249376998</v>
      </c>
    </row>
    <row r="97404" spans="1:10" x14ac:dyDescent="0.25">
      <c r="A97404">
        <v>97402</v>
      </c>
      <c r="B97404">
        <v>777983</v>
      </c>
      <c r="C97404" s="1">
        <v>43493</v>
      </c>
      <c r="D97404">
        <v>-22.875</v>
      </c>
      <c r="E97404">
        <v>23.25</v>
      </c>
      <c r="F97404">
        <v>61.315372000000004</v>
      </c>
      <c r="G97404">
        <v>0.46580907999999999</v>
      </c>
      <c r="H97404">
        <v>8.5541636000000004E-2</v>
      </c>
      <c r="I97404">
        <v>166.05761999999999</v>
      </c>
      <c r="J97404">
        <v>241.75051916071402</v>
      </c>
    </row>
    <row r="97405" spans="1:10" x14ac:dyDescent="0.25">
      <c r="A97405">
        <v>97403</v>
      </c>
      <c r="B97405">
        <v>777984</v>
      </c>
      <c r="C97405" s="1">
        <v>43493</v>
      </c>
      <c r="D97405">
        <v>-22.875</v>
      </c>
      <c r="E97405">
        <v>23.375</v>
      </c>
      <c r="F97405">
        <v>61.240153999999997</v>
      </c>
      <c r="G97405">
        <v>0.61938970000000004</v>
      </c>
      <c r="H97405">
        <v>8.8083595000000001E-2</v>
      </c>
      <c r="I97405">
        <v>160.25781000000001</v>
      </c>
      <c r="J97405">
        <v>263.94889835610871</v>
      </c>
    </row>
    <row r="97406" spans="1:10" x14ac:dyDescent="0.25">
      <c r="A97406">
        <v>97404</v>
      </c>
      <c r="B97406">
        <v>777985</v>
      </c>
      <c r="C97406" s="1">
        <v>43493</v>
      </c>
      <c r="D97406">
        <v>-22.875</v>
      </c>
      <c r="E97406">
        <v>23.5</v>
      </c>
      <c r="F97406">
        <v>61.164769999999997</v>
      </c>
      <c r="G97406">
        <v>0.77213359999999998</v>
      </c>
      <c r="H97406">
        <v>9.3348329999999993E-2</v>
      </c>
      <c r="I97406">
        <v>151.40527</v>
      </c>
      <c r="J97406">
        <v>314.16255336274071</v>
      </c>
    </row>
    <row r="97407" spans="1:10" x14ac:dyDescent="0.25">
      <c r="A97407">
        <v>97405</v>
      </c>
      <c r="B97407">
        <v>777986</v>
      </c>
      <c r="C97407" s="1">
        <v>43493</v>
      </c>
      <c r="D97407">
        <v>-22.875</v>
      </c>
      <c r="E97407">
        <v>23.625</v>
      </c>
      <c r="F97407">
        <v>61.089207000000002</v>
      </c>
      <c r="G97407">
        <v>0.92404540000000002</v>
      </c>
      <c r="H97407">
        <v>9.9375229999999995E-2</v>
      </c>
      <c r="I97407">
        <v>149.57373000000001</v>
      </c>
      <c r="J97407">
        <v>379.026172580972</v>
      </c>
    </row>
    <row r="97408" spans="1:10" x14ac:dyDescent="0.25">
      <c r="A97408">
        <v>97406</v>
      </c>
      <c r="B97408">
        <v>777987</v>
      </c>
      <c r="C97408" s="1">
        <v>43493</v>
      </c>
      <c r="D97408">
        <v>-22.875</v>
      </c>
      <c r="E97408">
        <v>23.75</v>
      </c>
      <c r="F97408">
        <v>61.013480000000001</v>
      </c>
      <c r="G97408">
        <v>1.0751297</v>
      </c>
      <c r="H97408">
        <v>0.10105699</v>
      </c>
      <c r="I97408">
        <v>145.45312000000001</v>
      </c>
      <c r="J97408">
        <v>398.59682514392523</v>
      </c>
    </row>
    <row r="97409" spans="1:10" x14ac:dyDescent="0.25">
      <c r="A97409">
        <v>97407</v>
      </c>
      <c r="B97409">
        <v>777988</v>
      </c>
      <c r="C97409" s="1">
        <v>43493</v>
      </c>
      <c r="D97409">
        <v>-22.875</v>
      </c>
      <c r="E97409">
        <v>23.875</v>
      </c>
      <c r="F97409">
        <v>60.93759</v>
      </c>
      <c r="G97409">
        <v>1.2253913000000001</v>
      </c>
      <c r="H97409">
        <v>9.7895259999999998E-2</v>
      </c>
      <c r="I97409">
        <v>138.43213</v>
      </c>
      <c r="J97409">
        <v>362.34289678149656</v>
      </c>
    </row>
    <row r="97410" spans="1:10" x14ac:dyDescent="0.25">
      <c r="A97410">
        <v>97408</v>
      </c>
      <c r="B97410">
        <v>777989</v>
      </c>
      <c r="C97410" s="1">
        <v>43493</v>
      </c>
      <c r="D97410">
        <v>-22.875</v>
      </c>
      <c r="E97410">
        <v>24</v>
      </c>
      <c r="F97410">
        <v>60.861533999999999</v>
      </c>
      <c r="G97410">
        <v>1.3748347999999999</v>
      </c>
      <c r="H97410">
        <v>9.0238970000000002E-2</v>
      </c>
      <c r="I97410">
        <v>128.51123000000001</v>
      </c>
      <c r="J97410">
        <v>283.80310865861367</v>
      </c>
    </row>
    <row r="97411" spans="1:10" x14ac:dyDescent="0.25">
      <c r="A97411">
        <v>97409</v>
      </c>
      <c r="B97411">
        <v>777990</v>
      </c>
      <c r="C97411" s="1">
        <v>43493</v>
      </c>
      <c r="D97411">
        <v>-22.875</v>
      </c>
      <c r="E97411">
        <v>24.125</v>
      </c>
      <c r="F97411">
        <v>60.785316000000002</v>
      </c>
      <c r="G97411">
        <v>1.5234648</v>
      </c>
      <c r="H97411">
        <v>8.0014109999999999E-2</v>
      </c>
      <c r="I97411">
        <v>124.23779</v>
      </c>
      <c r="J97411">
        <v>197.84929008812921</v>
      </c>
    </row>
    <row r="97412" spans="1:10" x14ac:dyDescent="0.25">
      <c r="A97412">
        <v>97410</v>
      </c>
      <c r="B97412">
        <v>777991</v>
      </c>
      <c r="C97412" s="1">
        <v>43493</v>
      </c>
      <c r="D97412">
        <v>-22.875</v>
      </c>
      <c r="E97412">
        <v>24.25</v>
      </c>
      <c r="F97412">
        <v>60.708934999999997</v>
      </c>
      <c r="G97412">
        <v>1.671286</v>
      </c>
      <c r="H97412">
        <v>7.1276605000000007E-2</v>
      </c>
      <c r="I97412">
        <v>125.30615</v>
      </c>
      <c r="J97412">
        <v>139.85428458850782</v>
      </c>
    </row>
    <row r="97413" spans="1:10" x14ac:dyDescent="0.25">
      <c r="A97413">
        <v>97411</v>
      </c>
      <c r="B97413">
        <v>777992</v>
      </c>
      <c r="C97413" s="1">
        <v>43493</v>
      </c>
      <c r="D97413">
        <v>-22.875</v>
      </c>
      <c r="E97413">
        <v>24.375</v>
      </c>
      <c r="F97413">
        <v>60.632396999999997</v>
      </c>
      <c r="G97413">
        <v>1.818303</v>
      </c>
      <c r="H97413">
        <v>6.2657589999999999E-2</v>
      </c>
      <c r="I97413">
        <v>125.61133</v>
      </c>
      <c r="J97413">
        <v>95.007046930576294</v>
      </c>
    </row>
    <row r="97414" spans="1:10" x14ac:dyDescent="0.25">
      <c r="A97414">
        <v>97412</v>
      </c>
      <c r="B97414">
        <v>777993</v>
      </c>
      <c r="C97414" s="1">
        <v>43493</v>
      </c>
      <c r="D97414">
        <v>-22.875</v>
      </c>
      <c r="E97414">
        <v>24.5</v>
      </c>
      <c r="F97414">
        <v>60.555701999999997</v>
      </c>
      <c r="G97414">
        <v>1.9645203</v>
      </c>
      <c r="H97414">
        <v>5.4299134999999998E-2</v>
      </c>
      <c r="I97414">
        <v>114.62255999999999</v>
      </c>
      <c r="J97414">
        <v>61.832028313343251</v>
      </c>
    </row>
    <row r="97415" spans="1:10" x14ac:dyDescent="0.25">
      <c r="A97415">
        <v>97413</v>
      </c>
      <c r="B97415">
        <v>777994</v>
      </c>
      <c r="C97415" s="1">
        <v>43493</v>
      </c>
      <c r="D97415">
        <v>-22.875</v>
      </c>
      <c r="E97415">
        <v>24.625</v>
      </c>
      <c r="F97415">
        <v>60.478850000000001</v>
      </c>
      <c r="G97415">
        <v>2.1099429999999999</v>
      </c>
      <c r="H97415">
        <v>3.4980997E-2</v>
      </c>
      <c r="I97415">
        <v>111.569824</v>
      </c>
      <c r="J97415">
        <v>16.532225072066677</v>
      </c>
    </row>
    <row r="97416" spans="1:10" x14ac:dyDescent="0.25">
      <c r="A97416">
        <v>97414</v>
      </c>
      <c r="B97416">
        <v>777995</v>
      </c>
      <c r="C97416" s="1">
        <v>43493</v>
      </c>
      <c r="D97416">
        <v>-22.875</v>
      </c>
      <c r="E97416">
        <v>24.75</v>
      </c>
      <c r="F97416">
        <v>60.401848000000001</v>
      </c>
      <c r="G97416">
        <v>2.254575</v>
      </c>
      <c r="H97416">
        <v>2.0478620999999999E-2</v>
      </c>
      <c r="I97416">
        <v>105.617676</v>
      </c>
      <c r="J97416">
        <v>3.3169344206495488</v>
      </c>
    </row>
    <row r="97417" spans="1:10" x14ac:dyDescent="0.25">
      <c r="A97417">
        <v>97415</v>
      </c>
      <c r="B97417">
        <v>777996</v>
      </c>
      <c r="C97417" s="1">
        <v>43493</v>
      </c>
      <c r="D97417">
        <v>-22.875</v>
      </c>
      <c r="E97417">
        <v>24.875</v>
      </c>
      <c r="F97417">
        <v>60.324689999999997</v>
      </c>
      <c r="G97417">
        <v>2.3984212999999999</v>
      </c>
      <c r="H97417">
        <v>1.7497867E-2</v>
      </c>
      <c r="I97417">
        <v>101.49657999999999</v>
      </c>
      <c r="J97417">
        <v>2.0691410318281229</v>
      </c>
    </row>
    <row r="97418" spans="1:10" x14ac:dyDescent="0.25">
      <c r="A97418">
        <v>97416</v>
      </c>
      <c r="B97418">
        <v>777997</v>
      </c>
      <c r="C97418" s="1">
        <v>43493</v>
      </c>
      <c r="D97418">
        <v>-22.875</v>
      </c>
      <c r="E97418">
        <v>25</v>
      </c>
      <c r="F97418">
        <v>60.247382999999999</v>
      </c>
      <c r="G97418">
        <v>2.5414865</v>
      </c>
      <c r="H97418">
        <v>1.5130965E-2</v>
      </c>
      <c r="I97418">
        <v>101.648926</v>
      </c>
      <c r="J97418">
        <v>1.3379338437259671</v>
      </c>
    </row>
    <row r="97419" spans="1:10" x14ac:dyDescent="0.25">
      <c r="A97419">
        <v>97417</v>
      </c>
      <c r="B97419">
        <v>777998</v>
      </c>
      <c r="C97419" s="1">
        <v>43493</v>
      </c>
      <c r="D97419">
        <v>-22.875</v>
      </c>
      <c r="E97419">
        <v>25.125</v>
      </c>
      <c r="F97419">
        <v>60.169930000000001</v>
      </c>
      <c r="G97419">
        <v>2.6837751999999999</v>
      </c>
      <c r="H97419">
        <v>9.7427139999999995E-3</v>
      </c>
      <c r="I97419">
        <v>103.02294999999999</v>
      </c>
      <c r="J97419">
        <v>0.35716971005290604</v>
      </c>
    </row>
    <row r="97420" spans="1:10" x14ac:dyDescent="0.25">
      <c r="A97420">
        <v>97418</v>
      </c>
      <c r="B97420">
        <v>777999</v>
      </c>
      <c r="C97420" s="1">
        <v>43493</v>
      </c>
      <c r="D97420">
        <v>-22.875</v>
      </c>
      <c r="E97420">
        <v>25.25</v>
      </c>
      <c r="F97420">
        <v>60.092326999999997</v>
      </c>
      <c r="G97420">
        <v>2.8252918999999999</v>
      </c>
      <c r="H97420">
        <v>1.1352055999999999E-2</v>
      </c>
      <c r="I97420">
        <v>111.41748</v>
      </c>
      <c r="J97420">
        <v>0.56501286172449805</v>
      </c>
    </row>
    <row r="97421" spans="1:10" x14ac:dyDescent="0.25">
      <c r="A97421">
        <v>97419</v>
      </c>
      <c r="B97421">
        <v>778000</v>
      </c>
      <c r="C97421" s="1">
        <v>43493</v>
      </c>
      <c r="D97421">
        <v>-22.875</v>
      </c>
      <c r="E97421">
        <v>25.375</v>
      </c>
      <c r="F97421">
        <v>60.014580000000002</v>
      </c>
      <c r="G97421">
        <v>2.9660408</v>
      </c>
      <c r="H97421">
        <v>1.7331283999999999E-2</v>
      </c>
      <c r="I97421">
        <v>130.64795000000001</v>
      </c>
      <c r="J97421">
        <v>2.0106060092941971</v>
      </c>
    </row>
    <row r="97422" spans="1:10" x14ac:dyDescent="0.25">
      <c r="A97422">
        <v>97420</v>
      </c>
      <c r="B97422">
        <v>778001</v>
      </c>
      <c r="C97422" s="1">
        <v>43493</v>
      </c>
      <c r="D97422">
        <v>-22.875</v>
      </c>
      <c r="E97422">
        <v>25.5</v>
      </c>
      <c r="F97422">
        <v>59.936686999999999</v>
      </c>
      <c r="G97422">
        <v>3.1060270999999999</v>
      </c>
      <c r="H97422">
        <v>2.1714441000000001E-2</v>
      </c>
      <c r="I97422">
        <v>154.61035000000001</v>
      </c>
      <c r="J97422">
        <v>3.9544011213147199</v>
      </c>
    </row>
    <row r="97423" spans="1:10" x14ac:dyDescent="0.25">
      <c r="A97423">
        <v>97421</v>
      </c>
      <c r="B97423">
        <v>778002</v>
      </c>
      <c r="C97423" s="1">
        <v>43493</v>
      </c>
      <c r="D97423">
        <v>-22.75</v>
      </c>
      <c r="E97423">
        <v>-8.375</v>
      </c>
      <c r="F97423">
        <v>68.479600000000005</v>
      </c>
      <c r="G97423">
        <v>-65.210266000000004</v>
      </c>
      <c r="H97423">
        <v>1.087834E-2</v>
      </c>
      <c r="I97423">
        <v>122.86426</v>
      </c>
      <c r="J97423">
        <v>0.49719029745915055</v>
      </c>
    </row>
    <row r="97424" spans="1:10" x14ac:dyDescent="0.25">
      <c r="A97424">
        <v>97422</v>
      </c>
      <c r="B97424">
        <v>778032</v>
      </c>
      <c r="C97424" s="1">
        <v>43493</v>
      </c>
      <c r="D97424">
        <v>-22.75</v>
      </c>
      <c r="E97424">
        <v>-4.625</v>
      </c>
      <c r="F97424">
        <v>69.371489999999994</v>
      </c>
      <c r="G97424">
        <v>-56.491439999999997</v>
      </c>
      <c r="H97424">
        <v>8.1509390000000001E-2</v>
      </c>
      <c r="I97424">
        <v>197.49853999999999</v>
      </c>
      <c r="J97424">
        <v>209.1499130861061</v>
      </c>
    </row>
    <row r="97425" spans="1:10" x14ac:dyDescent="0.25">
      <c r="A97425">
        <v>97423</v>
      </c>
      <c r="B97425">
        <v>778033</v>
      </c>
      <c r="C97425" s="1">
        <v>43493</v>
      </c>
      <c r="D97425">
        <v>-22.75</v>
      </c>
      <c r="E97425">
        <v>-4.5</v>
      </c>
      <c r="F97425">
        <v>69.392859999999999</v>
      </c>
      <c r="G97425">
        <v>-56.188800000000001</v>
      </c>
      <c r="H97425">
        <v>8.6244024000000002E-2</v>
      </c>
      <c r="I97425">
        <v>199.0249</v>
      </c>
      <c r="J97425">
        <v>247.75463886034316</v>
      </c>
    </row>
    <row r="97426" spans="1:10" x14ac:dyDescent="0.25">
      <c r="A97426">
        <v>97424</v>
      </c>
      <c r="B97426">
        <v>778037</v>
      </c>
      <c r="C97426" s="1">
        <v>43493</v>
      </c>
      <c r="D97426">
        <v>-22.75</v>
      </c>
      <c r="E97426">
        <v>-4</v>
      </c>
      <c r="F97426">
        <v>69.472710000000006</v>
      </c>
      <c r="G97426">
        <v>-54.972057</v>
      </c>
      <c r="H97426">
        <v>3.9537522999999998E-2</v>
      </c>
      <c r="I97426">
        <v>177.5044</v>
      </c>
      <c r="J97426">
        <v>23.870588833639744</v>
      </c>
    </row>
    <row r="97427" spans="1:10" x14ac:dyDescent="0.25">
      <c r="A97427">
        <v>97425</v>
      </c>
      <c r="B97427">
        <v>778038</v>
      </c>
      <c r="C97427" s="1">
        <v>43493</v>
      </c>
      <c r="D97427">
        <v>-22.75</v>
      </c>
      <c r="E97427">
        <v>-3.875</v>
      </c>
      <c r="F97427">
        <v>69.491249999999994</v>
      </c>
      <c r="G97427">
        <v>-54.666400000000003</v>
      </c>
      <c r="H97427">
        <v>1.3369993E-2</v>
      </c>
      <c r="I97427">
        <v>128.96924000000001</v>
      </c>
      <c r="J97427">
        <v>0.92305653037513113</v>
      </c>
    </row>
    <row r="97428" spans="1:10" x14ac:dyDescent="0.25">
      <c r="A97428">
        <v>97426</v>
      </c>
      <c r="B97428">
        <v>778043</v>
      </c>
      <c r="C97428" s="1">
        <v>43493</v>
      </c>
      <c r="D97428">
        <v>-22.75</v>
      </c>
      <c r="E97428">
        <v>7.875</v>
      </c>
      <c r="F97428">
        <v>68.625429999999994</v>
      </c>
      <c r="G97428">
        <v>-25.906507000000001</v>
      </c>
      <c r="H97428">
        <v>5.9062299999999998E-2</v>
      </c>
      <c r="I97428">
        <v>185.13574</v>
      </c>
      <c r="J97428">
        <v>79.573017109180469</v>
      </c>
    </row>
    <row r="97429" spans="1:10" x14ac:dyDescent="0.25">
      <c r="A97429">
        <v>97427</v>
      </c>
      <c r="B97429">
        <v>778083</v>
      </c>
      <c r="C97429" s="1">
        <v>43493</v>
      </c>
      <c r="D97429">
        <v>-22.75</v>
      </c>
      <c r="E97429">
        <v>12.875</v>
      </c>
      <c r="F97429">
        <v>66.83869</v>
      </c>
      <c r="G97429">
        <v>-15.493</v>
      </c>
      <c r="H97429">
        <v>7.8052010000000005E-2</v>
      </c>
      <c r="I97429">
        <v>198.26172</v>
      </c>
      <c r="J97429">
        <v>183.64835140338892</v>
      </c>
    </row>
    <row r="97430" spans="1:10" x14ac:dyDescent="0.25">
      <c r="A97430">
        <v>97428</v>
      </c>
      <c r="B97430">
        <v>778084</v>
      </c>
      <c r="C97430" s="1">
        <v>43493</v>
      </c>
      <c r="D97430">
        <v>-22.75</v>
      </c>
      <c r="E97430">
        <v>13</v>
      </c>
      <c r="F97430">
        <v>66.785420000000002</v>
      </c>
      <c r="G97430">
        <v>-15.255118</v>
      </c>
      <c r="H97430">
        <v>7.3157445000000002E-2</v>
      </c>
      <c r="I97430">
        <v>170.48389</v>
      </c>
      <c r="J97430">
        <v>151.22038796604474</v>
      </c>
    </row>
    <row r="97431" spans="1:10" x14ac:dyDescent="0.25">
      <c r="A97431">
        <v>97429</v>
      </c>
      <c r="B97431">
        <v>778085</v>
      </c>
      <c r="C97431" s="1">
        <v>43493</v>
      </c>
      <c r="D97431">
        <v>-22.75</v>
      </c>
      <c r="E97431">
        <v>13.125</v>
      </c>
      <c r="F97431">
        <v>66.731780000000001</v>
      </c>
      <c r="G97431">
        <v>-15.018361000000001</v>
      </c>
      <c r="H97431">
        <v>6.7594096000000006E-2</v>
      </c>
      <c r="I97431">
        <v>157.66309000000001</v>
      </c>
      <c r="J97431">
        <v>119.27819324873656</v>
      </c>
    </row>
    <row r="97432" spans="1:10" x14ac:dyDescent="0.25">
      <c r="A97432">
        <v>97430</v>
      </c>
      <c r="B97432">
        <v>778086</v>
      </c>
      <c r="C97432" s="1">
        <v>43493</v>
      </c>
      <c r="D97432">
        <v>-22.75</v>
      </c>
      <c r="E97432">
        <v>13.25</v>
      </c>
      <c r="F97432">
        <v>66.677764999999994</v>
      </c>
      <c r="G97432">
        <v>-14.782726</v>
      </c>
      <c r="H97432">
        <v>6.1298694000000001E-2</v>
      </c>
      <c r="I97432">
        <v>163.76806999999999</v>
      </c>
      <c r="J97432">
        <v>88.958699396548809</v>
      </c>
    </row>
    <row r="97433" spans="1:10" x14ac:dyDescent="0.25">
      <c r="A97433">
        <v>97431</v>
      </c>
      <c r="B97433">
        <v>778087</v>
      </c>
      <c r="C97433" s="1">
        <v>43493</v>
      </c>
      <c r="D97433">
        <v>-22.75</v>
      </c>
      <c r="E97433">
        <v>13.375</v>
      </c>
      <c r="F97433">
        <v>66.623374999999996</v>
      </c>
      <c r="G97433">
        <v>-14.548215000000001</v>
      </c>
      <c r="H97433">
        <v>5.5219583000000003E-2</v>
      </c>
      <c r="I97433">
        <v>184.06738000000001</v>
      </c>
      <c r="J97433">
        <v>65.030055927939131</v>
      </c>
    </row>
    <row r="97434" spans="1:10" x14ac:dyDescent="0.25">
      <c r="A97434">
        <v>97432</v>
      </c>
      <c r="B97434">
        <v>778088</v>
      </c>
      <c r="C97434" s="1">
        <v>43493</v>
      </c>
      <c r="D97434">
        <v>-22.75</v>
      </c>
      <c r="E97434">
        <v>13.5</v>
      </c>
      <c r="F97434">
        <v>66.568619999999996</v>
      </c>
      <c r="G97434">
        <v>-14.314826999999999</v>
      </c>
      <c r="H97434">
        <v>5.2699799999999998E-2</v>
      </c>
      <c r="I97434">
        <v>150.18457000000001</v>
      </c>
      <c r="J97434">
        <v>56.527744953736153</v>
      </c>
    </row>
    <row r="97435" spans="1:10" x14ac:dyDescent="0.25">
      <c r="A97435">
        <v>97433</v>
      </c>
      <c r="B97435">
        <v>778089</v>
      </c>
      <c r="C97435" s="1">
        <v>43493</v>
      </c>
      <c r="D97435">
        <v>-22.75</v>
      </c>
      <c r="E97435">
        <v>13.625</v>
      </c>
      <c r="F97435">
        <v>66.513499999999993</v>
      </c>
      <c r="G97435">
        <v>-14.082561500000001</v>
      </c>
      <c r="H97435">
        <v>5.4084618000000001E-2</v>
      </c>
      <c r="I97435">
        <v>132.17431999999999</v>
      </c>
      <c r="J97435">
        <v>61.102089133512479</v>
      </c>
    </row>
    <row r="97436" spans="1:10" x14ac:dyDescent="0.25">
      <c r="A97436">
        <v>97434</v>
      </c>
      <c r="B97436">
        <v>778090</v>
      </c>
      <c r="C97436" s="1">
        <v>43493</v>
      </c>
      <c r="D97436">
        <v>-22.75</v>
      </c>
      <c r="E97436">
        <v>13.75</v>
      </c>
      <c r="F97436">
        <v>66.458015000000003</v>
      </c>
      <c r="G97436">
        <v>-13.851419</v>
      </c>
      <c r="H97436">
        <v>5.5756981999999997E-2</v>
      </c>
      <c r="I97436">
        <v>169.41552999999999</v>
      </c>
      <c r="J97436">
        <v>66.947217996851535</v>
      </c>
    </row>
    <row r="97437" spans="1:10" x14ac:dyDescent="0.25">
      <c r="A97437">
        <v>97435</v>
      </c>
      <c r="B97437">
        <v>778093</v>
      </c>
      <c r="C97437" s="1">
        <v>43493</v>
      </c>
      <c r="D97437">
        <v>-22.75</v>
      </c>
      <c r="E97437">
        <v>14.125</v>
      </c>
      <c r="F97437">
        <v>66.289410000000004</v>
      </c>
      <c r="G97437">
        <v>-13.164718000000001</v>
      </c>
      <c r="H97437">
        <v>7.2358616000000001E-2</v>
      </c>
      <c r="I97437">
        <v>172.6206</v>
      </c>
      <c r="J97437">
        <v>146.32061374204952</v>
      </c>
    </row>
    <row r="97438" spans="1:10" x14ac:dyDescent="0.25">
      <c r="A97438">
        <v>97436</v>
      </c>
      <c r="B97438">
        <v>778094</v>
      </c>
      <c r="C97438" s="1">
        <v>43493</v>
      </c>
      <c r="D97438">
        <v>-22.75</v>
      </c>
      <c r="E97438">
        <v>14.25</v>
      </c>
      <c r="F97438">
        <v>66.232510000000005</v>
      </c>
      <c r="G97438">
        <v>-12.938056</v>
      </c>
      <c r="H97438">
        <v>8.1379049999999994E-2</v>
      </c>
      <c r="I97438">
        <v>154.15282999999999</v>
      </c>
      <c r="J97438">
        <v>208.14817459783967</v>
      </c>
    </row>
    <row r="97439" spans="1:10" x14ac:dyDescent="0.25">
      <c r="A97439">
        <v>97437</v>
      </c>
      <c r="B97439">
        <v>778095</v>
      </c>
      <c r="C97439" s="1">
        <v>43493</v>
      </c>
      <c r="D97439">
        <v>-22.75</v>
      </c>
      <c r="E97439">
        <v>14.375</v>
      </c>
      <c r="F97439">
        <v>66.175259999999994</v>
      </c>
      <c r="G97439">
        <v>-12.712513</v>
      </c>
      <c r="H97439">
        <v>8.0376840000000005E-2</v>
      </c>
      <c r="I97439">
        <v>179.79395</v>
      </c>
      <c r="J97439">
        <v>200.55225220339167</v>
      </c>
    </row>
    <row r="97440" spans="1:10" x14ac:dyDescent="0.25">
      <c r="A97440">
        <v>97438</v>
      </c>
      <c r="B97440">
        <v>778163</v>
      </c>
      <c r="C97440" s="1">
        <v>43493</v>
      </c>
      <c r="D97440">
        <v>-22.75</v>
      </c>
      <c r="E97440">
        <v>22.875</v>
      </c>
      <c r="F97440">
        <v>61.614483</v>
      </c>
      <c r="G97440">
        <v>0.15697435000000001</v>
      </c>
      <c r="H97440">
        <v>9.143627E-2</v>
      </c>
      <c r="I97440">
        <v>199.0249</v>
      </c>
      <c r="J97440">
        <v>295.25024295730782</v>
      </c>
    </row>
    <row r="97441" spans="1:10" x14ac:dyDescent="0.25">
      <c r="A97441">
        <v>97439</v>
      </c>
      <c r="B97441">
        <v>778164</v>
      </c>
      <c r="C97441" s="1">
        <v>43493</v>
      </c>
      <c r="D97441">
        <v>-22.75</v>
      </c>
      <c r="E97441">
        <v>23</v>
      </c>
      <c r="F97441">
        <v>61.539566000000001</v>
      </c>
      <c r="G97441">
        <v>0.31308857000000001</v>
      </c>
      <c r="H97441">
        <v>8.825363E-2</v>
      </c>
      <c r="I97441">
        <v>187.42529999999999</v>
      </c>
      <c r="J97441">
        <v>265.48041770294827</v>
      </c>
    </row>
    <row r="97442" spans="1:10" x14ac:dyDescent="0.25">
      <c r="A97442">
        <v>97440</v>
      </c>
      <c r="B97442">
        <v>778165</v>
      </c>
      <c r="C97442" s="1">
        <v>43493</v>
      </c>
      <c r="D97442">
        <v>-22.75</v>
      </c>
      <c r="E97442">
        <v>23.125</v>
      </c>
      <c r="F97442">
        <v>61.464469999999999</v>
      </c>
      <c r="G97442">
        <v>0.46834743000000001</v>
      </c>
      <c r="H97442">
        <v>8.3380880000000004E-2</v>
      </c>
      <c r="I97442">
        <v>176.89403999999999</v>
      </c>
      <c r="J97442">
        <v>223.88973513311467</v>
      </c>
    </row>
    <row r="97443" spans="1:10" x14ac:dyDescent="0.25">
      <c r="A97443">
        <v>97441</v>
      </c>
      <c r="B97443">
        <v>778166</v>
      </c>
      <c r="C97443" s="1">
        <v>43493</v>
      </c>
      <c r="D97443">
        <v>-22.75</v>
      </c>
      <c r="E97443">
        <v>23.25</v>
      </c>
      <c r="F97443">
        <v>61.389200000000002</v>
      </c>
      <c r="G97443">
        <v>0.62275570000000002</v>
      </c>
      <c r="H97443">
        <v>8.2466579999999998E-2</v>
      </c>
      <c r="I97443">
        <v>168.34667999999999</v>
      </c>
      <c r="J97443">
        <v>216.60511698452871</v>
      </c>
    </row>
    <row r="97444" spans="1:10" x14ac:dyDescent="0.25">
      <c r="A97444">
        <v>97442</v>
      </c>
      <c r="B97444">
        <v>778167</v>
      </c>
      <c r="C97444" s="1">
        <v>43493</v>
      </c>
      <c r="D97444">
        <v>-22.75</v>
      </c>
      <c r="E97444">
        <v>23.375</v>
      </c>
      <c r="F97444">
        <v>61.313755</v>
      </c>
      <c r="G97444">
        <v>0.77631810000000001</v>
      </c>
      <c r="H97444">
        <v>8.5506684999999999E-2</v>
      </c>
      <c r="I97444">
        <v>161.78417999999999</v>
      </c>
      <c r="J97444">
        <v>241.45431355993429</v>
      </c>
    </row>
    <row r="97445" spans="1:10" x14ac:dyDescent="0.25">
      <c r="A97445">
        <v>97443</v>
      </c>
      <c r="B97445">
        <v>778168</v>
      </c>
      <c r="C97445" s="1">
        <v>43493</v>
      </c>
      <c r="D97445">
        <v>-22.75</v>
      </c>
      <c r="E97445">
        <v>23.5</v>
      </c>
      <c r="F97445">
        <v>61.238140000000001</v>
      </c>
      <c r="G97445">
        <v>0.92903930000000001</v>
      </c>
      <c r="H97445">
        <v>8.9927370000000006E-2</v>
      </c>
      <c r="I97445">
        <v>155.67871</v>
      </c>
      <c r="J97445">
        <v>280.87328678407221</v>
      </c>
    </row>
    <row r="97446" spans="1:10" x14ac:dyDescent="0.25">
      <c r="A97446">
        <v>97444</v>
      </c>
      <c r="B97446">
        <v>778169</v>
      </c>
      <c r="C97446" s="1">
        <v>43493</v>
      </c>
      <c r="D97446">
        <v>-22.75</v>
      </c>
      <c r="E97446">
        <v>23.625</v>
      </c>
      <c r="F97446">
        <v>61.162357</v>
      </c>
      <c r="G97446">
        <v>1.0809241999999999</v>
      </c>
      <c r="H97446">
        <v>9.4000479999999997E-2</v>
      </c>
      <c r="I97446">
        <v>152.16846000000001</v>
      </c>
      <c r="J97446">
        <v>320.79306670657849</v>
      </c>
    </row>
    <row r="97447" spans="1:10" x14ac:dyDescent="0.25">
      <c r="A97447">
        <v>97445</v>
      </c>
      <c r="B97447">
        <v>778170</v>
      </c>
      <c r="C97447" s="1">
        <v>43493</v>
      </c>
      <c r="D97447">
        <v>-22.75</v>
      </c>
      <c r="E97447">
        <v>23.75</v>
      </c>
      <c r="F97447">
        <v>61.086407000000001</v>
      </c>
      <c r="G97447">
        <v>1.2319774999999999</v>
      </c>
      <c r="H97447">
        <v>9.2139269999999995E-2</v>
      </c>
      <c r="I97447">
        <v>144.99511999999999</v>
      </c>
      <c r="J97447">
        <v>302.11275468532847</v>
      </c>
    </row>
    <row r="97448" spans="1:10" x14ac:dyDescent="0.25">
      <c r="A97448">
        <v>97446</v>
      </c>
      <c r="B97448">
        <v>778171</v>
      </c>
      <c r="C97448" s="1">
        <v>43493</v>
      </c>
      <c r="D97448">
        <v>-22.75</v>
      </c>
      <c r="E97448">
        <v>23.875</v>
      </c>
      <c r="F97448">
        <v>61.010292</v>
      </c>
      <c r="G97448">
        <v>1.3822037</v>
      </c>
      <c r="H97448">
        <v>8.6296700000000004E-2</v>
      </c>
      <c r="I97448">
        <v>136.60059000000001</v>
      </c>
      <c r="J97448">
        <v>248.20888584960812</v>
      </c>
    </row>
    <row r="97449" spans="1:10" x14ac:dyDescent="0.25">
      <c r="A97449">
        <v>97447</v>
      </c>
      <c r="B97449">
        <v>778172</v>
      </c>
      <c r="C97449" s="1">
        <v>43493</v>
      </c>
      <c r="D97449">
        <v>-22.75</v>
      </c>
      <c r="E97449">
        <v>24</v>
      </c>
      <c r="F97449">
        <v>60.934010000000001</v>
      </c>
      <c r="G97449">
        <v>1.5316076999999999</v>
      </c>
      <c r="H97449">
        <v>7.7797969999999994E-2</v>
      </c>
      <c r="I97449">
        <v>127.74805000000001</v>
      </c>
      <c r="J97449">
        <v>181.86099149021339</v>
      </c>
    </row>
    <row r="97450" spans="1:10" x14ac:dyDescent="0.25">
      <c r="A97450">
        <v>97448</v>
      </c>
      <c r="B97450">
        <v>778173</v>
      </c>
      <c r="C97450" s="1">
        <v>43493</v>
      </c>
      <c r="D97450">
        <v>-22.75</v>
      </c>
      <c r="E97450">
        <v>24.125</v>
      </c>
      <c r="F97450">
        <v>60.857570000000003</v>
      </c>
      <c r="G97450">
        <v>1.6801944</v>
      </c>
      <c r="H97450">
        <v>6.8345820000000002E-2</v>
      </c>
      <c r="I97450">
        <v>123.322266</v>
      </c>
      <c r="J97450">
        <v>123.30214588386484</v>
      </c>
    </row>
    <row r="97451" spans="1:10" x14ac:dyDescent="0.25">
      <c r="A97451">
        <v>97449</v>
      </c>
      <c r="B97451">
        <v>778174</v>
      </c>
      <c r="C97451" s="1">
        <v>43493</v>
      </c>
      <c r="D97451">
        <v>-22.75</v>
      </c>
      <c r="E97451">
        <v>24.25</v>
      </c>
      <c r="F97451">
        <v>60.780968000000001</v>
      </c>
      <c r="G97451">
        <v>1.8279681999999999</v>
      </c>
      <c r="H97451">
        <v>6.2063041999999999E-2</v>
      </c>
      <c r="I97451">
        <v>124.08544999999999</v>
      </c>
      <c r="J97451">
        <v>92.328107830649301</v>
      </c>
    </row>
    <row r="97452" spans="1:10" x14ac:dyDescent="0.25">
      <c r="A97452">
        <v>97450</v>
      </c>
      <c r="B97452">
        <v>778175</v>
      </c>
      <c r="C97452" s="1">
        <v>43493</v>
      </c>
      <c r="D97452">
        <v>-22.75</v>
      </c>
      <c r="E97452">
        <v>24.375</v>
      </c>
      <c r="F97452">
        <v>60.704210000000003</v>
      </c>
      <c r="G97452">
        <v>1.974934</v>
      </c>
      <c r="H97452">
        <v>5.5694540000000001E-2</v>
      </c>
      <c r="I97452">
        <v>126.67968999999999</v>
      </c>
      <c r="J97452">
        <v>66.722548102753038</v>
      </c>
    </row>
    <row r="97453" spans="1:10" x14ac:dyDescent="0.25">
      <c r="A97453">
        <v>97451</v>
      </c>
      <c r="B97453">
        <v>778176</v>
      </c>
      <c r="C97453" s="1">
        <v>43493</v>
      </c>
      <c r="D97453">
        <v>-22.75</v>
      </c>
      <c r="E97453">
        <v>24.5</v>
      </c>
      <c r="F97453">
        <v>60.627290000000002</v>
      </c>
      <c r="G97453">
        <v>2.1210963999999999</v>
      </c>
      <c r="H97453">
        <v>4.5045793000000001E-2</v>
      </c>
      <c r="I97453">
        <v>124.848145</v>
      </c>
      <c r="J97453">
        <v>35.301850371673289</v>
      </c>
    </row>
    <row r="97454" spans="1:10" x14ac:dyDescent="0.25">
      <c r="A97454">
        <v>97452</v>
      </c>
      <c r="B97454">
        <v>778177</v>
      </c>
      <c r="C97454" s="1">
        <v>43493</v>
      </c>
      <c r="D97454">
        <v>-22.75</v>
      </c>
      <c r="E97454">
        <v>24.625</v>
      </c>
      <c r="F97454">
        <v>60.550220000000003</v>
      </c>
      <c r="G97454">
        <v>2.2664602</v>
      </c>
      <c r="H97454">
        <v>2.2809116000000001E-2</v>
      </c>
      <c r="I97454">
        <v>117.217285</v>
      </c>
      <c r="J97454">
        <v>4.5831083142570455</v>
      </c>
    </row>
    <row r="97455" spans="1:10" x14ac:dyDescent="0.25">
      <c r="A97455">
        <v>97453</v>
      </c>
      <c r="B97455">
        <v>778178</v>
      </c>
      <c r="C97455" s="1">
        <v>43493</v>
      </c>
      <c r="D97455">
        <v>-22.75</v>
      </c>
      <c r="E97455">
        <v>24.75</v>
      </c>
      <c r="F97455">
        <v>60.472996000000002</v>
      </c>
      <c r="G97455">
        <v>2.4110298000000001</v>
      </c>
      <c r="H97455">
        <v>1.1137311E-2</v>
      </c>
      <c r="I97455">
        <v>105.15967000000001</v>
      </c>
      <c r="J97455">
        <v>0.53355083133332315</v>
      </c>
    </row>
    <row r="97456" spans="1:10" x14ac:dyDescent="0.25">
      <c r="A97456">
        <v>97454</v>
      </c>
      <c r="B97456">
        <v>778179</v>
      </c>
      <c r="C97456" s="1">
        <v>43493</v>
      </c>
      <c r="D97456">
        <v>-22.75</v>
      </c>
      <c r="E97456">
        <v>24.875</v>
      </c>
      <c r="F97456">
        <v>60.395620000000001</v>
      </c>
      <c r="G97456">
        <v>2.5548099999999998</v>
      </c>
      <c r="H97456">
        <v>2.2800109999999998E-2</v>
      </c>
      <c r="I97456">
        <v>99.207030000000003</v>
      </c>
      <c r="J97456">
        <v>4.5776816447192346</v>
      </c>
    </row>
    <row r="97457" spans="1:10" x14ac:dyDescent="0.25">
      <c r="A97457">
        <v>97455</v>
      </c>
      <c r="B97457">
        <v>778180</v>
      </c>
      <c r="C97457" s="1">
        <v>43493</v>
      </c>
      <c r="D97457">
        <v>-22.75</v>
      </c>
      <c r="E97457">
        <v>25</v>
      </c>
      <c r="F97457">
        <v>60.318092</v>
      </c>
      <c r="G97457">
        <v>2.6978056000000001</v>
      </c>
      <c r="H97457">
        <v>2.6667771999999999E-2</v>
      </c>
      <c r="I97457">
        <v>99.207030000000003</v>
      </c>
      <c r="J97457">
        <v>7.324786317230914</v>
      </c>
    </row>
    <row r="97458" spans="1:10" x14ac:dyDescent="0.25">
      <c r="A97458">
        <v>97456</v>
      </c>
      <c r="B97458">
        <v>778181</v>
      </c>
      <c r="C97458" s="1">
        <v>43493</v>
      </c>
      <c r="D97458">
        <v>-22.75</v>
      </c>
      <c r="E97458">
        <v>25.125</v>
      </c>
      <c r="F97458">
        <v>60.24042</v>
      </c>
      <c r="G97458">
        <v>2.8400211</v>
      </c>
      <c r="H97458">
        <v>2.2569659999999998E-2</v>
      </c>
      <c r="I97458">
        <v>109.73828</v>
      </c>
      <c r="J97458">
        <v>4.4402744018038067</v>
      </c>
    </row>
    <row r="97459" spans="1:10" x14ac:dyDescent="0.25">
      <c r="A97459">
        <v>97457</v>
      </c>
      <c r="B97459">
        <v>778182</v>
      </c>
      <c r="C97459" s="1">
        <v>43493</v>
      </c>
      <c r="D97459">
        <v>-22.75</v>
      </c>
      <c r="E97459">
        <v>25.25</v>
      </c>
      <c r="F97459">
        <v>60.162599999999998</v>
      </c>
      <c r="G97459">
        <v>2.9814612999999999</v>
      </c>
      <c r="H97459">
        <v>2.4960618E-2</v>
      </c>
      <c r="I97459">
        <v>131.71680000000001</v>
      </c>
      <c r="J97459">
        <v>6.0062134341942315</v>
      </c>
    </row>
    <row r="97460" spans="1:10" x14ac:dyDescent="0.25">
      <c r="A97460">
        <v>97458</v>
      </c>
      <c r="B97460">
        <v>778183</v>
      </c>
      <c r="C97460" s="1">
        <v>43493</v>
      </c>
      <c r="D97460">
        <v>-22.75</v>
      </c>
      <c r="E97460">
        <v>25.375</v>
      </c>
      <c r="F97460">
        <v>60.084637000000001</v>
      </c>
      <c r="G97460">
        <v>3.1221304000000001</v>
      </c>
      <c r="H97460">
        <v>3.2507340000000003E-2</v>
      </c>
      <c r="I97460">
        <v>164.98926</v>
      </c>
      <c r="J97460">
        <v>13.267193412564069</v>
      </c>
    </row>
    <row r="97461" spans="1:10" x14ac:dyDescent="0.25">
      <c r="A97461">
        <v>97459</v>
      </c>
      <c r="B97461">
        <v>778185</v>
      </c>
      <c r="C97461" s="1">
        <v>43493</v>
      </c>
      <c r="D97461">
        <v>-22.625</v>
      </c>
      <c r="E97461">
        <v>-8.375</v>
      </c>
      <c r="F97461">
        <v>68.581280000000007</v>
      </c>
      <c r="G97461">
        <v>-65.312830000000005</v>
      </c>
      <c r="H97461">
        <v>1.4007011999999999E-2</v>
      </c>
      <c r="I97461">
        <v>108.66992</v>
      </c>
      <c r="J97461">
        <v>1.0613808843897397</v>
      </c>
    </row>
    <row r="97462" spans="1:10" x14ac:dyDescent="0.25">
      <c r="A97462">
        <v>97460</v>
      </c>
      <c r="B97462">
        <v>778186</v>
      </c>
      <c r="C97462" s="1">
        <v>43493</v>
      </c>
      <c r="D97462">
        <v>-22.625</v>
      </c>
      <c r="E97462">
        <v>-8.25</v>
      </c>
      <c r="F97462">
        <v>68.618674999999996</v>
      </c>
      <c r="G97462">
        <v>-65.033919999999995</v>
      </c>
      <c r="H97462">
        <v>2.2238460000000002E-2</v>
      </c>
      <c r="I97462">
        <v>176.74121</v>
      </c>
      <c r="J97462">
        <v>4.2476515955809164</v>
      </c>
    </row>
    <row r="97463" spans="1:10" x14ac:dyDescent="0.25">
      <c r="A97463">
        <v>97461</v>
      </c>
      <c r="B97463">
        <v>778219</v>
      </c>
      <c r="C97463" s="1">
        <v>43493</v>
      </c>
      <c r="D97463">
        <v>-22.625</v>
      </c>
      <c r="E97463">
        <v>-4.125</v>
      </c>
      <c r="F97463">
        <v>69.560580000000002</v>
      </c>
      <c r="G97463">
        <v>-55.332700000000003</v>
      </c>
      <c r="H97463">
        <v>6.4266585000000001E-2</v>
      </c>
      <c r="I97463">
        <v>162.24170000000001</v>
      </c>
      <c r="J97463">
        <v>102.5157110747199</v>
      </c>
    </row>
    <row r="97464" spans="1:10" x14ac:dyDescent="0.25">
      <c r="A97464">
        <v>97462</v>
      </c>
      <c r="B97464">
        <v>778220</v>
      </c>
      <c r="C97464" s="1">
        <v>43493</v>
      </c>
      <c r="D97464">
        <v>-22.625</v>
      </c>
      <c r="E97464">
        <v>-4</v>
      </c>
      <c r="F97464">
        <v>69.579796000000002</v>
      </c>
      <c r="G97464">
        <v>-55.026035</v>
      </c>
      <c r="H97464">
        <v>3.1452595999999999E-2</v>
      </c>
      <c r="I97464">
        <v>122.40625</v>
      </c>
      <c r="J97464">
        <v>12.017226568003197</v>
      </c>
    </row>
    <row r="97465" spans="1:10" x14ac:dyDescent="0.25">
      <c r="A97465">
        <v>97463</v>
      </c>
      <c r="B97465">
        <v>778221</v>
      </c>
      <c r="C97465" s="1">
        <v>43493</v>
      </c>
      <c r="D97465">
        <v>-22.625</v>
      </c>
      <c r="E97465">
        <v>-2.5</v>
      </c>
      <c r="F97465">
        <v>69.765320000000003</v>
      </c>
      <c r="G97465">
        <v>-51.305447000000001</v>
      </c>
      <c r="H97465">
        <v>5.2481380000000003E-3</v>
      </c>
      <c r="I97465">
        <v>189.10400000000001</v>
      </c>
      <c r="J97465">
        <v>5.5827798000556553E-2</v>
      </c>
    </row>
    <row r="97466" spans="1:10" x14ac:dyDescent="0.25">
      <c r="A97466">
        <v>97464</v>
      </c>
      <c r="B97466">
        <v>778222</v>
      </c>
      <c r="C97466" s="1">
        <v>43493</v>
      </c>
      <c r="D97466">
        <v>-22.625</v>
      </c>
      <c r="E97466">
        <v>7.75</v>
      </c>
      <c r="F97466">
        <v>68.763274999999993</v>
      </c>
      <c r="G97466">
        <v>-26.091543000000001</v>
      </c>
      <c r="H97466">
        <v>2.4903785000000001E-2</v>
      </c>
      <c r="I97466">
        <v>130.64795000000001</v>
      </c>
      <c r="J97466">
        <v>5.9652800133988961</v>
      </c>
    </row>
    <row r="97467" spans="1:10" x14ac:dyDescent="0.25">
      <c r="A97467">
        <v>97465</v>
      </c>
      <c r="B97467">
        <v>778223</v>
      </c>
      <c r="C97467" s="1">
        <v>43493</v>
      </c>
      <c r="D97467">
        <v>-22.625</v>
      </c>
      <c r="E97467">
        <v>7.875</v>
      </c>
      <c r="F97467">
        <v>68.727874999999997</v>
      </c>
      <c r="G97467">
        <v>-25.808716</v>
      </c>
      <c r="H97467">
        <v>3.0206048999999999E-2</v>
      </c>
      <c r="I97467">
        <v>115.99609</v>
      </c>
      <c r="J97467">
        <v>10.644285808267126</v>
      </c>
    </row>
    <row r="97468" spans="1:10" x14ac:dyDescent="0.25">
      <c r="A97468">
        <v>97466</v>
      </c>
      <c r="B97468">
        <v>778224</v>
      </c>
      <c r="C97468" s="1">
        <v>43493</v>
      </c>
      <c r="D97468">
        <v>-22.625</v>
      </c>
      <c r="E97468">
        <v>8</v>
      </c>
      <c r="F97468">
        <v>68.691969999999998</v>
      </c>
      <c r="G97468">
        <v>-25.526855000000001</v>
      </c>
      <c r="H97468">
        <v>6.7287630000000001E-2</v>
      </c>
      <c r="I97468">
        <v>194.90380999999999</v>
      </c>
      <c r="J97468">
        <v>117.66314574947016</v>
      </c>
    </row>
    <row r="97469" spans="1:10" x14ac:dyDescent="0.25">
      <c r="A97469">
        <v>97467</v>
      </c>
      <c r="B97469">
        <v>778262</v>
      </c>
      <c r="C97469" s="1">
        <v>43493</v>
      </c>
      <c r="D97469">
        <v>-22.625</v>
      </c>
      <c r="E97469">
        <v>12.75</v>
      </c>
      <c r="F97469">
        <v>66.985550000000003</v>
      </c>
      <c r="G97469">
        <v>-15.597179000000001</v>
      </c>
      <c r="H97469">
        <v>6.1768174000000002E-2</v>
      </c>
      <c r="I97469">
        <v>184.67773</v>
      </c>
      <c r="J97469">
        <v>91.018368820193587</v>
      </c>
    </row>
    <row r="97470" spans="1:10" x14ac:dyDescent="0.25">
      <c r="A97470">
        <v>97468</v>
      </c>
      <c r="B97470">
        <v>778263</v>
      </c>
      <c r="C97470" s="1">
        <v>43493</v>
      </c>
      <c r="D97470">
        <v>-22.625</v>
      </c>
      <c r="E97470">
        <v>12.875</v>
      </c>
      <c r="F97470">
        <v>66.932429999999997</v>
      </c>
      <c r="G97470">
        <v>-15.357493</v>
      </c>
      <c r="H97470">
        <v>6.1435523999999998E-2</v>
      </c>
      <c r="I97470">
        <v>171.09424000000001</v>
      </c>
      <c r="J97470">
        <v>89.55574684886551</v>
      </c>
    </row>
    <row r="97471" spans="1:10" x14ac:dyDescent="0.25">
      <c r="A97471">
        <v>97469</v>
      </c>
      <c r="B97471">
        <v>778264</v>
      </c>
      <c r="C97471" s="1">
        <v>43493</v>
      </c>
      <c r="D97471">
        <v>-22.625</v>
      </c>
      <c r="E97471">
        <v>13</v>
      </c>
      <c r="F97471">
        <v>66.878919999999994</v>
      </c>
      <c r="G97471">
        <v>-15.118943</v>
      </c>
      <c r="H97471">
        <v>6.3315579999999996E-2</v>
      </c>
      <c r="I97471">
        <v>148.04736</v>
      </c>
      <c r="J97471">
        <v>98.031698705607724</v>
      </c>
    </row>
    <row r="97472" spans="1:10" x14ac:dyDescent="0.25">
      <c r="A97472">
        <v>97470</v>
      </c>
      <c r="B97472">
        <v>778265</v>
      </c>
      <c r="C97472" s="1">
        <v>43493</v>
      </c>
      <c r="D97472">
        <v>-22.625</v>
      </c>
      <c r="E97472">
        <v>13.125</v>
      </c>
      <c r="F97472">
        <v>66.825040000000001</v>
      </c>
      <c r="G97472">
        <v>-14.88153</v>
      </c>
      <c r="H97472">
        <v>6.2081754000000003E-2</v>
      </c>
      <c r="I97472">
        <v>152.47363000000001</v>
      </c>
      <c r="J97472">
        <v>92.411643753223402</v>
      </c>
    </row>
    <row r="97473" spans="1:10" x14ac:dyDescent="0.25">
      <c r="A97473">
        <v>97471</v>
      </c>
      <c r="B97473">
        <v>778266</v>
      </c>
      <c r="C97473" s="1">
        <v>43493</v>
      </c>
      <c r="D97473">
        <v>-22.625</v>
      </c>
      <c r="E97473">
        <v>13.25</v>
      </c>
      <c r="F97473">
        <v>66.770780000000002</v>
      </c>
      <c r="G97473">
        <v>-14.645251</v>
      </c>
      <c r="H97473">
        <v>5.4912623000000001E-2</v>
      </c>
      <c r="I97473">
        <v>176.28369000000001</v>
      </c>
      <c r="J97473">
        <v>63.951587065761785</v>
      </c>
    </row>
    <row r="97474" spans="1:10" x14ac:dyDescent="0.25">
      <c r="A97474">
        <v>97472</v>
      </c>
      <c r="B97474">
        <v>778268</v>
      </c>
      <c r="C97474" s="1">
        <v>43493</v>
      </c>
      <c r="D97474">
        <v>-22.625</v>
      </c>
      <c r="E97474">
        <v>13.5</v>
      </c>
      <c r="F97474">
        <v>66.661156000000005</v>
      </c>
      <c r="G97474">
        <v>-14.176102999999999</v>
      </c>
      <c r="H97474">
        <v>3.9628393999999997E-2</v>
      </c>
      <c r="I97474">
        <v>199.78809000000001</v>
      </c>
      <c r="J97474">
        <v>24.035556189824316</v>
      </c>
    </row>
    <row r="97475" spans="1:10" x14ac:dyDescent="0.25">
      <c r="A97475">
        <v>97473</v>
      </c>
      <c r="B97475">
        <v>778269</v>
      </c>
      <c r="C97475" s="1">
        <v>43493</v>
      </c>
      <c r="D97475">
        <v>-22.625</v>
      </c>
      <c r="E97475">
        <v>13.625</v>
      </c>
      <c r="F97475">
        <v>66.605789999999999</v>
      </c>
      <c r="G97475">
        <v>-13.943231000000001</v>
      </c>
      <c r="H97475">
        <v>4.620527E-2</v>
      </c>
      <c r="I97475">
        <v>162.08936</v>
      </c>
      <c r="J97475">
        <v>38.098624528522045</v>
      </c>
    </row>
    <row r="97476" spans="1:10" x14ac:dyDescent="0.25">
      <c r="A97476">
        <v>97474</v>
      </c>
      <c r="B97476">
        <v>778270</v>
      </c>
      <c r="C97476" s="1">
        <v>43493</v>
      </c>
      <c r="D97476">
        <v>-22.625</v>
      </c>
      <c r="E97476">
        <v>13.75</v>
      </c>
      <c r="F97476">
        <v>66.550064000000006</v>
      </c>
      <c r="G97476">
        <v>-13.7114935</v>
      </c>
      <c r="H97476">
        <v>4.8156514999999997E-2</v>
      </c>
      <c r="I97476">
        <v>183.15186</v>
      </c>
      <c r="J97476">
        <v>43.132031166537502</v>
      </c>
    </row>
    <row r="97477" spans="1:10" x14ac:dyDescent="0.25">
      <c r="A97477">
        <v>97475</v>
      </c>
      <c r="B97477">
        <v>778345</v>
      </c>
      <c r="C97477" s="1">
        <v>43493</v>
      </c>
      <c r="D97477">
        <v>-22.625</v>
      </c>
      <c r="E97477">
        <v>23.125</v>
      </c>
      <c r="F97477">
        <v>61.538339999999998</v>
      </c>
      <c r="G97477">
        <v>0.62615849999999995</v>
      </c>
      <c r="H97477">
        <v>8.1043519999999994E-2</v>
      </c>
      <c r="I97477">
        <v>186.20410000000001</v>
      </c>
      <c r="J97477">
        <v>205.58415846427422</v>
      </c>
    </row>
    <row r="97478" spans="1:10" x14ac:dyDescent="0.25">
      <c r="A97478">
        <v>97476</v>
      </c>
      <c r="B97478">
        <v>778346</v>
      </c>
      <c r="C97478" s="1">
        <v>43493</v>
      </c>
      <c r="D97478">
        <v>-22.625</v>
      </c>
      <c r="E97478">
        <v>23.25</v>
      </c>
      <c r="F97478">
        <v>61.462845000000002</v>
      </c>
      <c r="G97478">
        <v>0.78054816000000005</v>
      </c>
      <c r="H97478">
        <v>7.9388909999999993E-2</v>
      </c>
      <c r="I97478">
        <v>171.85741999999999</v>
      </c>
      <c r="J97478">
        <v>193.24767477635191</v>
      </c>
    </row>
    <row r="97479" spans="1:10" x14ac:dyDescent="0.25">
      <c r="A97479">
        <v>97477</v>
      </c>
      <c r="B97479">
        <v>778347</v>
      </c>
      <c r="C97479" s="1">
        <v>43493</v>
      </c>
      <c r="D97479">
        <v>-22.625</v>
      </c>
      <c r="E97479">
        <v>23.375</v>
      </c>
      <c r="F97479">
        <v>61.387172999999997</v>
      </c>
      <c r="G97479">
        <v>0.93408760000000002</v>
      </c>
      <c r="H97479">
        <v>8.24709E-2</v>
      </c>
      <c r="I97479">
        <v>163.76806999999999</v>
      </c>
      <c r="J97479">
        <v>216.63915925199723</v>
      </c>
    </row>
    <row r="97480" spans="1:10" x14ac:dyDescent="0.25">
      <c r="A97480">
        <v>97478</v>
      </c>
      <c r="B97480">
        <v>778348</v>
      </c>
      <c r="C97480" s="1">
        <v>43493</v>
      </c>
      <c r="D97480">
        <v>-22.625</v>
      </c>
      <c r="E97480">
        <v>23.5</v>
      </c>
      <c r="F97480">
        <v>61.311332999999998</v>
      </c>
      <c r="G97480">
        <v>1.0867815000000001</v>
      </c>
      <c r="H97480">
        <v>8.5531384000000002E-2</v>
      </c>
      <c r="I97480">
        <v>158.73145</v>
      </c>
      <c r="J97480">
        <v>241.66360957788737</v>
      </c>
    </row>
    <row r="97481" spans="1:10" x14ac:dyDescent="0.25">
      <c r="A97481">
        <v>97479</v>
      </c>
      <c r="B97481">
        <v>778349</v>
      </c>
      <c r="C97481" s="1">
        <v>43493</v>
      </c>
      <c r="D97481">
        <v>-22.625</v>
      </c>
      <c r="E97481">
        <v>23.625</v>
      </c>
      <c r="F97481">
        <v>61.235320000000002</v>
      </c>
      <c r="G97481">
        <v>1.2386347</v>
      </c>
      <c r="H97481">
        <v>8.6829185000000003E-2</v>
      </c>
      <c r="I97481">
        <v>153.69481999999999</v>
      </c>
      <c r="J97481">
        <v>252.83193790520627</v>
      </c>
    </row>
    <row r="97482" spans="1:10" x14ac:dyDescent="0.25">
      <c r="A97482">
        <v>97480</v>
      </c>
      <c r="B97482">
        <v>778350</v>
      </c>
      <c r="C97482" s="1">
        <v>43493</v>
      </c>
      <c r="D97482">
        <v>-22.625</v>
      </c>
      <c r="E97482">
        <v>23.75</v>
      </c>
      <c r="F97482">
        <v>61.159145000000002</v>
      </c>
      <c r="G97482">
        <v>1.3896520000000001</v>
      </c>
      <c r="H97482">
        <v>8.3827205000000002E-2</v>
      </c>
      <c r="I97482">
        <v>146.97900000000001</v>
      </c>
      <c r="J97482">
        <v>227.50435652140612</v>
      </c>
    </row>
    <row r="97483" spans="1:10" x14ac:dyDescent="0.25">
      <c r="A97483">
        <v>97481</v>
      </c>
      <c r="B97483">
        <v>778351</v>
      </c>
      <c r="C97483" s="1">
        <v>43493</v>
      </c>
      <c r="D97483">
        <v>-22.625</v>
      </c>
      <c r="E97483">
        <v>23.875</v>
      </c>
      <c r="F97483">
        <v>61.082805999999998</v>
      </c>
      <c r="G97483">
        <v>1.5398383</v>
      </c>
      <c r="H97483">
        <v>7.6561265000000003E-2</v>
      </c>
      <c r="I97483">
        <v>139.04248000000001</v>
      </c>
      <c r="J97483">
        <v>173.32534014888805</v>
      </c>
    </row>
    <row r="97484" spans="1:10" x14ac:dyDescent="0.25">
      <c r="A97484">
        <v>97482</v>
      </c>
      <c r="B97484">
        <v>778352</v>
      </c>
      <c r="C97484" s="1">
        <v>43493</v>
      </c>
      <c r="D97484">
        <v>-22.625</v>
      </c>
      <c r="E97484">
        <v>24</v>
      </c>
      <c r="F97484">
        <v>61.006300000000003</v>
      </c>
      <c r="G97484">
        <v>1.6891982999999999</v>
      </c>
      <c r="H97484">
        <v>6.8027219999999999E-2</v>
      </c>
      <c r="I97484">
        <v>131.86913999999999</v>
      </c>
      <c r="J97484">
        <v>121.58582049003292</v>
      </c>
    </row>
    <row r="97485" spans="1:10" x14ac:dyDescent="0.25">
      <c r="A97485">
        <v>97483</v>
      </c>
      <c r="B97485">
        <v>778353</v>
      </c>
      <c r="C97485" s="1">
        <v>43493</v>
      </c>
      <c r="D97485">
        <v>-22.625</v>
      </c>
      <c r="E97485">
        <v>24.125</v>
      </c>
      <c r="F97485">
        <v>60.929637999999997</v>
      </c>
      <c r="G97485">
        <v>1.8377368000000001</v>
      </c>
      <c r="H97485">
        <v>5.9975278E-2</v>
      </c>
      <c r="I97485">
        <v>127.90088</v>
      </c>
      <c r="J97485">
        <v>83.320442669892728</v>
      </c>
    </row>
    <row r="97486" spans="1:10" x14ac:dyDescent="0.25">
      <c r="A97486">
        <v>97484</v>
      </c>
      <c r="B97486">
        <v>778354</v>
      </c>
      <c r="C97486" s="1">
        <v>43493</v>
      </c>
      <c r="D97486">
        <v>-22.625</v>
      </c>
      <c r="E97486">
        <v>24.25</v>
      </c>
      <c r="F97486">
        <v>60.852809999999998</v>
      </c>
      <c r="G97486">
        <v>1.9854586000000001</v>
      </c>
      <c r="H97486">
        <v>5.5427435999999997E-2</v>
      </c>
      <c r="I97486">
        <v>126.06933600000001</v>
      </c>
      <c r="J97486">
        <v>65.767165866106964</v>
      </c>
    </row>
    <row r="97487" spans="1:10" x14ac:dyDescent="0.25">
      <c r="A97487">
        <v>97485</v>
      </c>
      <c r="B97487">
        <v>778355</v>
      </c>
      <c r="C97487" s="1">
        <v>43493</v>
      </c>
      <c r="D97487">
        <v>-22.625</v>
      </c>
      <c r="E97487">
        <v>24.375</v>
      </c>
      <c r="F97487">
        <v>60.775829999999999</v>
      </c>
      <c r="G97487">
        <v>2.1323683</v>
      </c>
      <c r="H97487">
        <v>5.1759817E-2</v>
      </c>
      <c r="I97487">
        <v>126.67968999999999</v>
      </c>
      <c r="J97487">
        <v>53.556594785864931</v>
      </c>
    </row>
    <row r="97488" spans="1:10" x14ac:dyDescent="0.25">
      <c r="A97488">
        <v>97486</v>
      </c>
      <c r="B97488">
        <v>778356</v>
      </c>
      <c r="C97488" s="1">
        <v>43493</v>
      </c>
      <c r="D97488">
        <v>-22.625</v>
      </c>
      <c r="E97488">
        <v>24.5</v>
      </c>
      <c r="F97488">
        <v>60.698692000000001</v>
      </c>
      <c r="G97488">
        <v>2.2784710000000001</v>
      </c>
      <c r="H97488">
        <v>4.1466780000000002E-2</v>
      </c>
      <c r="I97488">
        <v>125.30615</v>
      </c>
      <c r="J97488">
        <v>27.538209360168615</v>
      </c>
    </row>
    <row r="97489" spans="1:10" x14ac:dyDescent="0.25">
      <c r="A97489">
        <v>97487</v>
      </c>
      <c r="B97489">
        <v>778357</v>
      </c>
      <c r="C97489" s="1">
        <v>43493</v>
      </c>
      <c r="D97489">
        <v>-22.625</v>
      </c>
      <c r="E97489">
        <v>24.625</v>
      </c>
      <c r="F97489">
        <v>60.621400000000001</v>
      </c>
      <c r="G97489">
        <v>2.4237714000000001</v>
      </c>
      <c r="H97489">
        <v>2.1102897999999998E-2</v>
      </c>
      <c r="I97489">
        <v>118.13281000000001</v>
      </c>
      <c r="J97489">
        <v>3.6296191608111803</v>
      </c>
    </row>
    <row r="97490" spans="1:10" x14ac:dyDescent="0.25">
      <c r="A97490">
        <v>97488</v>
      </c>
      <c r="B97490">
        <v>778358</v>
      </c>
      <c r="C97490" s="1">
        <v>43493</v>
      </c>
      <c r="D97490">
        <v>-22.625</v>
      </c>
      <c r="E97490">
        <v>24.75</v>
      </c>
      <c r="F97490">
        <v>60.543953000000002</v>
      </c>
      <c r="G97490">
        <v>2.5682738000000001</v>
      </c>
      <c r="H97490">
        <v>1.3795003E-2</v>
      </c>
      <c r="I97490">
        <v>102.87012</v>
      </c>
      <c r="J97490">
        <v>1.0139117529635993</v>
      </c>
    </row>
    <row r="97491" spans="1:10" x14ac:dyDescent="0.25">
      <c r="A97491">
        <v>97489</v>
      </c>
      <c r="B97491">
        <v>778359</v>
      </c>
      <c r="C97491" s="1">
        <v>43493</v>
      </c>
      <c r="D97491">
        <v>-22.625</v>
      </c>
      <c r="E97491">
        <v>24.875</v>
      </c>
      <c r="F97491">
        <v>60.466360000000002</v>
      </c>
      <c r="G97491">
        <v>2.7119833999999998</v>
      </c>
      <c r="H97491">
        <v>2.9036464000000001E-2</v>
      </c>
      <c r="I97491">
        <v>98.291504000000003</v>
      </c>
      <c r="J97491">
        <v>9.4550960026836126</v>
      </c>
    </row>
    <row r="97492" spans="1:10" x14ac:dyDescent="0.25">
      <c r="A97492">
        <v>97490</v>
      </c>
      <c r="B97492">
        <v>778360</v>
      </c>
      <c r="C97492" s="1">
        <v>43493</v>
      </c>
      <c r="D97492">
        <v>-22.625</v>
      </c>
      <c r="E97492">
        <v>25</v>
      </c>
      <c r="F97492">
        <v>60.388615000000001</v>
      </c>
      <c r="G97492">
        <v>2.854905</v>
      </c>
      <c r="H97492">
        <v>2.8844094000000001E-2</v>
      </c>
      <c r="I97492">
        <v>106.83838</v>
      </c>
      <c r="J97492">
        <v>9.2684148879304988</v>
      </c>
    </row>
    <row r="97493" spans="1:10" x14ac:dyDescent="0.25">
      <c r="A97493">
        <v>97491</v>
      </c>
      <c r="B97493">
        <v>778361</v>
      </c>
      <c r="C97493" s="1">
        <v>43493</v>
      </c>
      <c r="D97493">
        <v>-22.625</v>
      </c>
      <c r="E97493">
        <v>25.125</v>
      </c>
      <c r="F97493">
        <v>60.310721999999998</v>
      </c>
      <c r="G97493">
        <v>2.9970427000000002</v>
      </c>
      <c r="H97493">
        <v>1.5136228999999999E-2</v>
      </c>
      <c r="I97493">
        <v>123.779785</v>
      </c>
      <c r="J97493">
        <v>1.3393307144928159</v>
      </c>
    </row>
    <row r="97494" spans="1:10" x14ac:dyDescent="0.25">
      <c r="A97494">
        <v>97492</v>
      </c>
      <c r="B97494">
        <v>778362</v>
      </c>
      <c r="C97494" s="1">
        <v>43493</v>
      </c>
      <c r="D97494">
        <v>-22.625</v>
      </c>
      <c r="E97494">
        <v>25.25</v>
      </c>
      <c r="F97494">
        <v>60.232684999999996</v>
      </c>
      <c r="G97494">
        <v>3.1384015000000001</v>
      </c>
      <c r="H97494">
        <v>1.0644210499999999E-2</v>
      </c>
      <c r="I97494">
        <v>167.12598</v>
      </c>
      <c r="J97494">
        <v>0.46577387252928293</v>
      </c>
    </row>
    <row r="97495" spans="1:10" x14ac:dyDescent="0.25">
      <c r="A97495">
        <v>97493</v>
      </c>
      <c r="B97495">
        <v>778366</v>
      </c>
      <c r="C97495" s="1">
        <v>43493</v>
      </c>
      <c r="D97495">
        <v>-22.5</v>
      </c>
      <c r="E97495">
        <v>-8.25</v>
      </c>
      <c r="F97495">
        <v>68.720519999999993</v>
      </c>
      <c r="G97495">
        <v>-65.136309999999995</v>
      </c>
      <c r="H97495">
        <v>2.6090085999999998E-2</v>
      </c>
      <c r="I97495">
        <v>191.08838</v>
      </c>
      <c r="J97495">
        <v>6.8590077169763175</v>
      </c>
    </row>
    <row r="97496" spans="1:10" x14ac:dyDescent="0.25">
      <c r="A97496">
        <v>97494</v>
      </c>
      <c r="B97496">
        <v>778396</v>
      </c>
      <c r="C97496" s="1">
        <v>43493</v>
      </c>
      <c r="D97496">
        <v>-22.5</v>
      </c>
      <c r="E97496">
        <v>-4.5</v>
      </c>
      <c r="F97496">
        <v>69.60615</v>
      </c>
      <c r="G97496">
        <v>-56.309933000000001</v>
      </c>
      <c r="H97496">
        <v>8.3532973999999996E-2</v>
      </c>
      <c r="I97496">
        <v>194.59863000000001</v>
      </c>
      <c r="J97496">
        <v>225.11715456604253</v>
      </c>
    </row>
    <row r="97497" spans="1:10" x14ac:dyDescent="0.25">
      <c r="A97497">
        <v>97495</v>
      </c>
      <c r="B97497">
        <v>778397</v>
      </c>
      <c r="C97497" s="1">
        <v>43493</v>
      </c>
      <c r="D97497">
        <v>-22.5</v>
      </c>
      <c r="E97497">
        <v>-4.375</v>
      </c>
      <c r="F97497">
        <v>69.627189999999999</v>
      </c>
      <c r="G97497">
        <v>-56.003540000000001</v>
      </c>
      <c r="H97497">
        <v>8.8014654999999997E-2</v>
      </c>
      <c r="I97497">
        <v>167.27832000000001</v>
      </c>
      <c r="J97497">
        <v>263.32963211636326</v>
      </c>
    </row>
    <row r="97498" spans="1:10" x14ac:dyDescent="0.25">
      <c r="A97498">
        <v>97496</v>
      </c>
      <c r="B97498">
        <v>778398</v>
      </c>
      <c r="C97498" s="1">
        <v>43493</v>
      </c>
      <c r="D97498">
        <v>-22.5</v>
      </c>
      <c r="E97498">
        <v>-4.25</v>
      </c>
      <c r="F97498">
        <v>69.647670000000005</v>
      </c>
      <c r="G97498">
        <v>-55.696510000000004</v>
      </c>
      <c r="H97498">
        <v>8.8275060000000002E-2</v>
      </c>
      <c r="I97498">
        <v>140.26366999999999</v>
      </c>
      <c r="J97498">
        <v>265.67385882062587</v>
      </c>
    </row>
    <row r="97499" spans="1:10" x14ac:dyDescent="0.25">
      <c r="A97499">
        <v>97497</v>
      </c>
      <c r="B97499">
        <v>778399</v>
      </c>
      <c r="C97499" s="1">
        <v>43493</v>
      </c>
      <c r="D97499">
        <v>-22.5</v>
      </c>
      <c r="E97499">
        <v>-4.125</v>
      </c>
      <c r="F97499">
        <v>69.667569999999998</v>
      </c>
      <c r="G97499">
        <v>-55.388860000000001</v>
      </c>
      <c r="H97499">
        <v>5.8879952999999999E-2</v>
      </c>
      <c r="I97499">
        <v>104.70166</v>
      </c>
      <c r="J97499">
        <v>78.838276860539153</v>
      </c>
    </row>
    <row r="97500" spans="1:10" x14ac:dyDescent="0.25">
      <c r="A97500">
        <v>97498</v>
      </c>
      <c r="B97500">
        <v>778400</v>
      </c>
      <c r="C97500" s="1">
        <v>43493</v>
      </c>
      <c r="D97500">
        <v>-22.5</v>
      </c>
      <c r="E97500">
        <v>-4</v>
      </c>
      <c r="F97500">
        <v>69.686904999999996</v>
      </c>
      <c r="G97500">
        <v>-55.080596999999997</v>
      </c>
      <c r="H97500">
        <v>4.6699106999999997E-2</v>
      </c>
      <c r="I97500">
        <v>98.138670000000005</v>
      </c>
      <c r="J97500">
        <v>39.333309294372611</v>
      </c>
    </row>
    <row r="97501" spans="1:10" x14ac:dyDescent="0.25">
      <c r="A97501">
        <v>97499</v>
      </c>
      <c r="B97501">
        <v>778402</v>
      </c>
      <c r="C97501" s="1">
        <v>43493</v>
      </c>
      <c r="D97501">
        <v>-22.5</v>
      </c>
      <c r="E97501">
        <v>-2.5</v>
      </c>
      <c r="F97501">
        <v>69.873500000000007</v>
      </c>
      <c r="G97501">
        <v>-51.34019</v>
      </c>
      <c r="H97501">
        <v>5.3611505E-3</v>
      </c>
      <c r="I97501">
        <v>176.28369000000001</v>
      </c>
      <c r="J97501">
        <v>5.951257703933456E-2</v>
      </c>
    </row>
    <row r="97502" spans="1:10" x14ac:dyDescent="0.25">
      <c r="A97502">
        <v>97500</v>
      </c>
      <c r="B97502">
        <v>778403</v>
      </c>
      <c r="C97502" s="1">
        <v>43493</v>
      </c>
      <c r="D97502">
        <v>-22.5</v>
      </c>
      <c r="E97502">
        <v>7.875</v>
      </c>
      <c r="F97502">
        <v>68.830290000000005</v>
      </c>
      <c r="G97502">
        <v>-25.709952999999999</v>
      </c>
      <c r="H97502">
        <v>2.5568107E-2</v>
      </c>
      <c r="I97502">
        <v>114.7749</v>
      </c>
      <c r="J97502">
        <v>6.455508909738362</v>
      </c>
    </row>
    <row r="97503" spans="1:10" x14ac:dyDescent="0.25">
      <c r="A97503">
        <v>97501</v>
      </c>
      <c r="B97503">
        <v>778404</v>
      </c>
      <c r="C97503" s="1">
        <v>43493</v>
      </c>
      <c r="D97503">
        <v>-22.5</v>
      </c>
      <c r="E97503">
        <v>8</v>
      </c>
      <c r="F97503">
        <v>68.794205000000005</v>
      </c>
      <c r="G97503">
        <v>-25.426874000000002</v>
      </c>
      <c r="H97503">
        <v>4.4652455000000001E-2</v>
      </c>
      <c r="I97503">
        <v>186.96728999999999</v>
      </c>
      <c r="J97503">
        <v>34.385138970611912</v>
      </c>
    </row>
    <row r="97504" spans="1:10" x14ac:dyDescent="0.25">
      <c r="A97504">
        <v>97502</v>
      </c>
      <c r="B97504">
        <v>778442</v>
      </c>
      <c r="C97504" s="1">
        <v>43493</v>
      </c>
      <c r="D97504">
        <v>-22.5</v>
      </c>
      <c r="E97504">
        <v>12.75</v>
      </c>
      <c r="F97504">
        <v>67.079440000000005</v>
      </c>
      <c r="G97504">
        <v>-15.461218000000001</v>
      </c>
      <c r="H97504">
        <v>3.5590245999999999E-2</v>
      </c>
      <c r="I97504">
        <v>187.73047</v>
      </c>
      <c r="J97504">
        <v>17.411160906246803</v>
      </c>
    </row>
    <row r="97505" spans="1:10" x14ac:dyDescent="0.25">
      <c r="A97505">
        <v>97503</v>
      </c>
      <c r="B97505">
        <v>778443</v>
      </c>
      <c r="C97505" s="1">
        <v>43493</v>
      </c>
      <c r="D97505">
        <v>-22.5</v>
      </c>
      <c r="E97505">
        <v>12.875</v>
      </c>
      <c r="F97505">
        <v>67.026070000000004</v>
      </c>
      <c r="G97505">
        <v>-15.220851</v>
      </c>
      <c r="H97505">
        <v>3.8717130000000002E-2</v>
      </c>
      <c r="I97505">
        <v>177.35204999999999</v>
      </c>
      <c r="J97505">
        <v>22.415283170529825</v>
      </c>
    </row>
    <row r="97506" spans="1:10" x14ac:dyDescent="0.25">
      <c r="A97506">
        <v>97504</v>
      </c>
      <c r="B97506">
        <v>778444</v>
      </c>
      <c r="C97506" s="1">
        <v>43493</v>
      </c>
      <c r="D97506">
        <v>-22.5</v>
      </c>
      <c r="E97506">
        <v>13</v>
      </c>
      <c r="F97506">
        <v>66.972319999999996</v>
      </c>
      <c r="G97506">
        <v>-14.981631999999999</v>
      </c>
      <c r="H97506">
        <v>4.6278519999999997E-2</v>
      </c>
      <c r="I97506">
        <v>166.51562000000001</v>
      </c>
      <c r="J97506">
        <v>38.280107123508309</v>
      </c>
    </row>
    <row r="97507" spans="1:10" x14ac:dyDescent="0.25">
      <c r="A97507">
        <v>97505</v>
      </c>
      <c r="B97507">
        <v>778445</v>
      </c>
      <c r="C97507" s="1">
        <v>43493</v>
      </c>
      <c r="D97507">
        <v>-22.5</v>
      </c>
      <c r="E97507">
        <v>13.125</v>
      </c>
      <c r="F97507">
        <v>66.918199999999999</v>
      </c>
      <c r="G97507">
        <v>-14.743563</v>
      </c>
      <c r="H97507">
        <v>5.1608622E-2</v>
      </c>
      <c r="I97507">
        <v>177.5044</v>
      </c>
      <c r="J97507">
        <v>53.088633767113166</v>
      </c>
    </row>
    <row r="97508" spans="1:10" x14ac:dyDescent="0.25">
      <c r="A97508">
        <v>97506</v>
      </c>
      <c r="B97508">
        <v>778446</v>
      </c>
      <c r="C97508" s="1">
        <v>43493</v>
      </c>
      <c r="D97508">
        <v>-22.5</v>
      </c>
      <c r="E97508">
        <v>13.25</v>
      </c>
      <c r="F97508">
        <v>66.863699999999994</v>
      </c>
      <c r="G97508">
        <v>-14.506641</v>
      </c>
      <c r="H97508">
        <v>4.7308095000000001E-2</v>
      </c>
      <c r="I97508">
        <v>197.80371</v>
      </c>
      <c r="J97508">
        <v>40.892262525240248</v>
      </c>
    </row>
    <row r="97509" spans="1:10" x14ac:dyDescent="0.25">
      <c r="A97509">
        <v>97507</v>
      </c>
      <c r="B97509">
        <v>778449</v>
      </c>
      <c r="C97509" s="1">
        <v>43493</v>
      </c>
      <c r="D97509">
        <v>-22.5</v>
      </c>
      <c r="E97509">
        <v>13.625</v>
      </c>
      <c r="F97509">
        <v>66.697975</v>
      </c>
      <c r="G97509">
        <v>-13.802766</v>
      </c>
      <c r="H97509">
        <v>4.2470075000000003E-2</v>
      </c>
      <c r="I97509">
        <v>183.45703</v>
      </c>
      <c r="J97509">
        <v>29.585835848050202</v>
      </c>
    </row>
    <row r="97510" spans="1:10" x14ac:dyDescent="0.25">
      <c r="A97510">
        <v>97508</v>
      </c>
      <c r="B97510">
        <v>778450</v>
      </c>
      <c r="C97510" s="1">
        <v>43493</v>
      </c>
      <c r="D97510">
        <v>-22.5</v>
      </c>
      <c r="E97510">
        <v>13.75</v>
      </c>
      <c r="F97510">
        <v>66.641999999999996</v>
      </c>
      <c r="G97510">
        <v>-13.570435</v>
      </c>
      <c r="H97510">
        <v>4.3655331999999998E-2</v>
      </c>
      <c r="I97510">
        <v>199.63525000000001</v>
      </c>
      <c r="J97510">
        <v>32.132657555149684</v>
      </c>
    </row>
    <row r="97511" spans="1:10" x14ac:dyDescent="0.25">
      <c r="A97511">
        <v>97509</v>
      </c>
      <c r="B97511">
        <v>778525</v>
      </c>
      <c r="C97511" s="1">
        <v>43493</v>
      </c>
      <c r="D97511">
        <v>-22.5</v>
      </c>
      <c r="E97511">
        <v>23.125</v>
      </c>
      <c r="F97511">
        <v>61.612029999999997</v>
      </c>
      <c r="G97511">
        <v>0.78482459999999998</v>
      </c>
      <c r="H97511">
        <v>8.1656604999999993E-2</v>
      </c>
      <c r="I97511">
        <v>199.48291</v>
      </c>
      <c r="J97511">
        <v>210.28520491314063</v>
      </c>
    </row>
    <row r="97512" spans="1:10" x14ac:dyDescent="0.25">
      <c r="A97512">
        <v>97510</v>
      </c>
      <c r="B97512">
        <v>778526</v>
      </c>
      <c r="C97512" s="1">
        <v>43493</v>
      </c>
      <c r="D97512">
        <v>-22.5</v>
      </c>
      <c r="E97512">
        <v>23.25</v>
      </c>
      <c r="F97512">
        <v>61.536304000000001</v>
      </c>
      <c r="G97512">
        <v>0.93919090000000005</v>
      </c>
      <c r="H97512">
        <v>8.1331539999999994E-2</v>
      </c>
      <c r="I97512">
        <v>184.67773</v>
      </c>
      <c r="J97512">
        <v>207.78382968892694</v>
      </c>
    </row>
    <row r="97513" spans="1:10" x14ac:dyDescent="0.25">
      <c r="A97513">
        <v>97511</v>
      </c>
      <c r="B97513">
        <v>778527</v>
      </c>
      <c r="C97513" s="1">
        <v>43493</v>
      </c>
      <c r="D97513">
        <v>-22.5</v>
      </c>
      <c r="E97513">
        <v>23.375</v>
      </c>
      <c r="F97513">
        <v>61.460406999999996</v>
      </c>
      <c r="G97513">
        <v>1.0927024999999999</v>
      </c>
      <c r="H97513">
        <v>8.5988103999999996E-2</v>
      </c>
      <c r="I97513">
        <v>170.63623000000001</v>
      </c>
      <c r="J97513">
        <v>245.55562025097316</v>
      </c>
    </row>
    <row r="97514" spans="1:10" x14ac:dyDescent="0.25">
      <c r="A97514">
        <v>97512</v>
      </c>
      <c r="B97514">
        <v>778528</v>
      </c>
      <c r="C97514" s="1">
        <v>43493</v>
      </c>
      <c r="D97514">
        <v>-22.5</v>
      </c>
      <c r="E97514">
        <v>23.5</v>
      </c>
      <c r="F97514">
        <v>61.384340000000002</v>
      </c>
      <c r="G97514">
        <v>1.2453643000000001</v>
      </c>
      <c r="H97514">
        <v>8.5803619999999997E-2</v>
      </c>
      <c r="I97514">
        <v>161.17334</v>
      </c>
      <c r="J97514">
        <v>243.97851974025113</v>
      </c>
    </row>
    <row r="97515" spans="1:10" x14ac:dyDescent="0.25">
      <c r="A97515">
        <v>97513</v>
      </c>
      <c r="B97515">
        <v>778529</v>
      </c>
      <c r="C97515" s="1">
        <v>43493</v>
      </c>
      <c r="D97515">
        <v>-22.5</v>
      </c>
      <c r="E97515">
        <v>23.625</v>
      </c>
      <c r="F97515">
        <v>61.308100000000003</v>
      </c>
      <c r="G97515">
        <v>1.397181</v>
      </c>
      <c r="H97515">
        <v>8.2539749999999995E-2</v>
      </c>
      <c r="I97515">
        <v>155.06836000000001</v>
      </c>
      <c r="J97515">
        <v>217.18218940165659</v>
      </c>
    </row>
    <row r="97516" spans="1:10" x14ac:dyDescent="0.25">
      <c r="A97516">
        <v>97514</v>
      </c>
      <c r="B97516">
        <v>778530</v>
      </c>
      <c r="C97516" s="1">
        <v>43493</v>
      </c>
      <c r="D97516">
        <v>-22.5</v>
      </c>
      <c r="E97516">
        <v>23.75</v>
      </c>
      <c r="F97516">
        <v>61.231699999999996</v>
      </c>
      <c r="G97516">
        <v>1.5481577</v>
      </c>
      <c r="H97516">
        <v>7.6576259999999993E-2</v>
      </c>
      <c r="I97516">
        <v>150.48974999999999</v>
      </c>
      <c r="J97516">
        <v>173.42720063441107</v>
      </c>
    </row>
    <row r="97517" spans="1:10" x14ac:dyDescent="0.25">
      <c r="A97517">
        <v>97515</v>
      </c>
      <c r="B97517">
        <v>778531</v>
      </c>
      <c r="C97517" s="1">
        <v>43493</v>
      </c>
      <c r="D97517">
        <v>-22.5</v>
      </c>
      <c r="E97517">
        <v>23.875</v>
      </c>
      <c r="F97517">
        <v>61.155132000000002</v>
      </c>
      <c r="G97517">
        <v>1.6982991999999999</v>
      </c>
      <c r="H97517">
        <v>6.8518579999999996E-2</v>
      </c>
      <c r="I97517">
        <v>145.14746</v>
      </c>
      <c r="J97517">
        <v>124.23953616109827</v>
      </c>
    </row>
    <row r="97518" spans="1:10" x14ac:dyDescent="0.25">
      <c r="A97518">
        <v>97516</v>
      </c>
      <c r="B97518">
        <v>778532</v>
      </c>
      <c r="C97518" s="1">
        <v>43493</v>
      </c>
      <c r="D97518">
        <v>-22.5</v>
      </c>
      <c r="E97518">
        <v>24</v>
      </c>
      <c r="F97518">
        <v>61.078403000000002</v>
      </c>
      <c r="G97518">
        <v>1.8476102000000001</v>
      </c>
      <c r="H97518">
        <v>6.0746550000000003E-2</v>
      </c>
      <c r="I97518">
        <v>138.43213</v>
      </c>
      <c r="J97518">
        <v>86.576417979692351</v>
      </c>
    </row>
    <row r="97519" spans="1:10" x14ac:dyDescent="0.25">
      <c r="A97519">
        <v>97517</v>
      </c>
      <c r="B97519">
        <v>778533</v>
      </c>
      <c r="C97519" s="1">
        <v>43493</v>
      </c>
      <c r="D97519">
        <v>-22.5</v>
      </c>
      <c r="E97519">
        <v>24.125</v>
      </c>
      <c r="F97519">
        <v>61.001514</v>
      </c>
      <c r="G97519">
        <v>1.9960959</v>
      </c>
      <c r="H97519">
        <v>5.2927219999999997E-2</v>
      </c>
      <c r="I97519">
        <v>131.56396000000001</v>
      </c>
      <c r="J97519">
        <v>57.262724755165145</v>
      </c>
    </row>
    <row r="97520" spans="1:10" x14ac:dyDescent="0.25">
      <c r="A97520">
        <v>97518</v>
      </c>
      <c r="B97520">
        <v>778534</v>
      </c>
      <c r="C97520" s="1">
        <v>43493</v>
      </c>
      <c r="D97520">
        <v>-22.5</v>
      </c>
      <c r="E97520">
        <v>24.25</v>
      </c>
      <c r="F97520">
        <v>60.924469999999999</v>
      </c>
      <c r="G97520">
        <v>2.143761</v>
      </c>
      <c r="H97520">
        <v>4.6252153999999997E-2</v>
      </c>
      <c r="I97520">
        <v>126.67968999999999</v>
      </c>
      <c r="J97520">
        <v>38.214717063845129</v>
      </c>
    </row>
    <row r="97521" spans="1:10" x14ac:dyDescent="0.25">
      <c r="A97521">
        <v>97519</v>
      </c>
      <c r="B97521">
        <v>778535</v>
      </c>
      <c r="C97521" s="1">
        <v>43493</v>
      </c>
      <c r="D97521">
        <v>-22.5</v>
      </c>
      <c r="E97521">
        <v>24.375</v>
      </c>
      <c r="F97521">
        <v>60.847262999999998</v>
      </c>
      <c r="G97521">
        <v>2.29061</v>
      </c>
      <c r="H97521">
        <v>4.5511692999999999E-2</v>
      </c>
      <c r="I97521">
        <v>128.66406000000001</v>
      </c>
      <c r="J97521">
        <v>36.408579345802139</v>
      </c>
    </row>
    <row r="97522" spans="1:10" x14ac:dyDescent="0.25">
      <c r="A97522">
        <v>97520</v>
      </c>
      <c r="B97522">
        <v>778536</v>
      </c>
      <c r="C97522" s="1">
        <v>43493</v>
      </c>
      <c r="D97522">
        <v>-22.5</v>
      </c>
      <c r="E97522">
        <v>24.5</v>
      </c>
      <c r="F97522">
        <v>60.7699</v>
      </c>
      <c r="G97522">
        <v>2.4366484000000002</v>
      </c>
      <c r="H97522">
        <v>4.0377694999999998E-2</v>
      </c>
      <c r="I97522">
        <v>126.83252</v>
      </c>
      <c r="J97522">
        <v>25.424904428043725</v>
      </c>
    </row>
    <row r="97523" spans="1:10" x14ac:dyDescent="0.25">
      <c r="A97523">
        <v>97521</v>
      </c>
      <c r="B97523">
        <v>778537</v>
      </c>
      <c r="C97523" s="1">
        <v>43493</v>
      </c>
      <c r="D97523">
        <v>-22.5</v>
      </c>
      <c r="E97523">
        <v>24.625</v>
      </c>
      <c r="F97523">
        <v>60.692386999999997</v>
      </c>
      <c r="G97523">
        <v>2.5818802999999999</v>
      </c>
      <c r="H97523">
        <v>3.2855097E-2</v>
      </c>
      <c r="I97523">
        <v>120.72754</v>
      </c>
      <c r="J97523">
        <v>13.697553982415027</v>
      </c>
    </row>
    <row r="97524" spans="1:10" x14ac:dyDescent="0.25">
      <c r="A97524">
        <v>97522</v>
      </c>
      <c r="B97524">
        <v>778538</v>
      </c>
      <c r="C97524" s="1">
        <v>43493</v>
      </c>
      <c r="D97524">
        <v>-22.5</v>
      </c>
      <c r="E97524">
        <v>24.75</v>
      </c>
      <c r="F97524">
        <v>60.614722999999998</v>
      </c>
      <c r="G97524">
        <v>2.7263109999999999</v>
      </c>
      <c r="H97524">
        <v>2.4126564999999999E-2</v>
      </c>
      <c r="I97524">
        <v>113.40137</v>
      </c>
      <c r="J97524">
        <v>5.4240194909204575</v>
      </c>
    </row>
    <row r="97525" spans="1:10" x14ac:dyDescent="0.25">
      <c r="A97525">
        <v>97523</v>
      </c>
      <c r="B97525">
        <v>778539</v>
      </c>
      <c r="C97525" s="1">
        <v>43493</v>
      </c>
      <c r="D97525">
        <v>-22.5</v>
      </c>
      <c r="E97525">
        <v>24.875</v>
      </c>
      <c r="F97525">
        <v>60.536906999999999</v>
      </c>
      <c r="G97525">
        <v>2.869945</v>
      </c>
      <c r="H97525">
        <v>1.4552481500000001E-2</v>
      </c>
      <c r="I97525">
        <v>117.217285</v>
      </c>
      <c r="J97525">
        <v>1.1902712044294839</v>
      </c>
    </row>
    <row r="97526" spans="1:10" x14ac:dyDescent="0.25">
      <c r="A97526">
        <v>97524</v>
      </c>
      <c r="B97526">
        <v>778540</v>
      </c>
      <c r="C97526" s="1">
        <v>43493</v>
      </c>
      <c r="D97526">
        <v>-22.5</v>
      </c>
      <c r="E97526">
        <v>25</v>
      </c>
      <c r="F97526">
        <v>60.458942</v>
      </c>
      <c r="G97526">
        <v>3.0127875999999998</v>
      </c>
      <c r="H97526">
        <v>1.5280943999999999E-2</v>
      </c>
      <c r="I97526">
        <v>138.12694999999999</v>
      </c>
      <c r="J97526">
        <v>1.3781145310850251</v>
      </c>
    </row>
    <row r="97527" spans="1:10" x14ac:dyDescent="0.25">
      <c r="A97527">
        <v>97525</v>
      </c>
      <c r="B97527">
        <v>778541</v>
      </c>
      <c r="C97527" s="1">
        <v>43493</v>
      </c>
      <c r="D97527">
        <v>-22.5</v>
      </c>
      <c r="E97527">
        <v>25.125</v>
      </c>
      <c r="F97527">
        <v>60.380833000000003</v>
      </c>
      <c r="G97527">
        <v>3.1548428999999998</v>
      </c>
      <c r="H97527">
        <v>2.0336263E-2</v>
      </c>
      <c r="I97527">
        <v>171.09424000000001</v>
      </c>
      <c r="J97527">
        <v>3.2482407386950922</v>
      </c>
    </row>
    <row r="97528" spans="1:10" x14ac:dyDescent="0.25">
      <c r="A97528">
        <v>97526</v>
      </c>
      <c r="B97528">
        <v>778575</v>
      </c>
      <c r="C97528" s="1">
        <v>43493</v>
      </c>
      <c r="D97528">
        <v>-22.375</v>
      </c>
      <c r="E97528">
        <v>-4.625</v>
      </c>
      <c r="F97528">
        <v>69.691069999999996</v>
      </c>
      <c r="G97528">
        <v>-56.678783000000003</v>
      </c>
      <c r="H97528">
        <v>7.6161039999999999E-2</v>
      </c>
      <c r="I97528">
        <v>194.44579999999999</v>
      </c>
      <c r="J97528">
        <v>170.62134336546799</v>
      </c>
    </row>
    <row r="97529" spans="1:10" x14ac:dyDescent="0.25">
      <c r="A97529">
        <v>97527</v>
      </c>
      <c r="B97529">
        <v>778576</v>
      </c>
      <c r="C97529" s="1">
        <v>43493</v>
      </c>
      <c r="D97529">
        <v>-22.375</v>
      </c>
      <c r="E97529">
        <v>-4.5</v>
      </c>
      <c r="F97529">
        <v>69.712810000000005</v>
      </c>
      <c r="G97529">
        <v>-56.371474999999997</v>
      </c>
      <c r="H97529">
        <v>8.089404E-2</v>
      </c>
      <c r="I97529">
        <v>168.34667999999999</v>
      </c>
      <c r="J97529">
        <v>204.44869172299101</v>
      </c>
    </row>
    <row r="97530" spans="1:10" x14ac:dyDescent="0.25">
      <c r="A97530">
        <v>97528</v>
      </c>
      <c r="B97530">
        <v>778577</v>
      </c>
      <c r="C97530" s="1">
        <v>43493</v>
      </c>
      <c r="D97530">
        <v>-22.375</v>
      </c>
      <c r="E97530">
        <v>-4.375</v>
      </c>
      <c r="F97530">
        <v>69.733969999999999</v>
      </c>
      <c r="G97530">
        <v>-56.063499999999998</v>
      </c>
      <c r="H97530">
        <v>8.4986530000000005E-2</v>
      </c>
      <c r="I97530">
        <v>137.66895</v>
      </c>
      <c r="J97530">
        <v>237.07461370826766</v>
      </c>
    </row>
    <row r="97531" spans="1:10" x14ac:dyDescent="0.25">
      <c r="A97531">
        <v>97529</v>
      </c>
      <c r="B97531">
        <v>778578</v>
      </c>
      <c r="C97531" s="1">
        <v>43493</v>
      </c>
      <c r="D97531">
        <v>-22.375</v>
      </c>
      <c r="E97531">
        <v>-4.25</v>
      </c>
      <c r="F97531">
        <v>69.754570000000001</v>
      </c>
      <c r="G97531">
        <v>-55.75488</v>
      </c>
      <c r="H97531">
        <v>8.4126690000000004E-2</v>
      </c>
      <c r="I97531">
        <v>112.180176</v>
      </c>
      <c r="J97531">
        <v>229.95145652880004</v>
      </c>
    </row>
    <row r="97532" spans="1:10" x14ac:dyDescent="0.25">
      <c r="A97532">
        <v>97530</v>
      </c>
      <c r="B97532">
        <v>778579</v>
      </c>
      <c r="C97532" s="1">
        <v>43493</v>
      </c>
      <c r="D97532">
        <v>-22.375</v>
      </c>
      <c r="E97532">
        <v>-4.125</v>
      </c>
      <c r="F97532">
        <v>69.77458</v>
      </c>
      <c r="G97532">
        <v>-55.445619999999998</v>
      </c>
      <c r="H97532">
        <v>5.8240239999999999E-2</v>
      </c>
      <c r="I97532">
        <v>92.949219999999997</v>
      </c>
      <c r="J97532">
        <v>76.296431785377749</v>
      </c>
    </row>
    <row r="97533" spans="1:10" x14ac:dyDescent="0.25">
      <c r="A97533">
        <v>97531</v>
      </c>
      <c r="B97533">
        <v>778580</v>
      </c>
      <c r="C97533" s="1">
        <v>43493</v>
      </c>
      <c r="D97533">
        <v>-22.375</v>
      </c>
      <c r="E97533">
        <v>-4</v>
      </c>
      <c r="F97533">
        <v>69.794030000000006</v>
      </c>
      <c r="G97533">
        <v>-55.135750000000002</v>
      </c>
      <c r="H97533">
        <v>3.2142392999999998E-2</v>
      </c>
      <c r="I97533">
        <v>90.507323999999997</v>
      </c>
      <c r="J97533">
        <v>12.825354557233116</v>
      </c>
    </row>
    <row r="97534" spans="1:10" x14ac:dyDescent="0.25">
      <c r="A97534">
        <v>97532</v>
      </c>
      <c r="B97534">
        <v>778702</v>
      </c>
      <c r="C97534" s="1">
        <v>43493</v>
      </c>
      <c r="D97534">
        <v>-22.375</v>
      </c>
      <c r="E97534">
        <v>23.25</v>
      </c>
      <c r="F97534">
        <v>61.609577000000002</v>
      </c>
      <c r="G97534">
        <v>1.0986885</v>
      </c>
      <c r="H97534">
        <v>9.4602629999999993E-2</v>
      </c>
      <c r="I97534">
        <v>190.17236</v>
      </c>
      <c r="J97534">
        <v>326.99746813078133</v>
      </c>
    </row>
    <row r="97535" spans="1:10" x14ac:dyDescent="0.25">
      <c r="A97535">
        <v>97533</v>
      </c>
      <c r="B97535">
        <v>778703</v>
      </c>
      <c r="C97535" s="1">
        <v>43493</v>
      </c>
      <c r="D97535">
        <v>-22.375</v>
      </c>
      <c r="E97535">
        <v>23.375</v>
      </c>
      <c r="F97535">
        <v>61.533450000000002</v>
      </c>
      <c r="G97535">
        <v>1.2521673</v>
      </c>
      <c r="H97535">
        <v>9.7003720000000002E-2</v>
      </c>
      <c r="I97535">
        <v>172.92578</v>
      </c>
      <c r="J97535">
        <v>352.53312243013482</v>
      </c>
    </row>
    <row r="97536" spans="1:10" x14ac:dyDescent="0.25">
      <c r="A97536">
        <v>97534</v>
      </c>
      <c r="B97536">
        <v>778704</v>
      </c>
      <c r="C97536" s="1">
        <v>43493</v>
      </c>
      <c r="D97536">
        <v>-22.375</v>
      </c>
      <c r="E97536">
        <v>23.5</v>
      </c>
      <c r="F97536">
        <v>61.457157000000002</v>
      </c>
      <c r="G97536">
        <v>1.4047921000000001</v>
      </c>
      <c r="H97536">
        <v>9.1354939999999996E-2</v>
      </c>
      <c r="I97536">
        <v>163.46288999999999</v>
      </c>
      <c r="J97536">
        <v>294.46309306701056</v>
      </c>
    </row>
    <row r="97537" spans="1:10" x14ac:dyDescent="0.25">
      <c r="A97537">
        <v>97535</v>
      </c>
      <c r="B97537">
        <v>778705</v>
      </c>
      <c r="C97537" s="1">
        <v>43493</v>
      </c>
      <c r="D97537">
        <v>-22.375</v>
      </c>
      <c r="E97537">
        <v>23.625</v>
      </c>
      <c r="F97537">
        <v>61.380690000000001</v>
      </c>
      <c r="G97537">
        <v>1.5565674</v>
      </c>
      <c r="H97537">
        <v>8.3977654999999998E-2</v>
      </c>
      <c r="I97537">
        <v>159.7998</v>
      </c>
      <c r="J97537">
        <v>228.73150581285566</v>
      </c>
    </row>
    <row r="97538" spans="1:10" x14ac:dyDescent="0.25">
      <c r="A97538">
        <v>97536</v>
      </c>
      <c r="B97538">
        <v>778706</v>
      </c>
      <c r="C97538" s="1">
        <v>43493</v>
      </c>
      <c r="D97538">
        <v>-22.375</v>
      </c>
      <c r="E97538">
        <v>23.75</v>
      </c>
      <c r="F97538">
        <v>61.304065999999999</v>
      </c>
      <c r="G97538">
        <v>1.7074986000000001</v>
      </c>
      <c r="H97538">
        <v>7.5691170000000002E-2</v>
      </c>
      <c r="I97538">
        <v>152.16846000000001</v>
      </c>
      <c r="J97538">
        <v>167.48287785822188</v>
      </c>
    </row>
    <row r="97539" spans="1:10" x14ac:dyDescent="0.25">
      <c r="A97539">
        <v>97537</v>
      </c>
      <c r="B97539">
        <v>778707</v>
      </c>
      <c r="C97539" s="1">
        <v>43493</v>
      </c>
      <c r="D97539">
        <v>-22.375</v>
      </c>
      <c r="E97539">
        <v>23.875</v>
      </c>
      <c r="F97539">
        <v>61.227271999999999</v>
      </c>
      <c r="G97539">
        <v>1.8575903</v>
      </c>
      <c r="H97539">
        <v>6.9023680000000004E-2</v>
      </c>
      <c r="I97539">
        <v>144.68994000000001</v>
      </c>
      <c r="J97539">
        <v>127.00741869966062</v>
      </c>
    </row>
    <row r="97540" spans="1:10" x14ac:dyDescent="0.25">
      <c r="A97540">
        <v>97538</v>
      </c>
      <c r="B97540">
        <v>778708</v>
      </c>
      <c r="C97540" s="1">
        <v>43493</v>
      </c>
      <c r="D97540">
        <v>-22.375</v>
      </c>
      <c r="E97540">
        <v>24</v>
      </c>
      <c r="F97540">
        <v>61.150320000000001</v>
      </c>
      <c r="G97540">
        <v>2.0068478999999999</v>
      </c>
      <c r="H97540">
        <v>6.3356355000000003E-2</v>
      </c>
      <c r="I97540">
        <v>149.87889999999999</v>
      </c>
      <c r="J97540">
        <v>98.221216859437391</v>
      </c>
    </row>
    <row r="97541" spans="1:10" x14ac:dyDescent="0.25">
      <c r="A97541">
        <v>97539</v>
      </c>
      <c r="B97541">
        <v>778709</v>
      </c>
      <c r="C97541" s="1">
        <v>43493</v>
      </c>
      <c r="D97541">
        <v>-22.375</v>
      </c>
      <c r="E97541">
        <v>24.125</v>
      </c>
      <c r="F97541">
        <v>61.073203999999997</v>
      </c>
      <c r="G97541">
        <v>2.1552756</v>
      </c>
      <c r="H97541">
        <v>5.4431383E-2</v>
      </c>
      <c r="I97541">
        <v>147.58984000000001</v>
      </c>
      <c r="J97541">
        <v>62.284913654734773</v>
      </c>
    </row>
    <row r="97542" spans="1:10" x14ac:dyDescent="0.25">
      <c r="A97542">
        <v>97540</v>
      </c>
      <c r="B97542">
        <v>778710</v>
      </c>
      <c r="C97542" s="1">
        <v>43493</v>
      </c>
      <c r="D97542">
        <v>-22.375</v>
      </c>
      <c r="E97542">
        <v>24.25</v>
      </c>
      <c r="F97542">
        <v>60.995933999999998</v>
      </c>
      <c r="G97542">
        <v>2.3028789000000001</v>
      </c>
      <c r="H97542">
        <v>4.427068E-2</v>
      </c>
      <c r="I97542">
        <v>142.24755999999999</v>
      </c>
      <c r="J97542">
        <v>33.51068750909446</v>
      </c>
    </row>
    <row r="97543" spans="1:10" x14ac:dyDescent="0.25">
      <c r="A97543">
        <v>97541</v>
      </c>
      <c r="B97543">
        <v>778711</v>
      </c>
      <c r="C97543" s="1">
        <v>43493</v>
      </c>
      <c r="D97543">
        <v>-22.375</v>
      </c>
      <c r="E97543">
        <v>24.375</v>
      </c>
      <c r="F97543">
        <v>60.918506999999998</v>
      </c>
      <c r="G97543">
        <v>2.4496627000000002</v>
      </c>
      <c r="H97543">
        <v>3.8277182999999999E-2</v>
      </c>
      <c r="I97543">
        <v>141.79004</v>
      </c>
      <c r="J97543">
        <v>21.659811111786293</v>
      </c>
    </row>
    <row r="97544" spans="1:10" x14ac:dyDescent="0.25">
      <c r="A97544">
        <v>97542</v>
      </c>
      <c r="B97544">
        <v>778712</v>
      </c>
      <c r="C97544" s="1">
        <v>43493</v>
      </c>
      <c r="D97544">
        <v>-22.375</v>
      </c>
      <c r="E97544">
        <v>24.5</v>
      </c>
      <c r="F97544">
        <v>60.840922999999997</v>
      </c>
      <c r="G97544">
        <v>2.5956315999999999</v>
      </c>
      <c r="H97544">
        <v>2.8321803999999999E-2</v>
      </c>
      <c r="I97544">
        <v>138.7373</v>
      </c>
      <c r="J97544">
        <v>8.7739973385774679</v>
      </c>
    </row>
    <row r="97545" spans="1:10" x14ac:dyDescent="0.25">
      <c r="A97545">
        <v>97543</v>
      </c>
      <c r="B97545">
        <v>778713</v>
      </c>
      <c r="C97545" s="1">
        <v>43493</v>
      </c>
      <c r="D97545">
        <v>-22.375</v>
      </c>
      <c r="E97545">
        <v>24.625</v>
      </c>
      <c r="F97545">
        <v>60.763187000000002</v>
      </c>
      <c r="G97545">
        <v>2.7407906</v>
      </c>
      <c r="H97545">
        <v>2.0023819000000002E-2</v>
      </c>
      <c r="I97545">
        <v>143.77393000000001</v>
      </c>
      <c r="J97545">
        <v>3.1008124014288332</v>
      </c>
    </row>
    <row r="97546" spans="1:10" x14ac:dyDescent="0.25">
      <c r="A97546">
        <v>97544</v>
      </c>
      <c r="B97546">
        <v>778714</v>
      </c>
      <c r="C97546" s="1">
        <v>43493</v>
      </c>
      <c r="D97546">
        <v>-22.375</v>
      </c>
      <c r="E97546">
        <v>24.75</v>
      </c>
      <c r="F97546">
        <v>60.685299999999998</v>
      </c>
      <c r="G97546">
        <v>2.8851447000000001</v>
      </c>
      <c r="H97546">
        <v>1.4664686999999999E-2</v>
      </c>
      <c r="I97546">
        <v>149.57373000000001</v>
      </c>
      <c r="J97546">
        <v>1.2180164487651657</v>
      </c>
    </row>
    <row r="97547" spans="1:10" x14ac:dyDescent="0.25">
      <c r="A97547">
        <v>97545</v>
      </c>
      <c r="B97547">
        <v>778715</v>
      </c>
      <c r="C97547" s="1">
        <v>43493</v>
      </c>
      <c r="D97547">
        <v>-22.375</v>
      </c>
      <c r="E97547">
        <v>24.875</v>
      </c>
      <c r="F97547">
        <v>60.607264999999998</v>
      </c>
      <c r="G97547">
        <v>3.0286987000000001</v>
      </c>
      <c r="H97547">
        <v>2.4755208000000001E-2</v>
      </c>
      <c r="I97547">
        <v>164.83643000000001</v>
      </c>
      <c r="J97547">
        <v>5.8591484111042558</v>
      </c>
    </row>
    <row r="97548" spans="1:10" x14ac:dyDescent="0.25">
      <c r="A97548">
        <v>97546</v>
      </c>
      <c r="B97548">
        <v>778716</v>
      </c>
      <c r="C97548" s="1">
        <v>43493</v>
      </c>
      <c r="D97548">
        <v>-22.375</v>
      </c>
      <c r="E97548">
        <v>25</v>
      </c>
      <c r="F97548">
        <v>60.52908</v>
      </c>
      <c r="G97548">
        <v>3.1714573000000001</v>
      </c>
      <c r="H97548">
        <v>3.7405193000000003E-2</v>
      </c>
      <c r="I97548">
        <v>196.88818000000001</v>
      </c>
      <c r="J97548">
        <v>20.212985258879225</v>
      </c>
    </row>
    <row r="97549" spans="1:10" x14ac:dyDescent="0.25">
      <c r="A97549">
        <v>97547</v>
      </c>
      <c r="B97549">
        <v>778750</v>
      </c>
      <c r="C97549" s="1">
        <v>43493</v>
      </c>
      <c r="D97549">
        <v>-22.25</v>
      </c>
      <c r="E97549">
        <v>-4.75</v>
      </c>
      <c r="F97549">
        <v>69.775184999999993</v>
      </c>
      <c r="G97549">
        <v>-57.050784999999998</v>
      </c>
      <c r="H97549">
        <v>7.1760260000000006E-2</v>
      </c>
      <c r="I97549">
        <v>194.90380999999999</v>
      </c>
      <c r="J97549">
        <v>142.72063529005862</v>
      </c>
    </row>
    <row r="97550" spans="1:10" x14ac:dyDescent="0.25">
      <c r="A97550">
        <v>97548</v>
      </c>
      <c r="B97550">
        <v>778751</v>
      </c>
      <c r="C97550" s="1">
        <v>43493</v>
      </c>
      <c r="D97550">
        <v>-22.25</v>
      </c>
      <c r="E97550">
        <v>-4.625</v>
      </c>
      <c r="F97550">
        <v>69.797614999999993</v>
      </c>
      <c r="G97550">
        <v>-56.742576999999997</v>
      </c>
      <c r="H97550">
        <v>7.3292549999999998E-2</v>
      </c>
      <c r="I97550">
        <v>178.57275000000001</v>
      </c>
      <c r="J97550">
        <v>152.05974414197615</v>
      </c>
    </row>
    <row r="97551" spans="1:10" x14ac:dyDescent="0.25">
      <c r="A97551">
        <v>97549</v>
      </c>
      <c r="B97551">
        <v>778752</v>
      </c>
      <c r="C97551" s="1">
        <v>43493</v>
      </c>
      <c r="D97551">
        <v>-22.25</v>
      </c>
      <c r="E97551">
        <v>-4.5</v>
      </c>
      <c r="F97551">
        <v>69.819479999999999</v>
      </c>
      <c r="G97551">
        <v>-56.433680000000003</v>
      </c>
      <c r="H97551">
        <v>7.6783470000000006E-2</v>
      </c>
      <c r="I97551">
        <v>157.35791</v>
      </c>
      <c r="J97551">
        <v>174.83885920250486</v>
      </c>
    </row>
    <row r="97552" spans="1:10" x14ac:dyDescent="0.25">
      <c r="A97552">
        <v>97550</v>
      </c>
      <c r="B97552">
        <v>778753</v>
      </c>
      <c r="C97552" s="1">
        <v>43493</v>
      </c>
      <c r="D97552">
        <v>-22.25</v>
      </c>
      <c r="E97552">
        <v>-4.375</v>
      </c>
      <c r="F97552">
        <v>69.840770000000006</v>
      </c>
      <c r="G97552">
        <v>-56.124107000000002</v>
      </c>
      <c r="H97552">
        <v>7.9391710000000004E-2</v>
      </c>
      <c r="I97552">
        <v>133.70068000000001</v>
      </c>
      <c r="J97552">
        <v>193.26812269182213</v>
      </c>
    </row>
    <row r="97553" spans="1:10" x14ac:dyDescent="0.25">
      <c r="A97553">
        <v>97551</v>
      </c>
      <c r="B97553">
        <v>778754</v>
      </c>
      <c r="C97553" s="1">
        <v>43493</v>
      </c>
      <c r="D97553">
        <v>-22.25</v>
      </c>
      <c r="E97553">
        <v>-4.25</v>
      </c>
      <c r="F97553">
        <v>69.86148</v>
      </c>
      <c r="G97553">
        <v>-55.813876999999998</v>
      </c>
      <c r="H97553">
        <v>7.6681145000000006E-2</v>
      </c>
      <c r="I97553">
        <v>111.41748</v>
      </c>
      <c r="J97553">
        <v>174.14079663709134</v>
      </c>
    </row>
    <row r="97554" spans="1:10" x14ac:dyDescent="0.25">
      <c r="A97554">
        <v>97552</v>
      </c>
      <c r="B97554">
        <v>778755</v>
      </c>
      <c r="C97554" s="1">
        <v>43493</v>
      </c>
      <c r="D97554">
        <v>-22.25</v>
      </c>
      <c r="E97554">
        <v>-4.125</v>
      </c>
      <c r="F97554">
        <v>69.881614999999996</v>
      </c>
      <c r="G97554">
        <v>-55.503002000000002</v>
      </c>
      <c r="H97554">
        <v>5.5520315000000001E-2</v>
      </c>
      <c r="I97554">
        <v>97.986329999999995</v>
      </c>
      <c r="J97554">
        <v>66.098335617098215</v>
      </c>
    </row>
    <row r="97555" spans="1:10" x14ac:dyDescent="0.25">
      <c r="A97555">
        <v>97553</v>
      </c>
      <c r="B97555">
        <v>778756</v>
      </c>
      <c r="C97555" s="1">
        <v>43493</v>
      </c>
      <c r="D97555">
        <v>-22.25</v>
      </c>
      <c r="E97555">
        <v>-4</v>
      </c>
      <c r="F97555">
        <v>69.901169999999993</v>
      </c>
      <c r="G97555">
        <v>-55.191499999999998</v>
      </c>
      <c r="H97555">
        <v>2.8928703E-2</v>
      </c>
      <c r="I97555">
        <v>98.443849999999998</v>
      </c>
      <c r="J97555">
        <v>9.3502160895519495</v>
      </c>
    </row>
    <row r="97556" spans="1:10" x14ac:dyDescent="0.25">
      <c r="A97556">
        <v>97554</v>
      </c>
      <c r="B97556">
        <v>778757</v>
      </c>
      <c r="C97556" s="1">
        <v>43493</v>
      </c>
      <c r="D97556">
        <v>-22.25</v>
      </c>
      <c r="E97556">
        <v>8</v>
      </c>
      <c r="F97556">
        <v>68.998570000000001</v>
      </c>
      <c r="G97556">
        <v>-25.223922999999999</v>
      </c>
      <c r="H97556">
        <v>1.081883E-2</v>
      </c>
      <c r="I97556">
        <v>90.354979999999998</v>
      </c>
      <c r="J97556">
        <v>0.48907520923466052</v>
      </c>
    </row>
    <row r="97557" spans="1:10" x14ac:dyDescent="0.25">
      <c r="A97557">
        <v>97555</v>
      </c>
      <c r="B97557">
        <v>778879</v>
      </c>
      <c r="C97557" s="1">
        <v>43493</v>
      </c>
      <c r="D97557">
        <v>-22.25</v>
      </c>
      <c r="E97557">
        <v>23.25</v>
      </c>
      <c r="F97557">
        <v>61.682662999999998</v>
      </c>
      <c r="G97557">
        <v>1.2590452000000001</v>
      </c>
      <c r="H97557">
        <v>0.107991114</v>
      </c>
      <c r="I97557">
        <v>196.73535000000001</v>
      </c>
      <c r="J97557">
        <v>486.40588769394287</v>
      </c>
    </row>
    <row r="97558" spans="1:10" x14ac:dyDescent="0.25">
      <c r="A97558">
        <v>97556</v>
      </c>
      <c r="B97558">
        <v>778880</v>
      </c>
      <c r="C97558" s="1">
        <v>43493</v>
      </c>
      <c r="D97558">
        <v>-22.25</v>
      </c>
      <c r="E97558">
        <v>23.375</v>
      </c>
      <c r="F97558">
        <v>61.606307999999999</v>
      </c>
      <c r="G97558">
        <v>1.4124863999999999</v>
      </c>
      <c r="H97558">
        <v>0.108212166</v>
      </c>
      <c r="I97558">
        <v>188.49365</v>
      </c>
      <c r="J97558">
        <v>489.39894601577896</v>
      </c>
    </row>
    <row r="97559" spans="1:10" x14ac:dyDescent="0.25">
      <c r="A97559">
        <v>97557</v>
      </c>
      <c r="B97559">
        <v>778881</v>
      </c>
      <c r="C97559" s="1">
        <v>43493</v>
      </c>
      <c r="D97559">
        <v>-22.25</v>
      </c>
      <c r="E97559">
        <v>23.5</v>
      </c>
      <c r="F97559">
        <v>61.529784999999997</v>
      </c>
      <c r="G97559">
        <v>1.5650691000000001</v>
      </c>
      <c r="H97559">
        <v>0.102148764</v>
      </c>
      <c r="I97559">
        <v>173.23096000000001</v>
      </c>
      <c r="J97559">
        <v>411.6556757028892</v>
      </c>
    </row>
    <row r="97560" spans="1:10" x14ac:dyDescent="0.25">
      <c r="A97560">
        <v>97558</v>
      </c>
      <c r="B97560">
        <v>778882</v>
      </c>
      <c r="C97560" s="1">
        <v>43493</v>
      </c>
      <c r="D97560">
        <v>-22.25</v>
      </c>
      <c r="E97560">
        <v>23.625</v>
      </c>
      <c r="F97560">
        <v>61.453094</v>
      </c>
      <c r="G97560">
        <v>1.7167981999999999</v>
      </c>
      <c r="H97560">
        <v>9.3430940000000004E-2</v>
      </c>
      <c r="I97560">
        <v>183.76220000000001</v>
      </c>
      <c r="J97560">
        <v>314.99736024495957</v>
      </c>
    </row>
    <row r="97561" spans="1:10" x14ac:dyDescent="0.25">
      <c r="A97561">
        <v>97559</v>
      </c>
      <c r="B97561">
        <v>778883</v>
      </c>
      <c r="C97561" s="1">
        <v>43493</v>
      </c>
      <c r="D97561">
        <v>-22.25</v>
      </c>
      <c r="E97561">
        <v>23.75</v>
      </c>
      <c r="F97561">
        <v>61.376235999999999</v>
      </c>
      <c r="G97561">
        <v>1.8676789</v>
      </c>
      <c r="H97561">
        <v>8.6657374999999995E-2</v>
      </c>
      <c r="I97561">
        <v>196.58301</v>
      </c>
      <c r="J97561">
        <v>251.33406048510477</v>
      </c>
    </row>
    <row r="97562" spans="1:10" x14ac:dyDescent="0.25">
      <c r="A97562">
        <v>97560</v>
      </c>
      <c r="B97562">
        <v>778884</v>
      </c>
      <c r="C97562" s="1">
        <v>43493</v>
      </c>
      <c r="D97562">
        <v>-22.25</v>
      </c>
      <c r="E97562">
        <v>23.875</v>
      </c>
      <c r="F97562">
        <v>61.299219999999998</v>
      </c>
      <c r="G97562">
        <v>2.0177160000000001</v>
      </c>
      <c r="H97562">
        <v>8.2231029999999997E-2</v>
      </c>
      <c r="I97562">
        <v>199.0249</v>
      </c>
      <c r="J97562">
        <v>214.7543402924282</v>
      </c>
    </row>
    <row r="97563" spans="1:10" x14ac:dyDescent="0.25">
      <c r="A97563">
        <v>97561</v>
      </c>
      <c r="B97563">
        <v>778885</v>
      </c>
      <c r="C97563" s="1">
        <v>43493</v>
      </c>
      <c r="D97563">
        <v>-22.25</v>
      </c>
      <c r="E97563">
        <v>24</v>
      </c>
      <c r="F97563">
        <v>61.222042000000002</v>
      </c>
      <c r="G97563">
        <v>2.1669147</v>
      </c>
      <c r="H97563">
        <v>8.0254080000000005E-2</v>
      </c>
      <c r="I97563">
        <v>194.59863000000001</v>
      </c>
      <c r="J97563">
        <v>199.63474120122743</v>
      </c>
    </row>
    <row r="97564" spans="1:10" x14ac:dyDescent="0.25">
      <c r="A97564">
        <v>97562</v>
      </c>
      <c r="B97564">
        <v>778886</v>
      </c>
      <c r="C97564" s="1">
        <v>43493</v>
      </c>
      <c r="D97564">
        <v>-22.25</v>
      </c>
      <c r="E97564">
        <v>24.125</v>
      </c>
      <c r="F97564">
        <v>61.144703</v>
      </c>
      <c r="G97564">
        <v>2.31528</v>
      </c>
      <c r="H97564">
        <v>7.4942190000000006E-2</v>
      </c>
      <c r="I97564">
        <v>187.42529999999999</v>
      </c>
      <c r="J97564">
        <v>162.5600783360471</v>
      </c>
    </row>
    <row r="97565" spans="1:10" x14ac:dyDescent="0.25">
      <c r="A97565">
        <v>97563</v>
      </c>
      <c r="B97565">
        <v>778887</v>
      </c>
      <c r="C97565" s="1">
        <v>43493</v>
      </c>
      <c r="D97565">
        <v>-22.25</v>
      </c>
      <c r="E97565">
        <v>24.25</v>
      </c>
      <c r="F97565">
        <v>61.067207000000003</v>
      </c>
      <c r="G97565">
        <v>2.4628166999999999</v>
      </c>
      <c r="H97565">
        <v>7.1215239999999999E-2</v>
      </c>
      <c r="I97565">
        <v>182.08349999999999</v>
      </c>
      <c r="J97565">
        <v>139.49337634000764</v>
      </c>
    </row>
    <row r="97566" spans="1:10" x14ac:dyDescent="0.25">
      <c r="A97566">
        <v>97564</v>
      </c>
      <c r="B97566">
        <v>778888</v>
      </c>
      <c r="C97566" s="1">
        <v>43493</v>
      </c>
      <c r="D97566">
        <v>-22.25</v>
      </c>
      <c r="E97566">
        <v>24.375</v>
      </c>
      <c r="F97566">
        <v>60.989555000000003</v>
      </c>
      <c r="G97566">
        <v>2.6095299999999999</v>
      </c>
      <c r="H97566">
        <v>6.737928E-2</v>
      </c>
      <c r="I97566">
        <v>188.18848</v>
      </c>
      <c r="J97566">
        <v>118.14459481657074</v>
      </c>
    </row>
    <row r="97567" spans="1:10" x14ac:dyDescent="0.25">
      <c r="A97567">
        <v>97565</v>
      </c>
      <c r="B97567">
        <v>778889</v>
      </c>
      <c r="C97567" s="1">
        <v>43493</v>
      </c>
      <c r="D97567">
        <v>-22.25</v>
      </c>
      <c r="E97567">
        <v>24.5</v>
      </c>
      <c r="F97567">
        <v>60.911746999999998</v>
      </c>
      <c r="G97567">
        <v>2.7554246999999998</v>
      </c>
      <c r="H97567">
        <v>5.881869E-2</v>
      </c>
      <c r="I97567">
        <v>194.59863000000001</v>
      </c>
      <c r="J97567">
        <v>78.592445528964888</v>
      </c>
    </row>
    <row r="97568" spans="1:10" x14ac:dyDescent="0.25">
      <c r="A97568">
        <v>97566</v>
      </c>
      <c r="B97568">
        <v>778928</v>
      </c>
      <c r="C97568" s="1">
        <v>43493</v>
      </c>
      <c r="D97568">
        <v>-22.125</v>
      </c>
      <c r="E97568">
        <v>-4.625</v>
      </c>
      <c r="F97568">
        <v>69.904174999999995</v>
      </c>
      <c r="G97568">
        <v>-56.807063999999997</v>
      </c>
      <c r="H97568">
        <v>7.0791069999999998E-2</v>
      </c>
      <c r="I97568">
        <v>176.58886999999999</v>
      </c>
      <c r="J97568">
        <v>137.01565450110928</v>
      </c>
    </row>
    <row r="97569" spans="1:10" x14ac:dyDescent="0.25">
      <c r="A97569">
        <v>97567</v>
      </c>
      <c r="B97569">
        <v>778929</v>
      </c>
      <c r="C97569" s="1">
        <v>43493</v>
      </c>
      <c r="D97569">
        <v>-22.125</v>
      </c>
      <c r="E97569">
        <v>-4.5</v>
      </c>
      <c r="F97569">
        <v>69.926169999999999</v>
      </c>
      <c r="G97569">
        <v>-56.496563000000002</v>
      </c>
      <c r="H97569">
        <v>7.2534760000000004E-2</v>
      </c>
      <c r="I97569">
        <v>158.42626999999999</v>
      </c>
      <c r="J97569">
        <v>147.39179053308777</v>
      </c>
    </row>
    <row r="97570" spans="1:10" x14ac:dyDescent="0.25">
      <c r="A97570">
        <v>97568</v>
      </c>
      <c r="B97570">
        <v>778930</v>
      </c>
      <c r="C97570" s="1">
        <v>43493</v>
      </c>
      <c r="D97570">
        <v>-22.125</v>
      </c>
      <c r="E97570">
        <v>-4.375</v>
      </c>
      <c r="F97570">
        <v>69.947580000000002</v>
      </c>
      <c r="G97570">
        <v>-56.185375000000001</v>
      </c>
      <c r="H97570">
        <v>7.3272644999999997E-2</v>
      </c>
      <c r="I97570">
        <v>139.50049000000001</v>
      </c>
      <c r="J97570">
        <v>151.93588732699146</v>
      </c>
    </row>
    <row r="97571" spans="1:10" x14ac:dyDescent="0.25">
      <c r="A97571">
        <v>97569</v>
      </c>
      <c r="B97571">
        <v>778931</v>
      </c>
      <c r="C97571" s="1">
        <v>43493</v>
      </c>
      <c r="D97571">
        <v>-22.125</v>
      </c>
      <c r="E97571">
        <v>-4.25</v>
      </c>
      <c r="F97571">
        <v>69.968410000000006</v>
      </c>
      <c r="G97571">
        <v>-55.873519999999999</v>
      </c>
      <c r="H97571">
        <v>6.9132923999999998E-2</v>
      </c>
      <c r="I97571">
        <v>119.04834</v>
      </c>
      <c r="J97571">
        <v>127.61141879303634</v>
      </c>
    </row>
    <row r="97572" spans="1:10" x14ac:dyDescent="0.25">
      <c r="A97572">
        <v>97570</v>
      </c>
      <c r="B97572">
        <v>778932</v>
      </c>
      <c r="C97572" s="1">
        <v>43493</v>
      </c>
      <c r="D97572">
        <v>-22.125</v>
      </c>
      <c r="E97572">
        <v>-4.125</v>
      </c>
      <c r="F97572">
        <v>69.988659999999996</v>
      </c>
      <c r="G97572">
        <v>-55.561011999999998</v>
      </c>
      <c r="H97572">
        <v>5.18401E-2</v>
      </c>
      <c r="I97572">
        <v>102.71777</v>
      </c>
      <c r="J97572">
        <v>53.806191301055428</v>
      </c>
    </row>
    <row r="97573" spans="1:10" x14ac:dyDescent="0.25">
      <c r="A97573">
        <v>97571</v>
      </c>
      <c r="B97573">
        <v>778933</v>
      </c>
      <c r="C97573" s="1">
        <v>43493</v>
      </c>
      <c r="D97573">
        <v>-22.125</v>
      </c>
      <c r="E97573">
        <v>-4</v>
      </c>
      <c r="F97573">
        <v>70.008319999999998</v>
      </c>
      <c r="G97573">
        <v>-55.247864</v>
      </c>
      <c r="H97573">
        <v>3.0479473999999999E-2</v>
      </c>
      <c r="I97573">
        <v>104.85449</v>
      </c>
      <c r="J97573">
        <v>10.935966298162185</v>
      </c>
    </row>
    <row r="97574" spans="1:10" x14ac:dyDescent="0.25">
      <c r="A97574">
        <v>97572</v>
      </c>
      <c r="B97574">
        <v>778934</v>
      </c>
      <c r="C97574" s="1">
        <v>43493</v>
      </c>
      <c r="D97574">
        <v>-22.125</v>
      </c>
      <c r="E97574">
        <v>8</v>
      </c>
      <c r="F97574">
        <v>69.100716000000006</v>
      </c>
      <c r="G97574">
        <v>-25.120926000000001</v>
      </c>
      <c r="H97574">
        <v>1.4738826E-2</v>
      </c>
      <c r="I97574">
        <v>157.81592000000001</v>
      </c>
      <c r="J97574">
        <v>1.2365834646640599</v>
      </c>
    </row>
    <row r="97575" spans="1:10" x14ac:dyDescent="0.25">
      <c r="A97575">
        <v>97573</v>
      </c>
      <c r="B97575">
        <v>779105</v>
      </c>
      <c r="C97575" s="1">
        <v>43493</v>
      </c>
      <c r="D97575">
        <v>-22</v>
      </c>
      <c r="E97575">
        <v>-4.625</v>
      </c>
      <c r="F97575">
        <v>70.010750000000002</v>
      </c>
      <c r="G97575">
        <v>-56.872250000000001</v>
      </c>
      <c r="H97575">
        <v>6.9151359999999995E-2</v>
      </c>
      <c r="I97575">
        <v>194.29346000000001</v>
      </c>
      <c r="J97575">
        <v>127.71353822154074</v>
      </c>
    </row>
    <row r="97576" spans="1:10" x14ac:dyDescent="0.25">
      <c r="A97576">
        <v>97574</v>
      </c>
      <c r="B97576">
        <v>779106</v>
      </c>
      <c r="C97576" s="1">
        <v>43493</v>
      </c>
      <c r="D97576">
        <v>-22</v>
      </c>
      <c r="E97576">
        <v>-4.5</v>
      </c>
      <c r="F97576">
        <v>70.032870000000003</v>
      </c>
      <c r="G97576">
        <v>-56.560130000000001</v>
      </c>
      <c r="H97576">
        <v>6.8611389999999994E-2</v>
      </c>
      <c r="I97576">
        <v>168.95751999999999</v>
      </c>
      <c r="J97576">
        <v>124.74507627724564</v>
      </c>
    </row>
    <row r="97577" spans="1:10" x14ac:dyDescent="0.25">
      <c r="A97577">
        <v>97575</v>
      </c>
      <c r="B97577">
        <v>779107</v>
      </c>
      <c r="C97577" s="1">
        <v>43493</v>
      </c>
      <c r="D97577">
        <v>-22</v>
      </c>
      <c r="E97577">
        <v>-4.375</v>
      </c>
      <c r="F97577">
        <v>70.054400000000001</v>
      </c>
      <c r="G97577">
        <v>-56.247314000000003</v>
      </c>
      <c r="H97577">
        <v>6.7989184999999994E-2</v>
      </c>
      <c r="I97577">
        <v>144.99511999999999</v>
      </c>
      <c r="J97577">
        <v>121.38199333686217</v>
      </c>
    </row>
    <row r="97578" spans="1:10" x14ac:dyDescent="0.25">
      <c r="A97578">
        <v>97576</v>
      </c>
      <c r="B97578">
        <v>779108</v>
      </c>
      <c r="C97578" s="1">
        <v>43493</v>
      </c>
      <c r="D97578">
        <v>-22</v>
      </c>
      <c r="E97578">
        <v>-4.25</v>
      </c>
      <c r="F97578">
        <v>70.075355999999999</v>
      </c>
      <c r="G97578">
        <v>-55.933815000000003</v>
      </c>
      <c r="H97578">
        <v>6.3472635999999999E-2</v>
      </c>
      <c r="I97578">
        <v>118.895996</v>
      </c>
      <c r="J97578">
        <v>98.763020572967804</v>
      </c>
    </row>
    <row r="97579" spans="1:10" x14ac:dyDescent="0.25">
      <c r="A97579">
        <v>97577</v>
      </c>
      <c r="B97579">
        <v>779109</v>
      </c>
      <c r="C97579" s="1">
        <v>43493</v>
      </c>
      <c r="D97579">
        <v>-22</v>
      </c>
      <c r="E97579">
        <v>-4.125</v>
      </c>
      <c r="F97579">
        <v>70.09572</v>
      </c>
      <c r="G97579">
        <v>-55.619655999999999</v>
      </c>
      <c r="H97579">
        <v>4.9287475999999997E-2</v>
      </c>
      <c r="I97579">
        <v>89.896969999999996</v>
      </c>
      <c r="J97579">
        <v>46.24283967442063</v>
      </c>
    </row>
    <row r="97580" spans="1:10" x14ac:dyDescent="0.25">
      <c r="A97580">
        <v>97578</v>
      </c>
      <c r="B97580">
        <v>779110</v>
      </c>
      <c r="C97580" s="1">
        <v>43493</v>
      </c>
      <c r="D97580">
        <v>-22</v>
      </c>
      <c r="E97580">
        <v>-4</v>
      </c>
      <c r="F97580">
        <v>70.115499999999997</v>
      </c>
      <c r="G97580">
        <v>-55.304848</v>
      </c>
      <c r="H97580">
        <v>2.8944350000000001E-2</v>
      </c>
      <c r="I97580">
        <v>90.507323999999997</v>
      </c>
      <c r="J97580">
        <v>9.3653963737748978</v>
      </c>
    </row>
    <row r="97581" spans="1:10" x14ac:dyDescent="0.25">
      <c r="A97581">
        <v>97579</v>
      </c>
      <c r="B97581">
        <v>779250</v>
      </c>
      <c r="C97581" s="1">
        <v>43493</v>
      </c>
      <c r="D97581">
        <v>-21.875</v>
      </c>
      <c r="E97581">
        <v>-8.375</v>
      </c>
      <c r="F97581">
        <v>69.190640000000002</v>
      </c>
      <c r="G97581">
        <v>-65.949700000000007</v>
      </c>
      <c r="H97581">
        <v>1.7025007000000002E-2</v>
      </c>
      <c r="I97581">
        <v>128.8169</v>
      </c>
      <c r="J97581">
        <v>1.9058848461664319</v>
      </c>
    </row>
    <row r="97582" spans="1:10" x14ac:dyDescent="0.25">
      <c r="A97582">
        <v>97580</v>
      </c>
      <c r="B97582">
        <v>779281</v>
      </c>
      <c r="C97582" s="1">
        <v>43493</v>
      </c>
      <c r="D97582">
        <v>-21.875</v>
      </c>
      <c r="E97582">
        <v>-4.5</v>
      </c>
      <c r="F97582">
        <v>70.139570000000006</v>
      </c>
      <c r="G97582">
        <v>-56.624397000000002</v>
      </c>
      <c r="H97582">
        <v>6.5521140000000005E-2</v>
      </c>
      <c r="I97582">
        <v>191.08838</v>
      </c>
      <c r="J97582">
        <v>108.63733286647013</v>
      </c>
    </row>
    <row r="97583" spans="1:10" x14ac:dyDescent="0.25">
      <c r="A97583">
        <v>97581</v>
      </c>
      <c r="B97583">
        <v>779282</v>
      </c>
      <c r="C97583" s="1">
        <v>43493</v>
      </c>
      <c r="D97583">
        <v>-21.875</v>
      </c>
      <c r="E97583">
        <v>-4.375</v>
      </c>
      <c r="F97583">
        <v>70.161230000000003</v>
      </c>
      <c r="G97583">
        <v>-56.309933000000001</v>
      </c>
      <c r="H97583">
        <v>6.4090480000000005E-2</v>
      </c>
      <c r="I97583">
        <v>152.62646000000001</v>
      </c>
      <c r="J97583">
        <v>101.67526948009164</v>
      </c>
    </row>
    <row r="97584" spans="1:10" x14ac:dyDescent="0.25">
      <c r="A97584">
        <v>97582</v>
      </c>
      <c r="B97584">
        <v>779283</v>
      </c>
      <c r="C97584" s="1">
        <v>43493</v>
      </c>
      <c r="D97584">
        <v>-21.875</v>
      </c>
      <c r="E97584">
        <v>-4.25</v>
      </c>
      <c r="F97584">
        <v>70.182304000000002</v>
      </c>
      <c r="G97584">
        <v>-55.994777999999997</v>
      </c>
      <c r="H97584">
        <v>6.0643500000000003E-2</v>
      </c>
      <c r="I97584">
        <v>118.285645</v>
      </c>
      <c r="J97584">
        <v>86.136562198994255</v>
      </c>
    </row>
    <row r="97585" spans="1:10" x14ac:dyDescent="0.25">
      <c r="A97585">
        <v>97583</v>
      </c>
      <c r="B97585">
        <v>779284</v>
      </c>
      <c r="C97585" s="1">
        <v>43493</v>
      </c>
      <c r="D97585">
        <v>-21.875</v>
      </c>
      <c r="E97585">
        <v>-4.125</v>
      </c>
      <c r="F97585">
        <v>70.202799999999996</v>
      </c>
      <c r="G97585">
        <v>-55.678947000000001</v>
      </c>
      <c r="H97585">
        <v>5.0340454999999999E-2</v>
      </c>
      <c r="I97585">
        <v>83.639160000000004</v>
      </c>
      <c r="J97585">
        <v>49.270409208029427</v>
      </c>
    </row>
    <row r="97586" spans="1:10" x14ac:dyDescent="0.25">
      <c r="A97586">
        <v>97584</v>
      </c>
      <c r="B97586">
        <v>779285</v>
      </c>
      <c r="C97586" s="1">
        <v>43493</v>
      </c>
      <c r="D97586">
        <v>-21.875</v>
      </c>
      <c r="E97586">
        <v>-4</v>
      </c>
      <c r="F97586">
        <v>70.222694000000004</v>
      </c>
      <c r="G97586">
        <v>-55.362456999999999</v>
      </c>
      <c r="H97586">
        <v>3.0344108000000002E-2</v>
      </c>
      <c r="I97586">
        <v>95.238770000000002</v>
      </c>
      <c r="J97586">
        <v>10.790905413538169</v>
      </c>
    </row>
    <row r="97587" spans="1:10" x14ac:dyDescent="0.25">
      <c r="A97587">
        <v>97585</v>
      </c>
      <c r="B97587">
        <v>779286</v>
      </c>
      <c r="C97587" s="1">
        <v>43493</v>
      </c>
      <c r="D97587">
        <v>-21.875</v>
      </c>
      <c r="E97587">
        <v>-3.875</v>
      </c>
      <c r="F97587">
        <v>70.242000000000004</v>
      </c>
      <c r="G97587">
        <v>-55.04533</v>
      </c>
      <c r="H97587">
        <v>2.2326131999999999E-2</v>
      </c>
      <c r="I97587">
        <v>144.23193000000001</v>
      </c>
      <c r="J97587">
        <v>4.2980872159034762</v>
      </c>
    </row>
    <row r="97588" spans="1:10" x14ac:dyDescent="0.25">
      <c r="A97588">
        <v>97586</v>
      </c>
      <c r="B97588">
        <v>779288</v>
      </c>
      <c r="C97588" s="1">
        <v>43493</v>
      </c>
      <c r="D97588">
        <v>-21.875</v>
      </c>
      <c r="E97588">
        <v>8.25</v>
      </c>
      <c r="F97588">
        <v>69.229230000000001</v>
      </c>
      <c r="G97588">
        <v>-24.336390999999999</v>
      </c>
      <c r="H97588">
        <v>4.4747926E-2</v>
      </c>
      <c r="I97588">
        <v>164.07324</v>
      </c>
      <c r="J97588">
        <v>34.606166515067322</v>
      </c>
    </row>
    <row r="97589" spans="1:10" x14ac:dyDescent="0.25">
      <c r="A97589">
        <v>97587</v>
      </c>
      <c r="B97589">
        <v>779427</v>
      </c>
      <c r="C97589" s="1">
        <v>43493</v>
      </c>
      <c r="D97589">
        <v>-21.75</v>
      </c>
      <c r="E97589">
        <v>-8.375</v>
      </c>
      <c r="F97589">
        <v>69.292060000000006</v>
      </c>
      <c r="G97589">
        <v>-66.059569999999994</v>
      </c>
      <c r="H97589">
        <v>2.3996766999999999E-2</v>
      </c>
      <c r="I97589">
        <v>108.21191399999999</v>
      </c>
      <c r="J97589">
        <v>5.3369479047212485</v>
      </c>
    </row>
    <row r="97590" spans="1:10" x14ac:dyDescent="0.25">
      <c r="A97590">
        <v>97588</v>
      </c>
      <c r="B97590">
        <v>779428</v>
      </c>
      <c r="C97590" s="1">
        <v>43493</v>
      </c>
      <c r="D97590">
        <v>-21.75</v>
      </c>
      <c r="E97590">
        <v>-8.25</v>
      </c>
      <c r="F97590">
        <v>69.330860000000001</v>
      </c>
      <c r="G97590">
        <v>-65.772255000000001</v>
      </c>
      <c r="H97590">
        <v>3.3777191999999998E-2</v>
      </c>
      <c r="I97590">
        <v>151.86328</v>
      </c>
      <c r="J97590">
        <v>14.883510804999393</v>
      </c>
    </row>
    <row r="97591" spans="1:10" x14ac:dyDescent="0.25">
      <c r="A97591">
        <v>97589</v>
      </c>
      <c r="B97591">
        <v>779459</v>
      </c>
      <c r="C97591" s="1">
        <v>43493</v>
      </c>
      <c r="D97591">
        <v>-21.75</v>
      </c>
      <c r="E97591">
        <v>-4.375</v>
      </c>
      <c r="F97591">
        <v>70.268073999999999</v>
      </c>
      <c r="G97591">
        <v>-56.373240000000003</v>
      </c>
      <c r="H97591">
        <v>6.1171285999999998E-2</v>
      </c>
      <c r="I97591">
        <v>184.83056999999999</v>
      </c>
      <c r="J97591">
        <v>88.405155365835213</v>
      </c>
    </row>
    <row r="97592" spans="1:10" x14ac:dyDescent="0.25">
      <c r="A97592">
        <v>97590</v>
      </c>
      <c r="B97592">
        <v>779460</v>
      </c>
      <c r="C97592" s="1">
        <v>43493</v>
      </c>
      <c r="D97592">
        <v>-21.75</v>
      </c>
      <c r="E97592">
        <v>-4.25</v>
      </c>
      <c r="F97592">
        <v>70.289276000000001</v>
      </c>
      <c r="G97592">
        <v>-56.05641</v>
      </c>
      <c r="H97592">
        <v>5.8182049999999999E-2</v>
      </c>
      <c r="I97592">
        <v>136.75342000000001</v>
      </c>
      <c r="J97592">
        <v>76.067968356137271</v>
      </c>
    </row>
    <row r="97593" spans="1:10" x14ac:dyDescent="0.25">
      <c r="A97593">
        <v>97591</v>
      </c>
      <c r="B97593">
        <v>779461</v>
      </c>
      <c r="C97593" s="1">
        <v>43493</v>
      </c>
      <c r="D97593">
        <v>-21.75</v>
      </c>
      <c r="E97593">
        <v>-4.125</v>
      </c>
      <c r="F97593">
        <v>70.309880000000007</v>
      </c>
      <c r="G97593">
        <v>-55.738894999999999</v>
      </c>
      <c r="H97593">
        <v>5.1101519999999998E-2</v>
      </c>
      <c r="I97593">
        <v>93.25488</v>
      </c>
      <c r="J97593">
        <v>51.539026892573879</v>
      </c>
    </row>
    <row r="97594" spans="1:10" x14ac:dyDescent="0.25">
      <c r="A97594">
        <v>97592</v>
      </c>
      <c r="B97594">
        <v>779462</v>
      </c>
      <c r="C97594" s="1">
        <v>43493</v>
      </c>
      <c r="D97594">
        <v>-21.75</v>
      </c>
      <c r="E97594">
        <v>-4</v>
      </c>
      <c r="F97594">
        <v>70.329894999999993</v>
      </c>
      <c r="G97594">
        <v>-55.42071</v>
      </c>
      <c r="H97594">
        <v>2.9465279E-2</v>
      </c>
      <c r="I97594">
        <v>100.42822</v>
      </c>
      <c r="J97594">
        <v>9.8802158496088168</v>
      </c>
    </row>
    <row r="97595" spans="1:10" x14ac:dyDescent="0.25">
      <c r="A97595">
        <v>97593</v>
      </c>
      <c r="B97595">
        <v>779463</v>
      </c>
      <c r="C97595" s="1">
        <v>43493</v>
      </c>
      <c r="D97595">
        <v>-21.75</v>
      </c>
      <c r="E97595">
        <v>-3.875</v>
      </c>
      <c r="F97595">
        <v>70.349320000000006</v>
      </c>
      <c r="G97595">
        <v>-55.101875</v>
      </c>
      <c r="H97595">
        <v>2.2581360000000002E-2</v>
      </c>
      <c r="I97595">
        <v>143.31639999999999</v>
      </c>
      <c r="J97595">
        <v>4.4471834309701883</v>
      </c>
    </row>
    <row r="97596" spans="1:10" x14ac:dyDescent="0.25">
      <c r="A97596">
        <v>97594</v>
      </c>
      <c r="B97596">
        <v>779466</v>
      </c>
      <c r="C97596" s="1">
        <v>43493</v>
      </c>
      <c r="D97596">
        <v>-21.75</v>
      </c>
      <c r="E97596">
        <v>-3.5</v>
      </c>
      <c r="F97596">
        <v>70.403983999999994</v>
      </c>
      <c r="G97596">
        <v>-54.141640000000002</v>
      </c>
      <c r="H97596">
        <v>2.6878220000000001E-2</v>
      </c>
      <c r="I97596">
        <v>196.73535000000001</v>
      </c>
      <c r="J97596">
        <v>7.4995684358567143</v>
      </c>
    </row>
    <row r="97597" spans="1:10" x14ac:dyDescent="0.25">
      <c r="A97597">
        <v>97595</v>
      </c>
      <c r="B97597">
        <v>779467</v>
      </c>
      <c r="C97597" s="1">
        <v>43493</v>
      </c>
      <c r="D97597">
        <v>-21.75</v>
      </c>
      <c r="E97597">
        <v>8.125</v>
      </c>
      <c r="F97597">
        <v>69.369150000000005</v>
      </c>
      <c r="G97597">
        <v>-24.516161</v>
      </c>
      <c r="H97597">
        <v>1.6244511999999999E-2</v>
      </c>
      <c r="I97597">
        <v>76.618650000000002</v>
      </c>
      <c r="J97597">
        <v>1.6555975205893549</v>
      </c>
    </row>
    <row r="97598" spans="1:10" x14ac:dyDescent="0.25">
      <c r="A97598">
        <v>97596</v>
      </c>
      <c r="B97598">
        <v>779468</v>
      </c>
      <c r="C97598" s="1">
        <v>43493</v>
      </c>
      <c r="D97598">
        <v>-21.75</v>
      </c>
      <c r="E97598">
        <v>8.25</v>
      </c>
      <c r="F97598">
        <v>69.330860000000001</v>
      </c>
      <c r="G97598">
        <v>-24.227744999999999</v>
      </c>
      <c r="H97598">
        <v>1.4294967E-2</v>
      </c>
      <c r="I97598">
        <v>105.617676</v>
      </c>
      <c r="J97598">
        <v>1.1281951564458181</v>
      </c>
    </row>
    <row r="97599" spans="1:10" x14ac:dyDescent="0.25">
      <c r="A97599">
        <v>97597</v>
      </c>
      <c r="B97599">
        <v>779469</v>
      </c>
      <c r="C97599" s="1">
        <v>43493</v>
      </c>
      <c r="D97599">
        <v>-21.75</v>
      </c>
      <c r="E97599">
        <v>8.375</v>
      </c>
      <c r="F97599">
        <v>69.292060000000006</v>
      </c>
      <c r="G97599">
        <v>-23.940425999999999</v>
      </c>
      <c r="H97599">
        <v>3.6844420000000003E-2</v>
      </c>
      <c r="I97599">
        <v>161.63135</v>
      </c>
      <c r="J97599">
        <v>19.317456032009581</v>
      </c>
    </row>
    <row r="97600" spans="1:10" x14ac:dyDescent="0.25">
      <c r="A97600">
        <v>97598</v>
      </c>
      <c r="B97600">
        <v>779607</v>
      </c>
      <c r="C97600" s="1">
        <v>43493</v>
      </c>
      <c r="D97600">
        <v>-21.625</v>
      </c>
      <c r="E97600">
        <v>-8.375</v>
      </c>
      <c r="F97600">
        <v>69.393450000000001</v>
      </c>
      <c r="G97600">
        <v>-66.170550000000006</v>
      </c>
      <c r="H97600">
        <v>2.9348519999999999E-2</v>
      </c>
      <c r="I97600">
        <v>130.19042999999999</v>
      </c>
      <c r="J97600">
        <v>9.7632267425445605</v>
      </c>
    </row>
    <row r="97601" spans="1:10" x14ac:dyDescent="0.25">
      <c r="A97601">
        <v>97599</v>
      </c>
      <c r="B97601">
        <v>779608</v>
      </c>
      <c r="C97601" s="1">
        <v>43493</v>
      </c>
      <c r="D97601">
        <v>-21.625</v>
      </c>
      <c r="E97601">
        <v>-8.25</v>
      </c>
      <c r="F97601">
        <v>69.432450000000003</v>
      </c>
      <c r="G97601">
        <v>-65.881996000000001</v>
      </c>
      <c r="H97601">
        <v>4.1651479999999998E-2</v>
      </c>
      <c r="I97601">
        <v>164.07324</v>
      </c>
      <c r="J97601">
        <v>27.907830259509829</v>
      </c>
    </row>
    <row r="97602" spans="1:10" x14ac:dyDescent="0.25">
      <c r="A97602">
        <v>97600</v>
      </c>
      <c r="B97602">
        <v>779640</v>
      </c>
      <c r="C97602" s="1">
        <v>43493</v>
      </c>
      <c r="D97602">
        <v>-21.625</v>
      </c>
      <c r="E97602">
        <v>-4.25</v>
      </c>
      <c r="F97602">
        <v>70.396254999999996</v>
      </c>
      <c r="G97602">
        <v>-56.118735999999998</v>
      </c>
      <c r="H97602">
        <v>5.7009667E-2</v>
      </c>
      <c r="I97602">
        <v>166.51562000000001</v>
      </c>
      <c r="J97602">
        <v>71.561637921632695</v>
      </c>
    </row>
    <row r="97603" spans="1:10" x14ac:dyDescent="0.25">
      <c r="A97603">
        <v>97601</v>
      </c>
      <c r="B97603">
        <v>779641</v>
      </c>
      <c r="C97603" s="1">
        <v>43493</v>
      </c>
      <c r="D97603">
        <v>-21.625</v>
      </c>
      <c r="E97603">
        <v>-4.125</v>
      </c>
      <c r="F97603">
        <v>70.416984999999997</v>
      </c>
      <c r="G97603">
        <v>-55.799515</v>
      </c>
      <c r="H97603">
        <v>5.0437383000000002E-2</v>
      </c>
      <c r="I97603">
        <v>113.248535</v>
      </c>
      <c r="J97603">
        <v>49.555560591346016</v>
      </c>
    </row>
    <row r="97604" spans="1:10" x14ac:dyDescent="0.25">
      <c r="A97604">
        <v>97602</v>
      </c>
      <c r="B97604">
        <v>779642</v>
      </c>
      <c r="C97604" s="1">
        <v>43493</v>
      </c>
      <c r="D97604">
        <v>-21.625</v>
      </c>
      <c r="E97604">
        <v>-4</v>
      </c>
      <c r="F97604">
        <v>70.437119999999993</v>
      </c>
      <c r="G97604">
        <v>-55.479618000000002</v>
      </c>
      <c r="H97604">
        <v>2.6829202E-2</v>
      </c>
      <c r="I97604">
        <v>121.33789</v>
      </c>
      <c r="J97604">
        <v>7.4586121709142486</v>
      </c>
    </row>
    <row r="97605" spans="1:10" x14ac:dyDescent="0.25">
      <c r="A97605">
        <v>97603</v>
      </c>
      <c r="B97605">
        <v>779643</v>
      </c>
      <c r="C97605" s="1">
        <v>43493</v>
      </c>
      <c r="D97605">
        <v>-21.625</v>
      </c>
      <c r="E97605">
        <v>-3.875</v>
      </c>
      <c r="F97605">
        <v>70.456649999999996</v>
      </c>
      <c r="G97605">
        <v>-55.159058000000002</v>
      </c>
      <c r="H97605">
        <v>1.7935157E-2</v>
      </c>
      <c r="I97605">
        <v>168.34667999999999</v>
      </c>
      <c r="J97605">
        <v>2.2281801847564919</v>
      </c>
    </row>
    <row r="97606" spans="1:10" x14ac:dyDescent="0.25">
      <c r="A97606">
        <v>97604</v>
      </c>
      <c r="B97606">
        <v>779647</v>
      </c>
      <c r="C97606" s="1">
        <v>43493</v>
      </c>
      <c r="D97606">
        <v>-21.625</v>
      </c>
      <c r="E97606">
        <v>8.25</v>
      </c>
      <c r="F97606">
        <v>69.432450000000003</v>
      </c>
      <c r="G97606">
        <v>-24.118002000000001</v>
      </c>
      <c r="H97606">
        <v>8.4767230000000002E-3</v>
      </c>
      <c r="I97606">
        <v>92.796875</v>
      </c>
      <c r="J97606">
        <v>0.23524409698313392</v>
      </c>
    </row>
    <row r="97607" spans="1:10" x14ac:dyDescent="0.25">
      <c r="A97607">
        <v>97605</v>
      </c>
      <c r="B97607">
        <v>779648</v>
      </c>
      <c r="C97607" s="1">
        <v>43493</v>
      </c>
      <c r="D97607">
        <v>-21.625</v>
      </c>
      <c r="E97607">
        <v>8.375</v>
      </c>
      <c r="F97607">
        <v>69.393450000000001</v>
      </c>
      <c r="G97607">
        <v>-23.829449</v>
      </c>
      <c r="H97607">
        <v>2.5922434000000001E-2</v>
      </c>
      <c r="I97607">
        <v>159.18944999999999</v>
      </c>
      <c r="J97607">
        <v>6.7276298951402307</v>
      </c>
    </row>
    <row r="97608" spans="1:10" x14ac:dyDescent="0.25">
      <c r="A97608">
        <v>97606</v>
      </c>
      <c r="B97608">
        <v>779785</v>
      </c>
      <c r="C97608" s="1">
        <v>43493</v>
      </c>
      <c r="D97608">
        <v>-21.5</v>
      </c>
      <c r="E97608">
        <v>-8.375</v>
      </c>
      <c r="F97608">
        <v>69.494780000000006</v>
      </c>
      <c r="G97608">
        <v>-66.282646</v>
      </c>
      <c r="H97608">
        <v>3.3002780000000002E-2</v>
      </c>
      <c r="I97608">
        <v>168.19434000000001</v>
      </c>
      <c r="J97608">
        <v>13.883096185966895</v>
      </c>
    </row>
    <row r="97609" spans="1:10" x14ac:dyDescent="0.25">
      <c r="A97609">
        <v>97607</v>
      </c>
      <c r="B97609">
        <v>779786</v>
      </c>
      <c r="C97609" s="1">
        <v>43493</v>
      </c>
      <c r="D97609">
        <v>-21.5</v>
      </c>
      <c r="E97609">
        <v>-8.25</v>
      </c>
      <c r="F97609">
        <v>69.534000000000006</v>
      </c>
      <c r="G97609">
        <v>-65.992850000000004</v>
      </c>
      <c r="H97609">
        <v>4.6429015999999997E-2</v>
      </c>
      <c r="I97609">
        <v>185.28856999999999</v>
      </c>
      <c r="J97609">
        <v>38.654779295866369</v>
      </c>
    </row>
    <row r="97610" spans="1:10" x14ac:dyDescent="0.25">
      <c r="A97610">
        <v>97608</v>
      </c>
      <c r="B97610">
        <v>779819</v>
      </c>
      <c r="C97610" s="1">
        <v>43493</v>
      </c>
      <c r="D97610">
        <v>-21.5</v>
      </c>
      <c r="E97610">
        <v>-4.125</v>
      </c>
      <c r="F97610">
        <v>70.524100000000004</v>
      </c>
      <c r="G97610">
        <v>-55.860813</v>
      </c>
      <c r="H97610">
        <v>4.9442627000000003E-2</v>
      </c>
      <c r="I97610">
        <v>165.14160000000001</v>
      </c>
      <c r="J97610">
        <v>46.680916359016521</v>
      </c>
    </row>
    <row r="97611" spans="1:10" x14ac:dyDescent="0.25">
      <c r="A97611">
        <v>97609</v>
      </c>
      <c r="B97611">
        <v>779820</v>
      </c>
      <c r="C97611" s="1">
        <v>43493</v>
      </c>
      <c r="D97611">
        <v>-21.5</v>
      </c>
      <c r="E97611">
        <v>-4</v>
      </c>
      <c r="F97611">
        <v>70.544349999999994</v>
      </c>
      <c r="G97611">
        <v>-55.539185000000003</v>
      </c>
      <c r="H97611">
        <v>2.7074186E-2</v>
      </c>
      <c r="I97611">
        <v>183.15186</v>
      </c>
      <c r="J97611">
        <v>7.6648027698543739</v>
      </c>
    </row>
    <row r="97612" spans="1:10" x14ac:dyDescent="0.25">
      <c r="A97612">
        <v>97610</v>
      </c>
      <c r="B97612">
        <v>779829</v>
      </c>
      <c r="C97612" s="1">
        <v>43493</v>
      </c>
      <c r="D97612">
        <v>-21.5</v>
      </c>
      <c r="E97612">
        <v>8.5</v>
      </c>
      <c r="F97612">
        <v>69.455060000000003</v>
      </c>
      <c r="G97612">
        <v>-23.428692000000002</v>
      </c>
      <c r="H97612">
        <v>5.0521589999999998E-2</v>
      </c>
      <c r="I97612">
        <v>181.16748000000001</v>
      </c>
      <c r="J97612">
        <v>49.804179506465388</v>
      </c>
    </row>
    <row r="97613" spans="1:10" x14ac:dyDescent="0.25">
      <c r="A97613">
        <v>97611</v>
      </c>
      <c r="B97613">
        <v>779964</v>
      </c>
      <c r="C97613" s="1">
        <v>43493</v>
      </c>
      <c r="D97613">
        <v>-21.375</v>
      </c>
      <c r="E97613">
        <v>-8.375</v>
      </c>
      <c r="F97613">
        <v>69.596080000000001</v>
      </c>
      <c r="G97613">
        <v>-66.395880000000005</v>
      </c>
      <c r="H97613">
        <v>3.35774E-2</v>
      </c>
      <c r="I97613">
        <v>172.00977</v>
      </c>
      <c r="J97613">
        <v>14.620962142311729</v>
      </c>
    </row>
    <row r="97614" spans="1:10" x14ac:dyDescent="0.25">
      <c r="A97614">
        <v>97612</v>
      </c>
      <c r="B97614">
        <v>779965</v>
      </c>
      <c r="C97614" s="1">
        <v>43493</v>
      </c>
      <c r="D97614">
        <v>-21.375</v>
      </c>
      <c r="E97614">
        <v>-8.25</v>
      </c>
      <c r="F97614">
        <v>69.635499999999993</v>
      </c>
      <c r="G97614">
        <v>-66.104836000000006</v>
      </c>
      <c r="H97614">
        <v>4.5677836999999999E-2</v>
      </c>
      <c r="I97614">
        <v>159.49463</v>
      </c>
      <c r="J97614">
        <v>36.808773849957959</v>
      </c>
    </row>
    <row r="97615" spans="1:10" x14ac:dyDescent="0.25">
      <c r="A97615">
        <v>97613</v>
      </c>
      <c r="B97615">
        <v>779966</v>
      </c>
      <c r="C97615" s="1">
        <v>43493</v>
      </c>
      <c r="D97615">
        <v>-21.375</v>
      </c>
      <c r="E97615">
        <v>-8.125</v>
      </c>
      <c r="F97615">
        <v>69.674409999999995</v>
      </c>
      <c r="G97615">
        <v>-65.812645000000003</v>
      </c>
      <c r="H97615">
        <v>5.0216135000000002E-2</v>
      </c>
      <c r="I97615">
        <v>178.87792999999999</v>
      </c>
      <c r="J97615">
        <v>48.906277649016587</v>
      </c>
    </row>
    <row r="97616" spans="1:10" x14ac:dyDescent="0.25">
      <c r="A97616">
        <v>97614</v>
      </c>
      <c r="B97616">
        <v>780009</v>
      </c>
      <c r="C97616" s="1">
        <v>43493</v>
      </c>
      <c r="D97616">
        <v>-21.375</v>
      </c>
      <c r="E97616">
        <v>8.5</v>
      </c>
      <c r="F97616">
        <v>69.556145000000001</v>
      </c>
      <c r="G97616">
        <v>-23.314222000000001</v>
      </c>
      <c r="H97616">
        <v>4.7623489999999997E-2</v>
      </c>
      <c r="I97616">
        <v>109.58593999999999</v>
      </c>
      <c r="J97616">
        <v>41.715592427983957</v>
      </c>
    </row>
    <row r="97617" spans="1:10" x14ac:dyDescent="0.25">
      <c r="A97617">
        <v>97615</v>
      </c>
      <c r="B97617">
        <v>780010</v>
      </c>
      <c r="C97617" s="1">
        <v>43493</v>
      </c>
      <c r="D97617">
        <v>-21.375</v>
      </c>
      <c r="E97617">
        <v>8.625</v>
      </c>
      <c r="F97617">
        <v>69.515699999999995</v>
      </c>
      <c r="G97617">
        <v>-23.025492</v>
      </c>
      <c r="H97617">
        <v>7.6853329999999997E-2</v>
      </c>
      <c r="I97617">
        <v>170.17822000000001</v>
      </c>
      <c r="J97617">
        <v>175.31651509538642</v>
      </c>
    </row>
    <row r="97618" spans="1:10" x14ac:dyDescent="0.25">
      <c r="A97618">
        <v>97616</v>
      </c>
      <c r="B97618">
        <v>780141</v>
      </c>
      <c r="C97618" s="1">
        <v>43493</v>
      </c>
      <c r="D97618">
        <v>-21.375</v>
      </c>
      <c r="E97618">
        <v>25</v>
      </c>
      <c r="F97618">
        <v>61.083004000000003</v>
      </c>
      <c r="G97618">
        <v>4.4695573</v>
      </c>
      <c r="H97618">
        <v>3.5392159999999999E-2</v>
      </c>
      <c r="I97618">
        <v>145.91064</v>
      </c>
      <c r="J97618">
        <v>17.122058061895284</v>
      </c>
    </row>
    <row r="97619" spans="1:10" x14ac:dyDescent="0.25">
      <c r="A97619">
        <v>97617</v>
      </c>
      <c r="B97619">
        <v>780142</v>
      </c>
      <c r="C97619" s="1">
        <v>43493</v>
      </c>
      <c r="D97619">
        <v>-21.375</v>
      </c>
      <c r="E97619">
        <v>25.125</v>
      </c>
      <c r="F97619">
        <v>61.00291</v>
      </c>
      <c r="G97619">
        <v>4.6106490000000004</v>
      </c>
      <c r="H97619">
        <v>2.3896104000000001E-2</v>
      </c>
      <c r="I97619">
        <v>60.745117</v>
      </c>
      <c r="J97619">
        <v>5.2700660549447127</v>
      </c>
    </row>
    <row r="97620" spans="1:10" x14ac:dyDescent="0.25">
      <c r="A97620">
        <v>97618</v>
      </c>
      <c r="B97620">
        <v>780143</v>
      </c>
      <c r="C97620" s="1">
        <v>43493</v>
      </c>
      <c r="D97620">
        <v>-21.25</v>
      </c>
      <c r="E97620">
        <v>-8.375</v>
      </c>
      <c r="F97620">
        <v>69.697320000000005</v>
      </c>
      <c r="G97620">
        <v>-66.510279999999995</v>
      </c>
      <c r="H97620">
        <v>3.2140043E-2</v>
      </c>
      <c r="I97620">
        <v>153.54199</v>
      </c>
      <c r="J97620">
        <v>12.822541694510694</v>
      </c>
    </row>
    <row r="97621" spans="1:10" x14ac:dyDescent="0.25">
      <c r="A97621">
        <v>97619</v>
      </c>
      <c r="B97621">
        <v>780144</v>
      </c>
      <c r="C97621" s="1">
        <v>43493</v>
      </c>
      <c r="D97621">
        <v>-21.25</v>
      </c>
      <c r="E97621">
        <v>-8.25</v>
      </c>
      <c r="F97621">
        <v>69.736949999999993</v>
      </c>
      <c r="G97621">
        <v>-66.217969999999994</v>
      </c>
      <c r="H97621">
        <v>4.3937612000000001E-2</v>
      </c>
      <c r="I97621">
        <v>148.81055000000001</v>
      </c>
      <c r="J97621">
        <v>32.760016192371587</v>
      </c>
    </row>
    <row r="97622" spans="1:10" x14ac:dyDescent="0.25">
      <c r="A97622">
        <v>97620</v>
      </c>
      <c r="B97622">
        <v>780145</v>
      </c>
      <c r="C97622" s="1">
        <v>43493</v>
      </c>
      <c r="D97622">
        <v>-21.25</v>
      </c>
      <c r="E97622">
        <v>-8.125</v>
      </c>
      <c r="F97622">
        <v>69.776079999999993</v>
      </c>
      <c r="G97622">
        <v>-65.924499999999995</v>
      </c>
      <c r="H97622">
        <v>4.7826406000000002E-2</v>
      </c>
      <c r="I97622">
        <v>160.25781000000001</v>
      </c>
      <c r="J97622">
        <v>42.251097870271686</v>
      </c>
    </row>
    <row r="97623" spans="1:10" x14ac:dyDescent="0.25">
      <c r="A97623">
        <v>97621</v>
      </c>
      <c r="B97623">
        <v>780191</v>
      </c>
      <c r="C97623" s="1">
        <v>43493</v>
      </c>
      <c r="D97623">
        <v>-21.25</v>
      </c>
      <c r="E97623">
        <v>8.5</v>
      </c>
      <c r="F97623">
        <v>69.657169999999994</v>
      </c>
      <c r="G97623">
        <v>-23.198591</v>
      </c>
      <c r="H97623">
        <v>2.7144548000000001E-2</v>
      </c>
      <c r="I97623">
        <v>74.481444999999994</v>
      </c>
      <c r="J97623">
        <v>7.7247174420476501</v>
      </c>
    </row>
    <row r="97624" spans="1:10" x14ac:dyDescent="0.25">
      <c r="A97624">
        <v>97622</v>
      </c>
      <c r="B97624">
        <v>780192</v>
      </c>
      <c r="C97624" s="1">
        <v>43493</v>
      </c>
      <c r="D97624">
        <v>-21.25</v>
      </c>
      <c r="E97624">
        <v>8.625</v>
      </c>
      <c r="F97624">
        <v>69.616516000000004</v>
      </c>
      <c r="G97624">
        <v>-22.908633999999999</v>
      </c>
      <c r="H97624">
        <v>5.1361416E-2</v>
      </c>
      <c r="I97624">
        <v>144.84228999999999</v>
      </c>
      <c r="J97624">
        <v>52.329396336613449</v>
      </c>
    </row>
    <row r="97625" spans="1:10" x14ac:dyDescent="0.25">
      <c r="A97625">
        <v>97623</v>
      </c>
      <c r="B97625">
        <v>780322</v>
      </c>
      <c r="C97625" s="1">
        <v>43493</v>
      </c>
      <c r="D97625">
        <v>-21.25</v>
      </c>
      <c r="E97625">
        <v>24.875</v>
      </c>
      <c r="F97625">
        <v>61.231499999999997</v>
      </c>
      <c r="G97625">
        <v>4.493684</v>
      </c>
      <c r="H97625">
        <v>2.4146714999999999E-2</v>
      </c>
      <c r="I97625">
        <v>168.34667999999999</v>
      </c>
      <c r="J97625">
        <v>5.437620925463591</v>
      </c>
    </row>
    <row r="97626" spans="1:10" x14ac:dyDescent="0.25">
      <c r="A97626">
        <v>97624</v>
      </c>
      <c r="B97626">
        <v>780323</v>
      </c>
      <c r="C97626" s="1">
        <v>43493</v>
      </c>
      <c r="D97626">
        <v>-21.25</v>
      </c>
      <c r="E97626">
        <v>25</v>
      </c>
      <c r="F97626">
        <v>61.151319999999998</v>
      </c>
      <c r="G97626">
        <v>4.6354629999999997</v>
      </c>
      <c r="H97626">
        <v>1.4647238E-2</v>
      </c>
      <c r="I97626">
        <v>97.986329999999995</v>
      </c>
      <c r="J97626">
        <v>1.2136737940656224</v>
      </c>
    </row>
    <row r="97627" spans="1:10" x14ac:dyDescent="0.25">
      <c r="A97627">
        <v>97625</v>
      </c>
      <c r="B97627">
        <v>780324</v>
      </c>
      <c r="C97627" s="1">
        <v>43493</v>
      </c>
      <c r="D97627">
        <v>-21.25</v>
      </c>
      <c r="E97627">
        <v>25.125</v>
      </c>
      <c r="F97627">
        <v>61.071007000000002</v>
      </c>
      <c r="G97627">
        <v>4.7764224999999998</v>
      </c>
      <c r="H97627">
        <v>1.4979484499999999E-2</v>
      </c>
      <c r="I97627">
        <v>60.592773000000001</v>
      </c>
      <c r="J97627">
        <v>1.2981514515404398</v>
      </c>
    </row>
    <row r="97628" spans="1:10" x14ac:dyDescent="0.25">
      <c r="A97628">
        <v>97626</v>
      </c>
      <c r="B97628">
        <v>780325</v>
      </c>
      <c r="C97628" s="1">
        <v>43493</v>
      </c>
      <c r="D97628">
        <v>-21.125</v>
      </c>
      <c r="E97628">
        <v>-8.375</v>
      </c>
      <c r="F97628">
        <v>69.798514999999995</v>
      </c>
      <c r="G97628">
        <v>-66.625839999999997</v>
      </c>
      <c r="H97628">
        <v>3.4002826E-2</v>
      </c>
      <c r="I97628">
        <v>131.10596000000001</v>
      </c>
      <c r="J97628">
        <v>15.18377636999654</v>
      </c>
    </row>
    <row r="97629" spans="1:10" x14ac:dyDescent="0.25">
      <c r="A97629">
        <v>97627</v>
      </c>
      <c r="B97629">
        <v>780326</v>
      </c>
      <c r="C97629" s="1">
        <v>43493</v>
      </c>
      <c r="D97629">
        <v>-21.125</v>
      </c>
      <c r="E97629">
        <v>-8.25</v>
      </c>
      <c r="F97629">
        <v>69.838369999999998</v>
      </c>
      <c r="G97629">
        <v>-66.332260000000005</v>
      </c>
      <c r="H97629">
        <v>4.4882632999999998E-2</v>
      </c>
      <c r="I97629">
        <v>140.56885</v>
      </c>
      <c r="J97629">
        <v>34.919638492969391</v>
      </c>
    </row>
    <row r="97630" spans="1:10" x14ac:dyDescent="0.25">
      <c r="A97630">
        <v>97628</v>
      </c>
      <c r="B97630">
        <v>780327</v>
      </c>
      <c r="C97630" s="1">
        <v>43493</v>
      </c>
      <c r="D97630">
        <v>-21.125</v>
      </c>
      <c r="E97630">
        <v>-8.125</v>
      </c>
      <c r="F97630">
        <v>69.877709999999993</v>
      </c>
      <c r="G97630">
        <v>-66.037509999999997</v>
      </c>
      <c r="H97630">
        <v>4.7759738000000003E-2</v>
      </c>
      <c r="I97630">
        <v>161.02099999999999</v>
      </c>
      <c r="J97630">
        <v>42.074655288211957</v>
      </c>
    </row>
    <row r="97631" spans="1:10" x14ac:dyDescent="0.25">
      <c r="A97631">
        <v>97629</v>
      </c>
      <c r="B97631">
        <v>780372</v>
      </c>
      <c r="C97631" s="1">
        <v>43493</v>
      </c>
      <c r="D97631">
        <v>-21.125</v>
      </c>
      <c r="E97631">
        <v>8.625</v>
      </c>
      <c r="F97631">
        <v>69.717280000000002</v>
      </c>
      <c r="G97631">
        <v>-22.790590000000002</v>
      </c>
      <c r="H97631">
        <v>3.4025997000000002E-2</v>
      </c>
      <c r="I97631">
        <v>160.10498000000001</v>
      </c>
      <c r="J97631">
        <v>15.214838178009243</v>
      </c>
    </row>
    <row r="97632" spans="1:10" x14ac:dyDescent="0.25">
      <c r="A97632">
        <v>97630</v>
      </c>
      <c r="B97632">
        <v>780501</v>
      </c>
      <c r="C97632" s="1">
        <v>43493</v>
      </c>
      <c r="D97632">
        <v>-21.125</v>
      </c>
      <c r="E97632">
        <v>24.75</v>
      </c>
      <c r="F97632">
        <v>61.380085000000001</v>
      </c>
      <c r="G97632">
        <v>4.5180709999999999</v>
      </c>
      <c r="H97632">
        <v>2.4275023E-2</v>
      </c>
      <c r="I97632">
        <v>78.144530000000003</v>
      </c>
      <c r="J97632">
        <v>5.5247637277961408</v>
      </c>
    </row>
    <row r="97633" spans="1:10" x14ac:dyDescent="0.25">
      <c r="A97633">
        <v>97631</v>
      </c>
      <c r="B97633">
        <v>780502</v>
      </c>
      <c r="C97633" s="1">
        <v>43493</v>
      </c>
      <c r="D97633">
        <v>-21.125</v>
      </c>
      <c r="E97633">
        <v>24.875</v>
      </c>
      <c r="F97633">
        <v>61.299824000000001</v>
      </c>
      <c r="G97633">
        <v>4.6605452999999999</v>
      </c>
      <c r="H97633">
        <v>2.6419811000000001E-2</v>
      </c>
      <c r="I97633">
        <v>66.087400000000002</v>
      </c>
      <c r="J97633">
        <v>7.1223593044489411</v>
      </c>
    </row>
    <row r="97634" spans="1:10" x14ac:dyDescent="0.25">
      <c r="A97634">
        <v>97632</v>
      </c>
      <c r="B97634">
        <v>780503</v>
      </c>
      <c r="C97634" s="1">
        <v>43493</v>
      </c>
      <c r="D97634">
        <v>-21</v>
      </c>
      <c r="E97634">
        <v>-8.375</v>
      </c>
      <c r="F97634">
        <v>69.899665999999996</v>
      </c>
      <c r="G97634">
        <v>-66.742583999999994</v>
      </c>
      <c r="H97634">
        <v>3.8915850000000002E-2</v>
      </c>
      <c r="I97634">
        <v>107.754395</v>
      </c>
      <c r="J97634">
        <v>22.762204549779565</v>
      </c>
    </row>
    <row r="97635" spans="1:10" x14ac:dyDescent="0.25">
      <c r="A97635">
        <v>97633</v>
      </c>
      <c r="B97635">
        <v>780504</v>
      </c>
      <c r="C97635" s="1">
        <v>43493</v>
      </c>
      <c r="D97635">
        <v>-21</v>
      </c>
      <c r="E97635">
        <v>-8.25</v>
      </c>
      <c r="F97635">
        <v>69.939734999999999</v>
      </c>
      <c r="G97635">
        <v>-66.447739999999996</v>
      </c>
      <c r="H97635">
        <v>4.7789138000000002E-2</v>
      </c>
      <c r="I97635">
        <v>128.96924000000001</v>
      </c>
      <c r="J97635">
        <v>42.152404238128028</v>
      </c>
    </row>
    <row r="97636" spans="1:10" x14ac:dyDescent="0.25">
      <c r="A97636">
        <v>97634</v>
      </c>
      <c r="B97636">
        <v>780505</v>
      </c>
      <c r="C97636" s="1">
        <v>43493</v>
      </c>
      <c r="D97636">
        <v>-21</v>
      </c>
      <c r="E97636">
        <v>-8.125</v>
      </c>
      <c r="F97636">
        <v>69.979290000000006</v>
      </c>
      <c r="G97636">
        <v>-66.151690000000002</v>
      </c>
      <c r="H97636">
        <v>4.9212314E-2</v>
      </c>
      <c r="I97636">
        <v>165.75244000000001</v>
      </c>
      <c r="J97636">
        <v>46.031605080487793</v>
      </c>
    </row>
    <row r="97637" spans="1:10" x14ac:dyDescent="0.25">
      <c r="A97637">
        <v>97635</v>
      </c>
      <c r="B97637">
        <v>780547</v>
      </c>
      <c r="C97637" s="1">
        <v>43493</v>
      </c>
      <c r="D97637">
        <v>-21</v>
      </c>
      <c r="E97637">
        <v>-2.875</v>
      </c>
      <c r="F97637">
        <v>71.132194999999996</v>
      </c>
      <c r="G97637">
        <v>-52.7956</v>
      </c>
      <c r="H97637">
        <v>3.5122006999999997E-2</v>
      </c>
      <c r="I97637">
        <v>119.964355</v>
      </c>
      <c r="J97637">
        <v>16.732958535554115</v>
      </c>
    </row>
    <row r="97638" spans="1:10" x14ac:dyDescent="0.25">
      <c r="A97638">
        <v>97636</v>
      </c>
      <c r="B97638">
        <v>780675</v>
      </c>
      <c r="C97638" s="1">
        <v>43493</v>
      </c>
      <c r="D97638">
        <v>-21</v>
      </c>
      <c r="E97638">
        <v>24.5</v>
      </c>
      <c r="F97638">
        <v>61.608963000000003</v>
      </c>
      <c r="G97638">
        <v>4.3987055000000002</v>
      </c>
      <c r="H97638">
        <v>2.0618984E-2</v>
      </c>
      <c r="I97638">
        <v>179.79395</v>
      </c>
      <c r="J97638">
        <v>3.385607003318555</v>
      </c>
    </row>
    <row r="97639" spans="1:10" x14ac:dyDescent="0.25">
      <c r="A97639">
        <v>97637</v>
      </c>
      <c r="B97639">
        <v>780676</v>
      </c>
      <c r="C97639" s="1">
        <v>43493</v>
      </c>
      <c r="D97639">
        <v>-21</v>
      </c>
      <c r="E97639">
        <v>24.625</v>
      </c>
      <c r="F97639">
        <v>61.528767000000002</v>
      </c>
      <c r="G97639">
        <v>4.5427245999999997</v>
      </c>
      <c r="H97639">
        <v>2.2210730000000001E-2</v>
      </c>
      <c r="I97639">
        <v>121.94824</v>
      </c>
      <c r="J97639">
        <v>4.231781715274507</v>
      </c>
    </row>
    <row r="97640" spans="1:10" x14ac:dyDescent="0.25">
      <c r="A97640">
        <v>97638</v>
      </c>
      <c r="B97640">
        <v>780678</v>
      </c>
      <c r="C97640" s="1">
        <v>43493</v>
      </c>
      <c r="D97640">
        <v>-20.875</v>
      </c>
      <c r="E97640">
        <v>-8.375</v>
      </c>
      <c r="F97640">
        <v>70.00076</v>
      </c>
      <c r="G97640">
        <v>-66.860534999999999</v>
      </c>
      <c r="H97640">
        <v>4.9172685000000001E-2</v>
      </c>
      <c r="I97640">
        <v>83.639160000000004</v>
      </c>
      <c r="J97640">
        <v>45.920491554096415</v>
      </c>
    </row>
    <row r="97641" spans="1:10" x14ac:dyDescent="0.25">
      <c r="A97641">
        <v>97639</v>
      </c>
      <c r="B97641">
        <v>780679</v>
      </c>
      <c r="C97641" s="1">
        <v>43493</v>
      </c>
      <c r="D97641">
        <v>-20.875</v>
      </c>
      <c r="E97641">
        <v>-8.25</v>
      </c>
      <c r="F97641">
        <v>70.041049999999998</v>
      </c>
      <c r="G97641">
        <v>-66.564409999999995</v>
      </c>
      <c r="H97641">
        <v>5.3175031999999997E-2</v>
      </c>
      <c r="I97641">
        <v>110.95947</v>
      </c>
      <c r="J97641">
        <v>58.070830788019506</v>
      </c>
    </row>
    <row r="97642" spans="1:10" x14ac:dyDescent="0.25">
      <c r="A97642">
        <v>97640</v>
      </c>
      <c r="B97642">
        <v>780680</v>
      </c>
      <c r="C97642" s="1">
        <v>43493</v>
      </c>
      <c r="D97642">
        <v>-20.875</v>
      </c>
      <c r="E97642">
        <v>-8.125</v>
      </c>
      <c r="F97642">
        <v>70.080820000000003</v>
      </c>
      <c r="G97642">
        <v>-66.267060000000001</v>
      </c>
      <c r="H97642">
        <v>5.2836205999999997E-2</v>
      </c>
      <c r="I97642">
        <v>138.43213</v>
      </c>
      <c r="J97642">
        <v>56.967824361150463</v>
      </c>
    </row>
    <row r="97643" spans="1:10" x14ac:dyDescent="0.25">
      <c r="A97643">
        <v>97641</v>
      </c>
      <c r="B97643">
        <v>780843</v>
      </c>
      <c r="C97643" s="1">
        <v>43493</v>
      </c>
      <c r="D97643">
        <v>-20.875</v>
      </c>
      <c r="E97643">
        <v>24.125</v>
      </c>
      <c r="F97643">
        <v>61.917941999999996</v>
      </c>
      <c r="G97643">
        <v>4.1308559999999996</v>
      </c>
      <c r="H97643">
        <v>4.5056496000000001E-2</v>
      </c>
      <c r="I97643">
        <v>196.58301</v>
      </c>
      <c r="J97643">
        <v>35.327019791139676</v>
      </c>
    </row>
    <row r="97644" spans="1:10" x14ac:dyDescent="0.25">
      <c r="A97644">
        <v>97642</v>
      </c>
      <c r="B97644">
        <v>780844</v>
      </c>
      <c r="C97644" s="1">
        <v>43493</v>
      </c>
      <c r="D97644">
        <v>-20.875</v>
      </c>
      <c r="E97644">
        <v>24.25</v>
      </c>
      <c r="F97644">
        <v>61.837955000000001</v>
      </c>
      <c r="G97644">
        <v>4.2773159999999999</v>
      </c>
      <c r="H97644">
        <v>4.3510470000000002E-2</v>
      </c>
      <c r="I97644">
        <v>181.77782999999999</v>
      </c>
      <c r="J97644">
        <v>31.813839314835029</v>
      </c>
    </row>
    <row r="97645" spans="1:10" x14ac:dyDescent="0.25">
      <c r="A97645">
        <v>97643</v>
      </c>
      <c r="B97645">
        <v>780845</v>
      </c>
      <c r="C97645" s="1">
        <v>43493</v>
      </c>
      <c r="D97645">
        <v>-20.875</v>
      </c>
      <c r="E97645">
        <v>24.375</v>
      </c>
      <c r="F97645">
        <v>61.757820000000002</v>
      </c>
      <c r="G97645">
        <v>4.4229115999999999</v>
      </c>
      <c r="H97645">
        <v>3.3530919999999999E-2</v>
      </c>
      <c r="I97645">
        <v>138.7373</v>
      </c>
      <c r="J97645">
        <v>14.560328320203416</v>
      </c>
    </row>
    <row r="97646" spans="1:10" x14ac:dyDescent="0.25">
      <c r="A97646">
        <v>97644</v>
      </c>
      <c r="B97646">
        <v>780846</v>
      </c>
      <c r="C97646" s="1">
        <v>43493</v>
      </c>
      <c r="D97646">
        <v>-20.875</v>
      </c>
      <c r="E97646">
        <v>24.5</v>
      </c>
      <c r="F97646">
        <v>61.677536000000003</v>
      </c>
      <c r="G97646">
        <v>4.5676480000000002</v>
      </c>
      <c r="H97646">
        <v>2.0021934000000002E-2</v>
      </c>
      <c r="I97646">
        <v>98.443849999999998</v>
      </c>
      <c r="J97646">
        <v>3.0999367720863384</v>
      </c>
    </row>
    <row r="97647" spans="1:10" x14ac:dyDescent="0.25">
      <c r="A97647">
        <v>97645</v>
      </c>
      <c r="B97647">
        <v>780847</v>
      </c>
      <c r="C97647" s="1">
        <v>43493</v>
      </c>
      <c r="D97647">
        <v>-20.875</v>
      </c>
      <c r="E97647">
        <v>24.625</v>
      </c>
      <c r="F97647">
        <v>61.597110000000001</v>
      </c>
      <c r="G97647">
        <v>4.7115309999999999</v>
      </c>
      <c r="H97647">
        <v>1.6741438000000001E-2</v>
      </c>
      <c r="I97647">
        <v>75.244630000000001</v>
      </c>
      <c r="J97647">
        <v>1.8122288336571075</v>
      </c>
    </row>
    <row r="97648" spans="1:10" x14ac:dyDescent="0.25">
      <c r="A97648">
        <v>97646</v>
      </c>
      <c r="B97648">
        <v>780848</v>
      </c>
      <c r="C97648" s="1">
        <v>43493</v>
      </c>
      <c r="D97648">
        <v>-20.75</v>
      </c>
      <c r="E97648">
        <v>-8.375</v>
      </c>
      <c r="F97648">
        <v>70.10181</v>
      </c>
      <c r="G97648">
        <v>-66.979709999999997</v>
      </c>
      <c r="H97648">
        <v>6.0559936000000002E-2</v>
      </c>
      <c r="I97648">
        <v>79.518555000000006</v>
      </c>
      <c r="J97648">
        <v>85.780975771575186</v>
      </c>
    </row>
    <row r="97649" spans="1:10" x14ac:dyDescent="0.25">
      <c r="A97649">
        <v>97647</v>
      </c>
      <c r="B97649">
        <v>780849</v>
      </c>
      <c r="C97649" s="1">
        <v>43493</v>
      </c>
      <c r="D97649">
        <v>-20.75</v>
      </c>
      <c r="E97649">
        <v>-8.25</v>
      </c>
      <c r="F97649">
        <v>70.142319999999998</v>
      </c>
      <c r="G97649">
        <v>-66.682289999999995</v>
      </c>
      <c r="H97649">
        <v>6.1182043999999998E-2</v>
      </c>
      <c r="I97649">
        <v>105.617676</v>
      </c>
      <c r="J97649">
        <v>88.451806171816557</v>
      </c>
    </row>
    <row r="97650" spans="1:10" x14ac:dyDescent="0.25">
      <c r="A97650">
        <v>97648</v>
      </c>
      <c r="B97650">
        <v>780850</v>
      </c>
      <c r="C97650" s="1">
        <v>43493</v>
      </c>
      <c r="D97650">
        <v>-20.75</v>
      </c>
      <c r="E97650">
        <v>-8.125</v>
      </c>
      <c r="F97650">
        <v>70.182304000000002</v>
      </c>
      <c r="G97650">
        <v>-66.38364</v>
      </c>
      <c r="H97650">
        <v>5.9650416999999997E-2</v>
      </c>
      <c r="I97650">
        <v>133.54785000000001</v>
      </c>
      <c r="J97650">
        <v>81.973827150643714</v>
      </c>
    </row>
    <row r="97651" spans="1:10" x14ac:dyDescent="0.25">
      <c r="A97651">
        <v>97649</v>
      </c>
      <c r="B97651">
        <v>780885</v>
      </c>
      <c r="C97651" s="1">
        <v>43493</v>
      </c>
      <c r="D97651">
        <v>-20.75</v>
      </c>
      <c r="E97651">
        <v>-3.75</v>
      </c>
      <c r="F97651">
        <v>71.228149999999999</v>
      </c>
      <c r="G97651">
        <v>-55.244087</v>
      </c>
      <c r="H97651">
        <v>1.1888519E-2</v>
      </c>
      <c r="I97651">
        <v>184.06738000000001</v>
      </c>
      <c r="J97651">
        <v>0.64896014813436309</v>
      </c>
    </row>
    <row r="97652" spans="1:10" x14ac:dyDescent="0.25">
      <c r="A97652">
        <v>97650</v>
      </c>
      <c r="B97652">
        <v>780886</v>
      </c>
      <c r="C97652" s="1">
        <v>43493</v>
      </c>
      <c r="D97652">
        <v>-20.75</v>
      </c>
      <c r="E97652">
        <v>-3.625</v>
      </c>
      <c r="F97652">
        <v>71.24727</v>
      </c>
      <c r="G97652">
        <v>-54.909500000000001</v>
      </c>
      <c r="H97652">
        <v>6.4129386999999998E-3</v>
      </c>
      <c r="I97652">
        <v>166.05761999999999</v>
      </c>
      <c r="J97652">
        <v>0.10186055199005285</v>
      </c>
    </row>
    <row r="97653" spans="1:10" x14ac:dyDescent="0.25">
      <c r="A97653">
        <v>97651</v>
      </c>
      <c r="B97653">
        <v>780887</v>
      </c>
      <c r="C97653" s="1">
        <v>43493</v>
      </c>
      <c r="D97653">
        <v>-20.75</v>
      </c>
      <c r="E97653">
        <v>-3.5</v>
      </c>
      <c r="F97653">
        <v>71.265770000000003</v>
      </c>
      <c r="G97653">
        <v>-54.574226000000003</v>
      </c>
      <c r="H97653">
        <v>4.6519129999999997E-3</v>
      </c>
      <c r="I97653">
        <v>173.07812000000001</v>
      </c>
      <c r="J97653">
        <v>3.8880291416867281E-2</v>
      </c>
    </row>
    <row r="97654" spans="1:10" x14ac:dyDescent="0.25">
      <c r="A97654">
        <v>97652</v>
      </c>
      <c r="B97654">
        <v>780889</v>
      </c>
      <c r="C97654" s="1">
        <v>43493</v>
      </c>
      <c r="D97654">
        <v>-20.75</v>
      </c>
      <c r="E97654">
        <v>-3.25</v>
      </c>
      <c r="F97654">
        <v>71.300865000000002</v>
      </c>
      <c r="G97654">
        <v>-53.901713999999998</v>
      </c>
      <c r="H97654">
        <v>4.6690039999999999E-4</v>
      </c>
      <c r="I97654">
        <v>199.63525000000001</v>
      </c>
      <c r="J97654">
        <v>3.9310403125545906E-5</v>
      </c>
    </row>
    <row r="97655" spans="1:10" x14ac:dyDescent="0.25">
      <c r="A97655">
        <v>97653</v>
      </c>
      <c r="B97655">
        <v>781020</v>
      </c>
      <c r="C97655" s="1">
        <v>43493</v>
      </c>
      <c r="D97655">
        <v>-20.75</v>
      </c>
      <c r="E97655">
        <v>23.75</v>
      </c>
      <c r="F97655">
        <v>62.226734</v>
      </c>
      <c r="G97655">
        <v>3.8568009999999999</v>
      </c>
      <c r="H97655">
        <v>7.2077020000000006E-2</v>
      </c>
      <c r="I97655">
        <v>195.20898</v>
      </c>
      <c r="J97655">
        <v>144.61895773623635</v>
      </c>
    </row>
    <row r="97656" spans="1:10" x14ac:dyDescent="0.25">
      <c r="A97656">
        <v>97654</v>
      </c>
      <c r="B97656">
        <v>781021</v>
      </c>
      <c r="C97656" s="1">
        <v>43493</v>
      </c>
      <c r="D97656">
        <v>-20.75</v>
      </c>
      <c r="E97656">
        <v>23.875</v>
      </c>
      <c r="F97656">
        <v>62.146970000000003</v>
      </c>
      <c r="G97656">
        <v>4.0057700000000001</v>
      </c>
      <c r="H97656">
        <v>6.7860509999999999E-2</v>
      </c>
      <c r="I97656">
        <v>191.08838</v>
      </c>
      <c r="J97656">
        <v>120.69412128399952</v>
      </c>
    </row>
    <row r="97657" spans="1:10" x14ac:dyDescent="0.25">
      <c r="A97657">
        <v>97655</v>
      </c>
      <c r="B97657">
        <v>781022</v>
      </c>
      <c r="C97657" s="1">
        <v>43493</v>
      </c>
      <c r="D97657">
        <v>-20.75</v>
      </c>
      <c r="E97657">
        <v>24</v>
      </c>
      <c r="F97657">
        <v>62.067050000000002</v>
      </c>
      <c r="G97657">
        <v>4.1538529999999998</v>
      </c>
      <c r="H97657">
        <v>5.8259744000000002E-2</v>
      </c>
      <c r="I97657">
        <v>176.28369000000001</v>
      </c>
      <c r="J97657">
        <v>76.373109903682376</v>
      </c>
    </row>
    <row r="97658" spans="1:10" x14ac:dyDescent="0.25">
      <c r="A97658">
        <v>97656</v>
      </c>
      <c r="B97658">
        <v>781023</v>
      </c>
      <c r="C97658" s="1">
        <v>43493</v>
      </c>
      <c r="D97658">
        <v>-20.75</v>
      </c>
      <c r="E97658">
        <v>24.125</v>
      </c>
      <c r="F97658">
        <v>61.986984</v>
      </c>
      <c r="G97658">
        <v>4.301056</v>
      </c>
      <c r="H97658">
        <v>5.1656359999999998E-2</v>
      </c>
      <c r="I97658">
        <v>160.56299000000001</v>
      </c>
      <c r="J97658">
        <v>53.236091115932417</v>
      </c>
    </row>
    <row r="97659" spans="1:10" x14ac:dyDescent="0.25">
      <c r="A97659">
        <v>97657</v>
      </c>
      <c r="B97659">
        <v>781024</v>
      </c>
      <c r="C97659" s="1">
        <v>43493</v>
      </c>
      <c r="D97659">
        <v>-20.75</v>
      </c>
      <c r="E97659">
        <v>24.25</v>
      </c>
      <c r="F97659">
        <v>61.906765</v>
      </c>
      <c r="G97659">
        <v>4.4473849999999997</v>
      </c>
      <c r="H97659">
        <v>4.0421172999999998E-2</v>
      </c>
      <c r="I97659">
        <v>129.42724999999999</v>
      </c>
      <c r="J97659">
        <v>25.507124182536444</v>
      </c>
    </row>
    <row r="97660" spans="1:10" x14ac:dyDescent="0.25">
      <c r="A97660">
        <v>97658</v>
      </c>
      <c r="B97660">
        <v>781025</v>
      </c>
      <c r="C97660" s="1">
        <v>43493</v>
      </c>
      <c r="D97660">
        <v>-20.75</v>
      </c>
      <c r="E97660">
        <v>24.375</v>
      </c>
      <c r="F97660">
        <v>61.8264</v>
      </c>
      <c r="G97660">
        <v>4.5928453999999999</v>
      </c>
      <c r="H97660">
        <v>2.5944583E-2</v>
      </c>
      <c r="I97660">
        <v>83.791989999999998</v>
      </c>
      <c r="J97660">
        <v>6.7448895741737811</v>
      </c>
    </row>
    <row r="97661" spans="1:10" x14ac:dyDescent="0.25">
      <c r="A97661">
        <v>97659</v>
      </c>
      <c r="B97661">
        <v>781026</v>
      </c>
      <c r="C97661" s="1">
        <v>43493</v>
      </c>
      <c r="D97661">
        <v>-20.75</v>
      </c>
      <c r="E97661">
        <v>24.5</v>
      </c>
      <c r="F97661">
        <v>61.745894999999997</v>
      </c>
      <c r="G97661">
        <v>4.7374434000000001</v>
      </c>
      <c r="H97661">
        <v>1.8520936000000002E-2</v>
      </c>
      <c r="I97661">
        <v>72.344729999999998</v>
      </c>
      <c r="J97661">
        <v>2.4537118062381049</v>
      </c>
    </row>
    <row r="97662" spans="1:10" x14ac:dyDescent="0.25">
      <c r="A97662">
        <v>97660</v>
      </c>
      <c r="B97662">
        <v>781027</v>
      </c>
      <c r="C97662" s="1">
        <v>43493</v>
      </c>
      <c r="D97662">
        <v>-20.625</v>
      </c>
      <c r="E97662">
        <v>-8.375</v>
      </c>
      <c r="F97662">
        <v>70.202799999999996</v>
      </c>
      <c r="G97662">
        <v>-67.100136000000006</v>
      </c>
      <c r="H97662">
        <v>6.4455750000000006E-2</v>
      </c>
      <c r="I97662">
        <v>74.329099999999997</v>
      </c>
      <c r="J97662">
        <v>103.42362554656088</v>
      </c>
    </row>
    <row r="97663" spans="1:10" x14ac:dyDescent="0.25">
      <c r="A97663">
        <v>97661</v>
      </c>
      <c r="B97663">
        <v>781028</v>
      </c>
      <c r="C97663" s="1">
        <v>43493</v>
      </c>
      <c r="D97663">
        <v>-20.625</v>
      </c>
      <c r="E97663">
        <v>-8.25</v>
      </c>
      <c r="F97663">
        <v>70.243530000000007</v>
      </c>
      <c r="G97663">
        <v>-66.801410000000004</v>
      </c>
      <c r="H97663">
        <v>6.6185759999999996E-2</v>
      </c>
      <c r="I97663">
        <v>105.92285</v>
      </c>
      <c r="J97663">
        <v>111.97689994382537</v>
      </c>
    </row>
    <row r="97664" spans="1:10" x14ac:dyDescent="0.25">
      <c r="A97664">
        <v>97662</v>
      </c>
      <c r="B97664">
        <v>781029</v>
      </c>
      <c r="C97664" s="1">
        <v>43493</v>
      </c>
      <c r="D97664">
        <v>-20.625</v>
      </c>
      <c r="E97664">
        <v>-8.125</v>
      </c>
      <c r="F97664">
        <v>70.283744999999996</v>
      </c>
      <c r="G97664">
        <v>-66.501434000000003</v>
      </c>
      <c r="H97664">
        <v>6.5538739999999998E-2</v>
      </c>
      <c r="I97664">
        <v>164.22606999999999</v>
      </c>
      <c r="J97664">
        <v>108.7249014299309</v>
      </c>
    </row>
    <row r="97665" spans="1:10" x14ac:dyDescent="0.25">
      <c r="A97665">
        <v>97663</v>
      </c>
      <c r="B97665">
        <v>781063</v>
      </c>
      <c r="C97665" s="1">
        <v>43493</v>
      </c>
      <c r="D97665">
        <v>-20.625</v>
      </c>
      <c r="E97665">
        <v>-3.875</v>
      </c>
      <c r="F97665">
        <v>71.315839999999994</v>
      </c>
      <c r="G97665">
        <v>-55.640619999999998</v>
      </c>
      <c r="H97665">
        <v>3.2469141999999999E-2</v>
      </c>
      <c r="I97665">
        <v>142.09521000000001</v>
      </c>
      <c r="J97665">
        <v>13.220479194373622</v>
      </c>
    </row>
    <row r="97666" spans="1:10" x14ac:dyDescent="0.25">
      <c r="A97666">
        <v>97664</v>
      </c>
      <c r="B97666">
        <v>781064</v>
      </c>
      <c r="C97666" s="1">
        <v>43493</v>
      </c>
      <c r="D97666">
        <v>-20.625</v>
      </c>
      <c r="E97666">
        <v>-3.75</v>
      </c>
      <c r="F97666">
        <v>71.335710000000006</v>
      </c>
      <c r="G97666">
        <v>-55.304848</v>
      </c>
      <c r="H97666">
        <v>1.3638829E-2</v>
      </c>
      <c r="I97666">
        <v>119.20117</v>
      </c>
      <c r="J97666">
        <v>0.97986447489753348</v>
      </c>
    </row>
    <row r="97667" spans="1:10" x14ac:dyDescent="0.25">
      <c r="A97667">
        <v>97665</v>
      </c>
      <c r="B97667">
        <v>781197</v>
      </c>
      <c r="C97667" s="1">
        <v>43493</v>
      </c>
      <c r="D97667">
        <v>-20.625</v>
      </c>
      <c r="E97667">
        <v>23.5</v>
      </c>
      <c r="F97667">
        <v>62.455784000000001</v>
      </c>
      <c r="G97667">
        <v>3.7278832999999998</v>
      </c>
      <c r="H97667">
        <v>9.8884239999999998E-2</v>
      </c>
      <c r="I97667">
        <v>193.37744000000001</v>
      </c>
      <c r="J97667">
        <v>373.43584265639299</v>
      </c>
    </row>
    <row r="97668" spans="1:10" x14ac:dyDescent="0.25">
      <c r="A97668">
        <v>97666</v>
      </c>
      <c r="B97668">
        <v>781198</v>
      </c>
      <c r="C97668" s="1">
        <v>43493</v>
      </c>
      <c r="D97668">
        <v>-20.625</v>
      </c>
      <c r="E97668">
        <v>23.625</v>
      </c>
      <c r="F97668">
        <v>62.376094999999999</v>
      </c>
      <c r="G97668">
        <v>3.8785245000000002</v>
      </c>
      <c r="H97668">
        <v>7.6561265000000003E-2</v>
      </c>
      <c r="I97668">
        <v>178.42041</v>
      </c>
      <c r="J97668">
        <v>173.32534014888805</v>
      </c>
    </row>
    <row r="97669" spans="1:10" x14ac:dyDescent="0.25">
      <c r="A97669">
        <v>97667</v>
      </c>
      <c r="B97669">
        <v>781199</v>
      </c>
      <c r="C97669" s="1">
        <v>43493</v>
      </c>
      <c r="D97669">
        <v>-20.625</v>
      </c>
      <c r="E97669">
        <v>23.75</v>
      </c>
      <c r="F97669">
        <v>62.296250000000001</v>
      </c>
      <c r="G97669">
        <v>4.0282635999999998</v>
      </c>
      <c r="H97669">
        <v>7.5210159999999998E-2</v>
      </c>
      <c r="I97669">
        <v>177.65723</v>
      </c>
      <c r="J97669">
        <v>164.31011411378626</v>
      </c>
    </row>
    <row r="97670" spans="1:10" x14ac:dyDescent="0.25">
      <c r="A97670">
        <v>97668</v>
      </c>
      <c r="B97670">
        <v>781200</v>
      </c>
      <c r="C97670" s="1">
        <v>43493</v>
      </c>
      <c r="D97670">
        <v>-20.625</v>
      </c>
      <c r="E97670">
        <v>23.875</v>
      </c>
      <c r="F97670">
        <v>62.216250000000002</v>
      </c>
      <c r="G97670">
        <v>4.1771070000000003</v>
      </c>
      <c r="H97670">
        <v>7.4880740000000001E-2</v>
      </c>
      <c r="I97670">
        <v>181.93065999999999</v>
      </c>
      <c r="J97670">
        <v>162.16052523416758</v>
      </c>
    </row>
    <row r="97671" spans="1:10" x14ac:dyDescent="0.25">
      <c r="A97671">
        <v>97669</v>
      </c>
      <c r="B97671">
        <v>781201</v>
      </c>
      <c r="C97671" s="1">
        <v>43493</v>
      </c>
      <c r="D97671">
        <v>-20.625</v>
      </c>
      <c r="E97671">
        <v>24</v>
      </c>
      <c r="F97671">
        <v>62.136105000000001</v>
      </c>
      <c r="G97671">
        <v>4.3250603999999999</v>
      </c>
      <c r="H97671">
        <v>6.8020810000000001E-2</v>
      </c>
      <c r="I97671">
        <v>197.34569999999999</v>
      </c>
      <c r="J97671">
        <v>121.55145373179612</v>
      </c>
    </row>
    <row r="97672" spans="1:10" x14ac:dyDescent="0.25">
      <c r="A97672">
        <v>97670</v>
      </c>
      <c r="B97672">
        <v>781202</v>
      </c>
      <c r="C97672" s="1">
        <v>43493</v>
      </c>
      <c r="D97672">
        <v>-20.625</v>
      </c>
      <c r="E97672">
        <v>24.125</v>
      </c>
      <c r="F97672">
        <v>62.055804999999999</v>
      </c>
      <c r="G97672">
        <v>4.4721302999999999</v>
      </c>
      <c r="H97672">
        <v>5.3131178000000001E-2</v>
      </c>
      <c r="I97672">
        <v>183.15186</v>
      </c>
      <c r="J97672">
        <v>57.927274397579779</v>
      </c>
    </row>
    <row r="97673" spans="1:10" x14ac:dyDescent="0.25">
      <c r="A97673">
        <v>97671</v>
      </c>
      <c r="B97673">
        <v>781203</v>
      </c>
      <c r="C97673" s="1">
        <v>43493</v>
      </c>
      <c r="D97673">
        <v>-20.625</v>
      </c>
      <c r="E97673">
        <v>24.25</v>
      </c>
      <c r="F97673">
        <v>61.975360000000002</v>
      </c>
      <c r="G97673">
        <v>4.618322</v>
      </c>
      <c r="H97673">
        <v>3.7762467000000001E-2</v>
      </c>
      <c r="I97673">
        <v>115.99609</v>
      </c>
      <c r="J97673">
        <v>20.797725209883986</v>
      </c>
    </row>
    <row r="97674" spans="1:10" x14ac:dyDescent="0.25">
      <c r="A97674">
        <v>97672</v>
      </c>
      <c r="B97674">
        <v>781204</v>
      </c>
      <c r="C97674" s="1">
        <v>43493</v>
      </c>
      <c r="D97674">
        <v>-20.5</v>
      </c>
      <c r="E97674">
        <v>-8.375</v>
      </c>
      <c r="F97674">
        <v>70.303730000000002</v>
      </c>
      <c r="G97674">
        <v>-67.221810000000005</v>
      </c>
      <c r="H97674">
        <v>6.4061365999999995E-2</v>
      </c>
      <c r="I97674">
        <v>77.992189999999994</v>
      </c>
      <c r="J97674">
        <v>101.53677016012533</v>
      </c>
    </row>
    <row r="97675" spans="1:10" x14ac:dyDescent="0.25">
      <c r="A97675">
        <v>97673</v>
      </c>
      <c r="B97675">
        <v>781205</v>
      </c>
      <c r="C97675" s="1">
        <v>43493</v>
      </c>
      <c r="D97675">
        <v>-20.5</v>
      </c>
      <c r="E97675">
        <v>-8.25</v>
      </c>
      <c r="F97675">
        <v>70.34469</v>
      </c>
      <c r="G97675">
        <v>-66.921775999999994</v>
      </c>
      <c r="H97675">
        <v>6.8498870000000003E-2</v>
      </c>
      <c r="I97675">
        <v>111.11181999999999</v>
      </c>
      <c r="J97675">
        <v>124.13235106254967</v>
      </c>
    </row>
    <row r="97676" spans="1:10" x14ac:dyDescent="0.25">
      <c r="A97676">
        <v>97674</v>
      </c>
      <c r="B97676">
        <v>781239</v>
      </c>
      <c r="C97676" s="1">
        <v>43493</v>
      </c>
      <c r="D97676">
        <v>-20.5</v>
      </c>
      <c r="E97676">
        <v>-4</v>
      </c>
      <c r="F97676">
        <v>71.402664000000001</v>
      </c>
      <c r="G97676">
        <v>-56.040939999999999</v>
      </c>
      <c r="H97676">
        <v>6.7703529999999998E-2</v>
      </c>
      <c r="I97676">
        <v>173.23096000000001</v>
      </c>
      <c r="J97676">
        <v>119.8584614127395</v>
      </c>
    </row>
    <row r="97677" spans="1:10" x14ac:dyDescent="0.25">
      <c r="A97677">
        <v>97675</v>
      </c>
      <c r="B97677">
        <v>781241</v>
      </c>
      <c r="C97677" s="1">
        <v>43493</v>
      </c>
      <c r="D97677">
        <v>-20.5</v>
      </c>
      <c r="E97677">
        <v>-3</v>
      </c>
      <c r="F97677">
        <v>71.549890000000005</v>
      </c>
      <c r="G97677">
        <v>-53.325650000000003</v>
      </c>
      <c r="H97677">
        <v>2.2611599999999999E-2</v>
      </c>
      <c r="I97677">
        <v>198.26172</v>
      </c>
      <c r="J97677">
        <v>4.4650738061793538</v>
      </c>
    </row>
    <row r="97678" spans="1:10" x14ac:dyDescent="0.25">
      <c r="A97678">
        <v>97676</v>
      </c>
      <c r="B97678">
        <v>781372</v>
      </c>
      <c r="C97678" s="1">
        <v>43493</v>
      </c>
      <c r="D97678">
        <v>-20.5</v>
      </c>
      <c r="E97678">
        <v>23.625</v>
      </c>
      <c r="F97678">
        <v>62.445619999999998</v>
      </c>
      <c r="G97678">
        <v>4.0510109999999999</v>
      </c>
      <c r="H97678">
        <v>4.9440763999999998E-2</v>
      </c>
      <c r="I97678">
        <v>166.36279999999999</v>
      </c>
      <c r="J97678">
        <v>46.675639741919554</v>
      </c>
    </row>
    <row r="97679" spans="1:10" x14ac:dyDescent="0.25">
      <c r="A97679">
        <v>97677</v>
      </c>
      <c r="B97679">
        <v>781373</v>
      </c>
      <c r="C97679" s="1">
        <v>43493</v>
      </c>
      <c r="D97679">
        <v>-20.5</v>
      </c>
      <c r="E97679">
        <v>23.75</v>
      </c>
      <c r="F97679">
        <v>62.365543000000002</v>
      </c>
      <c r="G97679">
        <v>4.2006220000000001</v>
      </c>
      <c r="H97679">
        <v>6.5122399999999997E-2</v>
      </c>
      <c r="I97679">
        <v>182.38866999999999</v>
      </c>
      <c r="J97679">
        <v>106.66598596043028</v>
      </c>
    </row>
    <row r="97680" spans="1:10" x14ac:dyDescent="0.25">
      <c r="A97680">
        <v>97678</v>
      </c>
      <c r="B97680">
        <v>781374</v>
      </c>
      <c r="C97680" s="1">
        <v>43493</v>
      </c>
      <c r="D97680">
        <v>-20.5</v>
      </c>
      <c r="E97680">
        <v>23.875</v>
      </c>
      <c r="F97680">
        <v>62.285316000000002</v>
      </c>
      <c r="G97680">
        <v>4.3493339999999998</v>
      </c>
      <c r="H97680">
        <v>6.7337830000000001E-2</v>
      </c>
      <c r="I97680">
        <v>186.35693000000001</v>
      </c>
      <c r="J97680">
        <v>117.92669037293636</v>
      </c>
    </row>
    <row r="97681" spans="1:10" x14ac:dyDescent="0.25">
      <c r="A97681">
        <v>97679</v>
      </c>
      <c r="B97681">
        <v>781375</v>
      </c>
      <c r="C97681" s="1">
        <v>43493</v>
      </c>
      <c r="D97681">
        <v>-20.5</v>
      </c>
      <c r="E97681">
        <v>24</v>
      </c>
      <c r="F97681">
        <v>62.204937000000001</v>
      </c>
      <c r="G97681">
        <v>4.4971519999999998</v>
      </c>
      <c r="H97681">
        <v>5.9399130000000001E-2</v>
      </c>
      <c r="I97681">
        <v>181.77782999999999</v>
      </c>
      <c r="J97681">
        <v>80.942201377023011</v>
      </c>
    </row>
    <row r="97682" spans="1:10" x14ac:dyDescent="0.25">
      <c r="A97682">
        <v>97680</v>
      </c>
      <c r="B97682">
        <v>781376</v>
      </c>
      <c r="C97682" s="1">
        <v>43493</v>
      </c>
      <c r="D97682">
        <v>-20.5</v>
      </c>
      <c r="E97682">
        <v>24.125</v>
      </c>
      <c r="F97682">
        <v>62.124409999999997</v>
      </c>
      <c r="G97682">
        <v>4.644082</v>
      </c>
      <c r="H97682">
        <v>4.856075E-2</v>
      </c>
      <c r="I97682">
        <v>172.00977</v>
      </c>
      <c r="J97682">
        <v>44.227349807876521</v>
      </c>
    </row>
    <row r="97683" spans="1:10" x14ac:dyDescent="0.25">
      <c r="A97683">
        <v>97681</v>
      </c>
      <c r="B97683">
        <v>781377</v>
      </c>
      <c r="C97683" s="1">
        <v>43493</v>
      </c>
      <c r="D97683">
        <v>-20.5</v>
      </c>
      <c r="E97683">
        <v>24.25</v>
      </c>
      <c r="F97683">
        <v>62.043729999999996</v>
      </c>
      <c r="G97683">
        <v>4.7901306000000003</v>
      </c>
      <c r="H97683">
        <v>3.5146587E-2</v>
      </c>
      <c r="I97683">
        <v>101.19141</v>
      </c>
      <c r="J97683">
        <v>16.768114615781254</v>
      </c>
    </row>
    <row r="97684" spans="1:10" x14ac:dyDescent="0.25">
      <c r="A97684">
        <v>97682</v>
      </c>
      <c r="B97684">
        <v>781378</v>
      </c>
      <c r="C97684" s="1">
        <v>43493</v>
      </c>
      <c r="D97684">
        <v>-20.375</v>
      </c>
      <c r="E97684">
        <v>-8.375</v>
      </c>
      <c r="F97684">
        <v>70.404610000000005</v>
      </c>
      <c r="G97684">
        <v>-67.344764999999995</v>
      </c>
      <c r="H97684">
        <v>6.2288246999999998E-2</v>
      </c>
      <c r="I97684">
        <v>97.986329999999995</v>
      </c>
      <c r="J97684">
        <v>93.33683823010233</v>
      </c>
    </row>
    <row r="97685" spans="1:10" x14ac:dyDescent="0.25">
      <c r="A97685">
        <v>97683</v>
      </c>
      <c r="B97685">
        <v>781379</v>
      </c>
      <c r="C97685" s="1">
        <v>43493</v>
      </c>
      <c r="D97685">
        <v>-20.375</v>
      </c>
      <c r="E97685">
        <v>-8.25</v>
      </c>
      <c r="F97685">
        <v>70.445790000000002</v>
      </c>
      <c r="G97685">
        <v>-67.043419999999998</v>
      </c>
      <c r="H97685">
        <v>7.0072460000000003E-2</v>
      </c>
      <c r="I97685">
        <v>122.25391</v>
      </c>
      <c r="J97685">
        <v>132.88527285875409</v>
      </c>
    </row>
    <row r="97686" spans="1:10" x14ac:dyDescent="0.25">
      <c r="A97686">
        <v>97684</v>
      </c>
      <c r="B97686">
        <v>781411</v>
      </c>
      <c r="C97686" s="1">
        <v>43493</v>
      </c>
      <c r="D97686">
        <v>-20.375</v>
      </c>
      <c r="E97686">
        <v>-4.25</v>
      </c>
      <c r="F97686">
        <v>71.466589999999997</v>
      </c>
      <c r="G97686">
        <v>-56.782325999999998</v>
      </c>
      <c r="H97686">
        <v>8.0092764999999996E-2</v>
      </c>
      <c r="I97686">
        <v>197.80371</v>
      </c>
      <c r="J97686">
        <v>198.43332976921349</v>
      </c>
    </row>
    <row r="97687" spans="1:10" x14ac:dyDescent="0.25">
      <c r="A97687">
        <v>97685</v>
      </c>
      <c r="B97687">
        <v>781413</v>
      </c>
      <c r="C97687" s="1">
        <v>43493</v>
      </c>
      <c r="D97687">
        <v>-20.375</v>
      </c>
      <c r="E97687">
        <v>-4</v>
      </c>
      <c r="F97687">
        <v>71.510000000000005</v>
      </c>
      <c r="G97687">
        <v>-56.106999999999999</v>
      </c>
      <c r="H97687">
        <v>6.9365575999999998E-2</v>
      </c>
      <c r="I97687">
        <v>190.3252</v>
      </c>
      <c r="J97687">
        <v>128.904105733634</v>
      </c>
    </row>
    <row r="97688" spans="1:10" x14ac:dyDescent="0.25">
      <c r="A97688">
        <v>97686</v>
      </c>
      <c r="B97688">
        <v>781417</v>
      </c>
      <c r="C97688" s="1">
        <v>43493</v>
      </c>
      <c r="D97688">
        <v>-20.375</v>
      </c>
      <c r="E97688">
        <v>7.75</v>
      </c>
      <c r="F97688">
        <v>70.605249999999998</v>
      </c>
      <c r="G97688">
        <v>-24.174782</v>
      </c>
      <c r="H97688">
        <v>3.7942219999999999E-3</v>
      </c>
      <c r="I97688">
        <v>179.03075999999999</v>
      </c>
      <c r="J97688">
        <v>2.1096138748620881E-2</v>
      </c>
    </row>
    <row r="97689" spans="1:10" x14ac:dyDescent="0.25">
      <c r="A97689">
        <v>97687</v>
      </c>
      <c r="B97689">
        <v>781541</v>
      </c>
      <c r="C97689" s="1">
        <v>43493</v>
      </c>
      <c r="D97689">
        <v>-20.375</v>
      </c>
      <c r="E97689">
        <v>23.625</v>
      </c>
      <c r="F97689">
        <v>62.51493</v>
      </c>
      <c r="G97689">
        <v>4.2244033999999999</v>
      </c>
      <c r="H97689">
        <v>2.5923083E-2</v>
      </c>
      <c r="I97689">
        <v>158.57861</v>
      </c>
      <c r="J97689">
        <v>6.7281352112440516</v>
      </c>
    </row>
    <row r="97690" spans="1:10" x14ac:dyDescent="0.25">
      <c r="A97690">
        <v>97688</v>
      </c>
      <c r="B97690">
        <v>781542</v>
      </c>
      <c r="C97690" s="1">
        <v>43493</v>
      </c>
      <c r="D97690">
        <v>-20.375</v>
      </c>
      <c r="E97690">
        <v>23.75</v>
      </c>
      <c r="F97690">
        <v>62.434620000000002</v>
      </c>
      <c r="G97690">
        <v>4.3738804</v>
      </c>
      <c r="H97690">
        <v>1.8926862999999999E-2</v>
      </c>
      <c r="I97690">
        <v>182.08349999999999</v>
      </c>
      <c r="J97690">
        <v>2.6186091143104173</v>
      </c>
    </row>
    <row r="97691" spans="1:10" x14ac:dyDescent="0.25">
      <c r="A97691">
        <v>97689</v>
      </c>
      <c r="B97691">
        <v>781543</v>
      </c>
      <c r="C97691" s="1">
        <v>43493</v>
      </c>
      <c r="D97691">
        <v>-20.375</v>
      </c>
      <c r="E97691">
        <v>23.875</v>
      </c>
      <c r="F97691">
        <v>62.354156000000003</v>
      </c>
      <c r="G97691">
        <v>4.5224542999999997</v>
      </c>
      <c r="H97691">
        <v>4.0583059999999997E-2</v>
      </c>
      <c r="I97691">
        <v>175.0625</v>
      </c>
      <c r="J97691">
        <v>25.814821708636916</v>
      </c>
    </row>
    <row r="97692" spans="1:10" x14ac:dyDescent="0.25">
      <c r="A97692">
        <v>97690</v>
      </c>
      <c r="B97692">
        <v>781544</v>
      </c>
      <c r="C97692" s="1">
        <v>43493</v>
      </c>
      <c r="D97692">
        <v>-20.375</v>
      </c>
      <c r="E97692">
        <v>24</v>
      </c>
      <c r="F97692">
        <v>62.27355</v>
      </c>
      <c r="G97692">
        <v>4.6701303000000003</v>
      </c>
      <c r="H97692">
        <v>5.0291132000000002E-2</v>
      </c>
      <c r="I97692">
        <v>161.32616999999999</v>
      </c>
      <c r="J97692">
        <v>49.12572731408374</v>
      </c>
    </row>
    <row r="97693" spans="1:10" x14ac:dyDescent="0.25">
      <c r="A97693">
        <v>97691</v>
      </c>
      <c r="B97693">
        <v>781545</v>
      </c>
      <c r="C97693" s="1">
        <v>43493</v>
      </c>
      <c r="D97693">
        <v>-20.375</v>
      </c>
      <c r="E97693">
        <v>24.125</v>
      </c>
      <c r="F97693">
        <v>62.192787000000003</v>
      </c>
      <c r="G97693">
        <v>4.8169155000000003</v>
      </c>
      <c r="H97693">
        <v>4.8694380000000002E-2</v>
      </c>
      <c r="I97693">
        <v>145.75829999999999</v>
      </c>
      <c r="J97693">
        <v>44.593471366071292</v>
      </c>
    </row>
    <row r="97694" spans="1:10" x14ac:dyDescent="0.25">
      <c r="A97694">
        <v>97692</v>
      </c>
      <c r="B97694">
        <v>781546</v>
      </c>
      <c r="C97694" s="1">
        <v>43493</v>
      </c>
      <c r="D97694">
        <v>-20.375</v>
      </c>
      <c r="E97694">
        <v>24.25</v>
      </c>
      <c r="F97694">
        <v>62.111879999999999</v>
      </c>
      <c r="G97694">
        <v>4.9628152999999999</v>
      </c>
      <c r="H97694">
        <v>2.6934467E-2</v>
      </c>
      <c r="I97694">
        <v>97.375489999999999</v>
      </c>
      <c r="J97694">
        <v>7.5467491924328201</v>
      </c>
    </row>
    <row r="97695" spans="1:10" x14ac:dyDescent="0.25">
      <c r="A97695">
        <v>97693</v>
      </c>
      <c r="B97695">
        <v>781547</v>
      </c>
      <c r="C97695" s="1">
        <v>43493</v>
      </c>
      <c r="D97695">
        <v>-20.25</v>
      </c>
      <c r="E97695">
        <v>-8.375</v>
      </c>
      <c r="F97695">
        <v>70.505424000000005</v>
      </c>
      <c r="G97695">
        <v>-67.46902</v>
      </c>
      <c r="H97695">
        <v>6.338937E-2</v>
      </c>
      <c r="I97695">
        <v>120.72754</v>
      </c>
      <c r="J97695">
        <v>98.374846132028892</v>
      </c>
    </row>
    <row r="97696" spans="1:10" x14ac:dyDescent="0.25">
      <c r="A97696">
        <v>97694</v>
      </c>
      <c r="B97696">
        <v>781548</v>
      </c>
      <c r="C97696" s="1">
        <v>43493</v>
      </c>
      <c r="D97696">
        <v>-20.25</v>
      </c>
      <c r="E97696">
        <v>-8.25</v>
      </c>
      <c r="F97696">
        <v>70.546843999999993</v>
      </c>
      <c r="G97696">
        <v>-67.166340000000005</v>
      </c>
      <c r="H97696">
        <v>7.0499110000000004E-2</v>
      </c>
      <c r="I97696">
        <v>164.07324</v>
      </c>
      <c r="J97696">
        <v>135.32737653362304</v>
      </c>
    </row>
    <row r="97697" spans="1:10" x14ac:dyDescent="0.25">
      <c r="A97697">
        <v>97695</v>
      </c>
      <c r="B97697">
        <v>781580</v>
      </c>
      <c r="C97697" s="1">
        <v>43493</v>
      </c>
      <c r="D97697">
        <v>-20.25</v>
      </c>
      <c r="E97697">
        <v>-4.25</v>
      </c>
      <c r="F97697">
        <v>71.573670000000007</v>
      </c>
      <c r="G97697">
        <v>-56.853003999999999</v>
      </c>
      <c r="H97697">
        <v>7.7198059999999999E-2</v>
      </c>
      <c r="I97697">
        <v>199.94042999999999</v>
      </c>
      <c r="J97697">
        <v>177.68628985646981</v>
      </c>
    </row>
    <row r="97698" spans="1:10" x14ac:dyDescent="0.25">
      <c r="A97698">
        <v>97696</v>
      </c>
      <c r="B97698">
        <v>781581</v>
      </c>
      <c r="C97698" s="1">
        <v>43493</v>
      </c>
      <c r="D97698">
        <v>-20.25</v>
      </c>
      <c r="E97698">
        <v>-4.125</v>
      </c>
      <c r="F97698">
        <v>71.595825000000005</v>
      </c>
      <c r="G97698">
        <v>-56.513832000000001</v>
      </c>
      <c r="H97698">
        <v>7.9571939999999994E-2</v>
      </c>
      <c r="I97698">
        <v>196.88818000000001</v>
      </c>
      <c r="J97698">
        <v>194.58734790802356</v>
      </c>
    </row>
    <row r="97699" spans="1:10" x14ac:dyDescent="0.25">
      <c r="A97699">
        <v>97697</v>
      </c>
      <c r="B97699">
        <v>781582</v>
      </c>
      <c r="C97699" s="1">
        <v>43493</v>
      </c>
      <c r="D97699">
        <v>-20.25</v>
      </c>
      <c r="E97699">
        <v>-4</v>
      </c>
      <c r="F97699">
        <v>71.617350000000002</v>
      </c>
      <c r="G97699">
        <v>-56.173839999999998</v>
      </c>
      <c r="H97699">
        <v>6.9302870000000003E-2</v>
      </c>
      <c r="I97699">
        <v>170.02588</v>
      </c>
      <c r="J97699">
        <v>128.5548364062241</v>
      </c>
    </row>
    <row r="97700" spans="1:10" x14ac:dyDescent="0.25">
      <c r="A97700">
        <v>97698</v>
      </c>
      <c r="B97700">
        <v>781586</v>
      </c>
      <c r="C97700" s="1">
        <v>43493</v>
      </c>
      <c r="D97700">
        <v>-20.25</v>
      </c>
      <c r="E97700">
        <v>8.375</v>
      </c>
      <c r="F97700">
        <v>70.505424000000005</v>
      </c>
      <c r="G97700">
        <v>-22.53098</v>
      </c>
      <c r="H97700">
        <v>8.8422339999999992E-3</v>
      </c>
      <c r="I97700">
        <v>93.712400000000002</v>
      </c>
      <c r="J97700">
        <v>0.26700584652939768</v>
      </c>
    </row>
    <row r="97701" spans="1:10" x14ac:dyDescent="0.25">
      <c r="A97701">
        <v>97699</v>
      </c>
      <c r="B97701">
        <v>781587</v>
      </c>
      <c r="C97701" s="1">
        <v>43493</v>
      </c>
      <c r="D97701">
        <v>-20.25</v>
      </c>
      <c r="E97701">
        <v>8.5</v>
      </c>
      <c r="F97701">
        <v>70.463480000000004</v>
      </c>
      <c r="G97701">
        <v>-22.229621999999999</v>
      </c>
      <c r="H97701">
        <v>7.8624820000000005E-3</v>
      </c>
      <c r="I97701">
        <v>114.01172</v>
      </c>
      <c r="J97701">
        <v>0.1877213860191283</v>
      </c>
    </row>
    <row r="97702" spans="1:10" x14ac:dyDescent="0.25">
      <c r="A97702">
        <v>97700</v>
      </c>
      <c r="B97702">
        <v>781588</v>
      </c>
      <c r="C97702" s="1">
        <v>43493</v>
      </c>
      <c r="D97702">
        <v>-20.25</v>
      </c>
      <c r="E97702">
        <v>8.625</v>
      </c>
      <c r="F97702">
        <v>70.421009999999995</v>
      </c>
      <c r="G97702">
        <v>-21.929587999999999</v>
      </c>
      <c r="H97702">
        <v>2.4763335000000001E-2</v>
      </c>
      <c r="I97702">
        <v>158.27343999999999</v>
      </c>
      <c r="J97702">
        <v>5.8649208853263781</v>
      </c>
    </row>
    <row r="97703" spans="1:10" x14ac:dyDescent="0.25">
      <c r="A97703">
        <v>97701</v>
      </c>
      <c r="B97703">
        <v>781708</v>
      </c>
      <c r="C97703" s="1">
        <v>43493</v>
      </c>
      <c r="D97703">
        <v>-20.25</v>
      </c>
      <c r="E97703">
        <v>23.625</v>
      </c>
      <c r="F97703">
        <v>62.584009999999999</v>
      </c>
      <c r="G97703">
        <v>4.3987055000000002</v>
      </c>
      <c r="H97703">
        <v>2.1486007000000001E-2</v>
      </c>
      <c r="I97703">
        <v>189.25684000000001</v>
      </c>
      <c r="J97703">
        <v>3.8309095500977657</v>
      </c>
    </row>
    <row r="97704" spans="1:10" x14ac:dyDescent="0.25">
      <c r="A97704">
        <v>97702</v>
      </c>
      <c r="B97704">
        <v>781709</v>
      </c>
      <c r="C97704" s="1">
        <v>43493</v>
      </c>
      <c r="D97704">
        <v>-20.25</v>
      </c>
      <c r="E97704">
        <v>23.75</v>
      </c>
      <c r="F97704">
        <v>62.50347</v>
      </c>
      <c r="G97704">
        <v>4.5480422999999996</v>
      </c>
      <c r="H97704">
        <v>3.0965932000000002E-2</v>
      </c>
      <c r="I97704">
        <v>192.30907999999999</v>
      </c>
      <c r="J97704">
        <v>11.467987919767877</v>
      </c>
    </row>
    <row r="97705" spans="1:10" x14ac:dyDescent="0.25">
      <c r="A97705">
        <v>97703</v>
      </c>
      <c r="B97705">
        <v>781710</v>
      </c>
      <c r="C97705" s="1">
        <v>43493</v>
      </c>
      <c r="D97705">
        <v>-20.25</v>
      </c>
      <c r="E97705">
        <v>23.875</v>
      </c>
      <c r="F97705">
        <v>62.422775000000001</v>
      </c>
      <c r="G97705">
        <v>4.696472</v>
      </c>
      <c r="H97705">
        <v>4.6515255999999998E-2</v>
      </c>
      <c r="I97705">
        <v>181.93065999999999</v>
      </c>
      <c r="J97705">
        <v>38.87057865745998</v>
      </c>
    </row>
    <row r="97706" spans="1:10" x14ac:dyDescent="0.25">
      <c r="A97706">
        <v>97704</v>
      </c>
      <c r="B97706">
        <v>781711</v>
      </c>
      <c r="C97706" s="1">
        <v>43493</v>
      </c>
      <c r="D97706">
        <v>-20.25</v>
      </c>
      <c r="E97706">
        <v>24</v>
      </c>
      <c r="F97706">
        <v>62.341934000000002</v>
      </c>
      <c r="G97706">
        <v>4.8440003000000003</v>
      </c>
      <c r="H97706">
        <v>5.2572448000000001E-2</v>
      </c>
      <c r="I97706">
        <v>157.51025000000001</v>
      </c>
      <c r="J97706">
        <v>56.118927152088233</v>
      </c>
    </row>
    <row r="97707" spans="1:10" x14ac:dyDescent="0.25">
      <c r="A97707">
        <v>97705</v>
      </c>
      <c r="B97707">
        <v>781712</v>
      </c>
      <c r="C97707" s="1">
        <v>43493</v>
      </c>
      <c r="D97707">
        <v>-20.25</v>
      </c>
      <c r="E97707">
        <v>24.125</v>
      </c>
      <c r="F97707">
        <v>62.260944000000002</v>
      </c>
      <c r="G97707">
        <v>4.990634</v>
      </c>
      <c r="H97707">
        <v>5.4833166000000003E-2</v>
      </c>
      <c r="I97707">
        <v>130.34277</v>
      </c>
      <c r="J97707">
        <v>63.674380193468203</v>
      </c>
    </row>
    <row r="97708" spans="1:10" x14ac:dyDescent="0.25">
      <c r="A97708">
        <v>97706</v>
      </c>
      <c r="B97708">
        <v>781713</v>
      </c>
      <c r="C97708" s="1">
        <v>43493</v>
      </c>
      <c r="D97708">
        <v>-20.25</v>
      </c>
      <c r="E97708">
        <v>24.25</v>
      </c>
      <c r="F97708">
        <v>62.179805999999999</v>
      </c>
      <c r="G97708">
        <v>5.1363782999999996</v>
      </c>
      <c r="H97708">
        <v>2.2325945999999999E-2</v>
      </c>
      <c r="I97708">
        <v>84.402339999999995</v>
      </c>
      <c r="J97708">
        <v>4.2979797941303728</v>
      </c>
    </row>
    <row r="97709" spans="1:10" x14ac:dyDescent="0.25">
      <c r="A97709">
        <v>97707</v>
      </c>
      <c r="B97709">
        <v>781714</v>
      </c>
      <c r="C97709" s="1">
        <v>43493</v>
      </c>
      <c r="D97709">
        <v>-20.125</v>
      </c>
      <c r="E97709">
        <v>-8.375</v>
      </c>
      <c r="F97709">
        <v>70.606185999999994</v>
      </c>
      <c r="G97709">
        <v>-67.594589999999997</v>
      </c>
      <c r="H97709">
        <v>6.6860000000000003E-2</v>
      </c>
      <c r="I97709">
        <v>193.07227</v>
      </c>
      <c r="J97709">
        <v>115.43403488892429</v>
      </c>
    </row>
    <row r="97710" spans="1:10" x14ac:dyDescent="0.25">
      <c r="A97710">
        <v>97708</v>
      </c>
      <c r="B97710">
        <v>781747</v>
      </c>
      <c r="C97710" s="1">
        <v>43493</v>
      </c>
      <c r="D97710">
        <v>-20.125</v>
      </c>
      <c r="E97710">
        <v>-4.25</v>
      </c>
      <c r="F97710">
        <v>71.68074</v>
      </c>
      <c r="G97710">
        <v>-56.924522000000003</v>
      </c>
      <c r="H97710">
        <v>7.5144139999999998E-2</v>
      </c>
      <c r="I97710">
        <v>199.33008000000001</v>
      </c>
      <c r="J97710">
        <v>163.87779615488674</v>
      </c>
    </row>
    <row r="97711" spans="1:10" x14ac:dyDescent="0.25">
      <c r="A97711">
        <v>97709</v>
      </c>
      <c r="B97711">
        <v>781748</v>
      </c>
      <c r="C97711" s="1">
        <v>43493</v>
      </c>
      <c r="D97711">
        <v>-20.125</v>
      </c>
      <c r="E97711">
        <v>-4.125</v>
      </c>
      <c r="F97711">
        <v>71.703040000000001</v>
      </c>
      <c r="G97711">
        <v>-56.583419999999997</v>
      </c>
      <c r="H97711">
        <v>7.8562415999999996E-2</v>
      </c>
      <c r="I97711">
        <v>177.35204999999999</v>
      </c>
      <c r="J97711">
        <v>187.27476101980051</v>
      </c>
    </row>
    <row r="97712" spans="1:10" x14ac:dyDescent="0.25">
      <c r="A97712">
        <v>97710</v>
      </c>
      <c r="B97712">
        <v>781749</v>
      </c>
      <c r="C97712" s="1">
        <v>43493</v>
      </c>
      <c r="D97712">
        <v>-20.125</v>
      </c>
      <c r="E97712">
        <v>-4</v>
      </c>
      <c r="F97712">
        <v>71.724689999999995</v>
      </c>
      <c r="G97712">
        <v>-56.241478000000001</v>
      </c>
      <c r="H97712">
        <v>6.7794989999999999E-2</v>
      </c>
      <c r="I97712">
        <v>144.38477</v>
      </c>
      <c r="J97712">
        <v>120.34486457426542</v>
      </c>
    </row>
    <row r="97713" spans="1:10" x14ac:dyDescent="0.25">
      <c r="A97713">
        <v>97711</v>
      </c>
      <c r="B97713">
        <v>781750</v>
      </c>
      <c r="C97713" s="1">
        <v>43493</v>
      </c>
      <c r="D97713">
        <v>-20.125</v>
      </c>
      <c r="E97713">
        <v>7.125</v>
      </c>
      <c r="F97713">
        <v>70.998344000000003</v>
      </c>
      <c r="G97713">
        <v>-25.504138999999999</v>
      </c>
      <c r="H97713">
        <v>2.539305E-2</v>
      </c>
      <c r="I97713">
        <v>157.66309000000001</v>
      </c>
      <c r="J97713">
        <v>6.3238180079462634</v>
      </c>
    </row>
    <row r="97714" spans="1:10" x14ac:dyDescent="0.25">
      <c r="A97714">
        <v>97712</v>
      </c>
      <c r="B97714">
        <v>781754</v>
      </c>
      <c r="C97714" s="1">
        <v>43493</v>
      </c>
      <c r="D97714">
        <v>-20.125</v>
      </c>
      <c r="E97714">
        <v>8.625</v>
      </c>
      <c r="F97714">
        <v>70.521289999999993</v>
      </c>
      <c r="G97714">
        <v>-21.801409</v>
      </c>
      <c r="H97714">
        <v>4.4656399999999999E-2</v>
      </c>
      <c r="I97714">
        <v>48.077150000000003</v>
      </c>
      <c r="J97714">
        <v>34.394253454333743</v>
      </c>
    </row>
    <row r="97715" spans="1:10" x14ac:dyDescent="0.25">
      <c r="A97715">
        <v>97713</v>
      </c>
      <c r="B97715">
        <v>781755</v>
      </c>
      <c r="C97715" s="1">
        <v>43493</v>
      </c>
      <c r="D97715">
        <v>-20.125</v>
      </c>
      <c r="E97715">
        <v>8.75</v>
      </c>
      <c r="F97715">
        <v>70.478070000000002</v>
      </c>
      <c r="G97715">
        <v>-21.501434</v>
      </c>
      <c r="H97715">
        <v>9.6507129999999997E-2</v>
      </c>
      <c r="I97715">
        <v>118.43799</v>
      </c>
      <c r="J97715">
        <v>347.14663578794983</v>
      </c>
    </row>
    <row r="97716" spans="1:10" x14ac:dyDescent="0.25">
      <c r="A97716">
        <v>97714</v>
      </c>
      <c r="B97716">
        <v>781874</v>
      </c>
      <c r="C97716" s="1">
        <v>43493</v>
      </c>
      <c r="D97716">
        <v>-20.125</v>
      </c>
      <c r="E97716">
        <v>23.625</v>
      </c>
      <c r="F97716">
        <v>62.65287</v>
      </c>
      <c r="G97716">
        <v>4.5739210000000003</v>
      </c>
      <c r="H97716">
        <v>4.914872E-2</v>
      </c>
      <c r="I97716">
        <v>184.83056999999999</v>
      </c>
      <c r="J97716">
        <v>45.853384277124746</v>
      </c>
    </row>
    <row r="97717" spans="1:10" x14ac:dyDescent="0.25">
      <c r="A97717">
        <v>97715</v>
      </c>
      <c r="B97717">
        <v>781875</v>
      </c>
      <c r="C97717" s="1">
        <v>43493</v>
      </c>
      <c r="D97717">
        <v>-20.125</v>
      </c>
      <c r="E97717">
        <v>23.75</v>
      </c>
      <c r="F97717">
        <v>62.572094</v>
      </c>
      <c r="G97717">
        <v>4.7231116000000002</v>
      </c>
      <c r="H97717">
        <v>4.9805049999999997E-2</v>
      </c>
      <c r="I97717">
        <v>177.04639</v>
      </c>
      <c r="J97717">
        <v>47.714996993705647</v>
      </c>
    </row>
    <row r="97718" spans="1:10" x14ac:dyDescent="0.25">
      <c r="A97718">
        <v>97716</v>
      </c>
      <c r="B97718">
        <v>781876</v>
      </c>
      <c r="C97718" s="1">
        <v>43493</v>
      </c>
      <c r="D97718">
        <v>-20.125</v>
      </c>
      <c r="E97718">
        <v>23.875</v>
      </c>
      <c r="F97718">
        <v>62.491169999999997</v>
      </c>
      <c r="G97718">
        <v>4.871391</v>
      </c>
      <c r="H97718">
        <v>6.6366910000000001E-2</v>
      </c>
      <c r="I97718">
        <v>188.34082000000001</v>
      </c>
      <c r="J97718">
        <v>112.89885890925272</v>
      </c>
    </row>
    <row r="97719" spans="1:10" x14ac:dyDescent="0.25">
      <c r="A97719">
        <v>97717</v>
      </c>
      <c r="B97719">
        <v>781877</v>
      </c>
      <c r="C97719" s="1">
        <v>43493</v>
      </c>
      <c r="D97719">
        <v>-20.125</v>
      </c>
      <c r="E97719">
        <v>24</v>
      </c>
      <c r="F97719">
        <v>62.410089999999997</v>
      </c>
      <c r="G97719">
        <v>5.0187654000000004</v>
      </c>
      <c r="H97719">
        <v>7.4024019999999996E-2</v>
      </c>
      <c r="I97719">
        <v>196.88818000000001</v>
      </c>
      <c r="J97719">
        <v>156.65806538270499</v>
      </c>
    </row>
    <row r="97720" spans="1:10" x14ac:dyDescent="0.25">
      <c r="A97720">
        <v>97718</v>
      </c>
      <c r="B97720">
        <v>781878</v>
      </c>
      <c r="C97720" s="1">
        <v>43493</v>
      </c>
      <c r="D97720">
        <v>-20.125</v>
      </c>
      <c r="E97720">
        <v>24.125</v>
      </c>
      <c r="F97720">
        <v>62.328873000000002</v>
      </c>
      <c r="G97720">
        <v>5.1652411999999996</v>
      </c>
      <c r="H97720">
        <v>6.0932673999999999E-2</v>
      </c>
      <c r="I97720">
        <v>124.848145</v>
      </c>
      <c r="J97720">
        <v>87.374654515366743</v>
      </c>
    </row>
    <row r="97721" spans="1:10" x14ac:dyDescent="0.25">
      <c r="A97721">
        <v>97719</v>
      </c>
      <c r="B97721">
        <v>781879</v>
      </c>
      <c r="C97721" s="1">
        <v>43493</v>
      </c>
      <c r="D97721">
        <v>-20</v>
      </c>
      <c r="E97721">
        <v>-8.375</v>
      </c>
      <c r="F97721">
        <v>70.706879999999998</v>
      </c>
      <c r="G97721">
        <v>-67.721500000000006</v>
      </c>
      <c r="H97721">
        <v>7.0780770000000007E-2</v>
      </c>
      <c r="I97721">
        <v>192.91991999999999</v>
      </c>
      <c r="J97721">
        <v>136.95585645391995</v>
      </c>
    </row>
    <row r="97722" spans="1:10" x14ac:dyDescent="0.25">
      <c r="A97722">
        <v>97720</v>
      </c>
      <c r="B97722">
        <v>781912</v>
      </c>
      <c r="C97722" s="1">
        <v>43493</v>
      </c>
      <c r="D97722">
        <v>-20</v>
      </c>
      <c r="E97722">
        <v>-4.25</v>
      </c>
      <c r="F97722">
        <v>71.78783</v>
      </c>
      <c r="G97722">
        <v>-56.996899999999997</v>
      </c>
      <c r="H97722">
        <v>7.3756230000000006E-2</v>
      </c>
      <c r="I97722">
        <v>193.37744000000001</v>
      </c>
      <c r="J97722">
        <v>154.96402543500724</v>
      </c>
    </row>
    <row r="97723" spans="1:10" x14ac:dyDescent="0.25">
      <c r="A97723">
        <v>97721</v>
      </c>
      <c r="B97723">
        <v>781913</v>
      </c>
      <c r="C97723" s="1">
        <v>43493</v>
      </c>
      <c r="D97723">
        <v>-20</v>
      </c>
      <c r="E97723">
        <v>-4.125</v>
      </c>
      <c r="F97723">
        <v>71.810265000000001</v>
      </c>
      <c r="G97723">
        <v>-56.653840000000002</v>
      </c>
      <c r="H97723">
        <v>7.7031279999999994E-2</v>
      </c>
      <c r="I97723">
        <v>168.65234000000001</v>
      </c>
      <c r="J97723">
        <v>176.53714662896215</v>
      </c>
    </row>
    <row r="97724" spans="1:10" x14ac:dyDescent="0.25">
      <c r="A97724">
        <v>97722</v>
      </c>
      <c r="B97724">
        <v>781914</v>
      </c>
      <c r="C97724" s="1">
        <v>43493</v>
      </c>
      <c r="D97724">
        <v>-20</v>
      </c>
      <c r="E97724">
        <v>-4</v>
      </c>
      <c r="F97724">
        <v>71.832053999999999</v>
      </c>
      <c r="G97724">
        <v>-56.309933000000001</v>
      </c>
      <c r="H97724">
        <v>6.4954300000000006E-2</v>
      </c>
      <c r="I97724">
        <v>145.75829999999999</v>
      </c>
      <c r="J97724">
        <v>105.8421077839262</v>
      </c>
    </row>
    <row r="97725" spans="1:10" x14ac:dyDescent="0.25">
      <c r="A97725">
        <v>97723</v>
      </c>
      <c r="B97725">
        <v>781915</v>
      </c>
      <c r="C97725" s="1">
        <v>43493</v>
      </c>
      <c r="D97725">
        <v>-20</v>
      </c>
      <c r="E97725">
        <v>-3.875</v>
      </c>
      <c r="F97725">
        <v>71.853200000000001</v>
      </c>
      <c r="G97725">
        <v>-55.965200000000003</v>
      </c>
      <c r="H97725">
        <v>4.1119263000000003E-2</v>
      </c>
      <c r="I97725">
        <v>128.96924000000001</v>
      </c>
      <c r="J97725">
        <v>26.851634405941152</v>
      </c>
    </row>
    <row r="97726" spans="1:10" x14ac:dyDescent="0.25">
      <c r="A97726">
        <v>97724</v>
      </c>
      <c r="B97726">
        <v>781916</v>
      </c>
      <c r="C97726" s="1">
        <v>43493</v>
      </c>
      <c r="D97726">
        <v>-20</v>
      </c>
      <c r="E97726">
        <v>-3.75</v>
      </c>
      <c r="F97726">
        <v>71.873710000000003</v>
      </c>
      <c r="G97726">
        <v>-55.619655999999999</v>
      </c>
      <c r="H97726">
        <v>1.2076046999999999E-2</v>
      </c>
      <c r="I97726">
        <v>135.07422</v>
      </c>
      <c r="J97726">
        <v>0.68015695510916718</v>
      </c>
    </row>
    <row r="97727" spans="1:10" x14ac:dyDescent="0.25">
      <c r="A97727">
        <v>97725</v>
      </c>
      <c r="B97727">
        <v>781921</v>
      </c>
      <c r="C97727" s="1">
        <v>43493</v>
      </c>
      <c r="D97727">
        <v>-20</v>
      </c>
      <c r="E97727">
        <v>8.75</v>
      </c>
      <c r="F97727">
        <v>70.578050000000005</v>
      </c>
      <c r="G97727">
        <v>-21.370622999999998</v>
      </c>
      <c r="H97727">
        <v>0.118121505</v>
      </c>
      <c r="I97727">
        <v>131.71680000000001</v>
      </c>
      <c r="J97727">
        <v>636.53410048097783</v>
      </c>
    </row>
    <row r="97728" spans="1:10" x14ac:dyDescent="0.25">
      <c r="A97728">
        <v>97726</v>
      </c>
      <c r="B97728">
        <v>782040</v>
      </c>
      <c r="C97728" s="1">
        <v>43493</v>
      </c>
      <c r="D97728">
        <v>-20</v>
      </c>
      <c r="E97728">
        <v>23.625</v>
      </c>
      <c r="F97728">
        <v>62.721504000000003</v>
      </c>
      <c r="G97728">
        <v>4.7500549999999997</v>
      </c>
      <c r="H97728">
        <v>4.4912885999999999E-2</v>
      </c>
      <c r="I97728">
        <v>166.51562000000001</v>
      </c>
      <c r="J97728">
        <v>34.990298522820872</v>
      </c>
    </row>
    <row r="97729" spans="1:10" x14ac:dyDescent="0.25">
      <c r="A97729">
        <v>97727</v>
      </c>
      <c r="B97729">
        <v>782041</v>
      </c>
      <c r="C97729" s="1">
        <v>43493</v>
      </c>
      <c r="D97729">
        <v>-20</v>
      </c>
      <c r="E97729">
        <v>23.75</v>
      </c>
      <c r="F97729">
        <v>62.64049</v>
      </c>
      <c r="G97729">
        <v>4.8990926999999997</v>
      </c>
      <c r="H97729">
        <v>4.2543057000000002E-2</v>
      </c>
      <c r="I97729">
        <v>124.390625</v>
      </c>
      <c r="J97729">
        <v>29.73862197544198</v>
      </c>
    </row>
    <row r="97730" spans="1:10" x14ac:dyDescent="0.25">
      <c r="A97730">
        <v>97728</v>
      </c>
      <c r="B97730">
        <v>782042</v>
      </c>
      <c r="C97730" s="1">
        <v>43493</v>
      </c>
      <c r="D97730">
        <v>-20</v>
      </c>
      <c r="E97730">
        <v>23.875</v>
      </c>
      <c r="F97730">
        <v>62.559334</v>
      </c>
      <c r="G97730">
        <v>5.0472149999999996</v>
      </c>
      <c r="H97730">
        <v>5.839544E-2</v>
      </c>
      <c r="I97730">
        <v>115.53808600000001</v>
      </c>
      <c r="J97730">
        <v>76.908008367567618</v>
      </c>
    </row>
    <row r="97731" spans="1:10" x14ac:dyDescent="0.25">
      <c r="A97731">
        <v>97729</v>
      </c>
      <c r="B97731">
        <v>782043</v>
      </c>
      <c r="C97731" s="1">
        <v>43493</v>
      </c>
      <c r="D97731">
        <v>-20</v>
      </c>
      <c r="E97731">
        <v>24</v>
      </c>
      <c r="F97731">
        <v>62.478023999999998</v>
      </c>
      <c r="G97731">
        <v>5.1944290000000004</v>
      </c>
      <c r="H97731">
        <v>7.1747179999999994E-2</v>
      </c>
      <c r="I97731">
        <v>187.12011999999999</v>
      </c>
      <c r="J97731">
        <v>142.64260690786608</v>
      </c>
    </row>
    <row r="97732" spans="1:10" x14ac:dyDescent="0.25">
      <c r="A97732">
        <v>97730</v>
      </c>
      <c r="B97732">
        <v>782044</v>
      </c>
      <c r="C97732" s="1">
        <v>43493</v>
      </c>
      <c r="D97732">
        <v>-20</v>
      </c>
      <c r="E97732">
        <v>24.125</v>
      </c>
      <c r="F97732">
        <v>62.396571999999999</v>
      </c>
      <c r="G97732">
        <v>5.3407406999999996</v>
      </c>
      <c r="H97732">
        <v>6.6912899999999997E-2</v>
      </c>
      <c r="I97732">
        <v>104.09130999999999</v>
      </c>
      <c r="J97732">
        <v>115.70824786461824</v>
      </c>
    </row>
    <row r="97733" spans="1:10" x14ac:dyDescent="0.25">
      <c r="A97733">
        <v>97731</v>
      </c>
      <c r="B97733">
        <v>782045</v>
      </c>
      <c r="C97733" s="1">
        <v>43493</v>
      </c>
      <c r="D97733">
        <v>-19.875</v>
      </c>
      <c r="E97733">
        <v>-8.375</v>
      </c>
      <c r="F97733">
        <v>70.807509999999994</v>
      </c>
      <c r="G97733">
        <v>-67.849760000000003</v>
      </c>
      <c r="H97733">
        <v>7.4431170000000005E-2</v>
      </c>
      <c r="I97733">
        <v>156.4419</v>
      </c>
      <c r="J97733">
        <v>159.25728108037967</v>
      </c>
    </row>
    <row r="97734" spans="1:10" x14ac:dyDescent="0.25">
      <c r="A97734">
        <v>97732</v>
      </c>
      <c r="B97734">
        <v>782078</v>
      </c>
      <c r="C97734" s="1">
        <v>43493</v>
      </c>
      <c r="D97734">
        <v>-19.875</v>
      </c>
      <c r="E97734">
        <v>-4.25</v>
      </c>
      <c r="F97734">
        <v>71.894909999999996</v>
      </c>
      <c r="G97734">
        <v>-57.070144999999997</v>
      </c>
      <c r="H97734">
        <v>7.2819949999999994E-2</v>
      </c>
      <c r="I97734">
        <v>188.18848</v>
      </c>
      <c r="J97734">
        <v>149.13716690085309</v>
      </c>
    </row>
    <row r="97735" spans="1:10" x14ac:dyDescent="0.25">
      <c r="A97735">
        <v>97733</v>
      </c>
      <c r="B97735">
        <v>782079</v>
      </c>
      <c r="C97735" s="1">
        <v>43493</v>
      </c>
      <c r="D97735">
        <v>-19.875</v>
      </c>
      <c r="E97735">
        <v>-4.125</v>
      </c>
      <c r="F97735">
        <v>71.917490000000001</v>
      </c>
      <c r="G97735">
        <v>-56.725113</v>
      </c>
      <c r="H97735">
        <v>7.4947890000000003E-2</v>
      </c>
      <c r="I97735">
        <v>181.47265999999999</v>
      </c>
      <c r="J97735">
        <v>162.59717344590379</v>
      </c>
    </row>
    <row r="97736" spans="1:10" x14ac:dyDescent="0.25">
      <c r="A97736">
        <v>97734</v>
      </c>
      <c r="B97736">
        <v>782080</v>
      </c>
      <c r="C97736" s="1">
        <v>43493</v>
      </c>
      <c r="D97736">
        <v>-19.875</v>
      </c>
      <c r="E97736">
        <v>-4</v>
      </c>
      <c r="F97736">
        <v>71.939419999999998</v>
      </c>
      <c r="G97736">
        <v>-56.379215000000002</v>
      </c>
      <c r="H97736">
        <v>6.1284877000000001E-2</v>
      </c>
      <c r="I97736">
        <v>177.5044</v>
      </c>
      <c r="J97736">
        <v>88.898557887684518</v>
      </c>
    </row>
    <row r="97737" spans="1:10" x14ac:dyDescent="0.25">
      <c r="A97737">
        <v>97735</v>
      </c>
      <c r="B97737">
        <v>782081</v>
      </c>
      <c r="C97737" s="1">
        <v>43493</v>
      </c>
      <c r="D97737">
        <v>-19.875</v>
      </c>
      <c r="E97737">
        <v>-3.875</v>
      </c>
      <c r="F97737">
        <v>71.960700000000003</v>
      </c>
      <c r="G97737">
        <v>-56.032474999999998</v>
      </c>
      <c r="H97737">
        <v>3.4541044E-2</v>
      </c>
      <c r="I97737">
        <v>168.19434000000001</v>
      </c>
      <c r="J97737">
        <v>15.916264192262444</v>
      </c>
    </row>
    <row r="97738" spans="1:10" x14ac:dyDescent="0.25">
      <c r="A97738">
        <v>97736</v>
      </c>
      <c r="B97738">
        <v>782082</v>
      </c>
      <c r="C97738" s="1">
        <v>43493</v>
      </c>
      <c r="D97738">
        <v>-19.875</v>
      </c>
      <c r="E97738">
        <v>-3.75</v>
      </c>
      <c r="F97738">
        <v>71.981340000000003</v>
      </c>
      <c r="G97738">
        <v>-55.684913999999999</v>
      </c>
      <c r="H97738">
        <v>7.8475390000000006E-3</v>
      </c>
      <c r="I97738">
        <v>133.24268000000001</v>
      </c>
      <c r="J97738">
        <v>0.18665310015559822</v>
      </c>
    </row>
    <row r="97739" spans="1:10" x14ac:dyDescent="0.25">
      <c r="A97739">
        <v>97737</v>
      </c>
      <c r="B97739">
        <v>782204</v>
      </c>
      <c r="C97739" s="1">
        <v>43493</v>
      </c>
      <c r="D97739">
        <v>-19.875</v>
      </c>
      <c r="E97739">
        <v>23.625</v>
      </c>
      <c r="F97739">
        <v>62.789906000000002</v>
      </c>
      <c r="G97739">
        <v>4.9271096999999999</v>
      </c>
      <c r="H97739">
        <v>1.8558247E-2</v>
      </c>
      <c r="I97739">
        <v>151.25292999999999</v>
      </c>
      <c r="J97739">
        <v>2.4685709358609143</v>
      </c>
    </row>
    <row r="97740" spans="1:10" x14ac:dyDescent="0.25">
      <c r="A97740">
        <v>97738</v>
      </c>
      <c r="B97740">
        <v>782205</v>
      </c>
      <c r="C97740" s="1">
        <v>43493</v>
      </c>
      <c r="D97740">
        <v>-19.875</v>
      </c>
      <c r="E97740">
        <v>23.75</v>
      </c>
      <c r="F97740">
        <v>62.708660000000002</v>
      </c>
      <c r="G97740">
        <v>5.0759882999999997</v>
      </c>
      <c r="H97740">
        <v>2.5410214E-2</v>
      </c>
      <c r="I97740">
        <v>110.19629</v>
      </c>
      <c r="J97740">
        <v>6.3366501091642888</v>
      </c>
    </row>
    <row r="97741" spans="1:10" x14ac:dyDescent="0.25">
      <c r="A97741">
        <v>97739</v>
      </c>
      <c r="B97741">
        <v>782206</v>
      </c>
      <c r="C97741" s="1">
        <v>43493</v>
      </c>
      <c r="D97741">
        <v>-19.875</v>
      </c>
      <c r="E97741">
        <v>23.875</v>
      </c>
      <c r="F97741">
        <v>62.627265999999999</v>
      </c>
      <c r="G97741">
        <v>5.2239475000000004</v>
      </c>
      <c r="H97741">
        <v>4.9672889999999997E-2</v>
      </c>
      <c r="I97741">
        <v>106.38037</v>
      </c>
      <c r="J97741">
        <v>47.336162186540335</v>
      </c>
    </row>
    <row r="97742" spans="1:10" x14ac:dyDescent="0.25">
      <c r="A97742">
        <v>97740</v>
      </c>
      <c r="B97742">
        <v>782207</v>
      </c>
      <c r="C97742" s="1">
        <v>43493</v>
      </c>
      <c r="D97742">
        <v>-19.875</v>
      </c>
      <c r="E97742">
        <v>24</v>
      </c>
      <c r="F97742">
        <v>62.545726999999999</v>
      </c>
      <c r="G97742">
        <v>5.3709946000000004</v>
      </c>
      <c r="H97742">
        <v>7.5024869999999994E-2</v>
      </c>
      <c r="I97742">
        <v>141.02686</v>
      </c>
      <c r="J97742">
        <v>163.09870554712532</v>
      </c>
    </row>
    <row r="97743" spans="1:10" x14ac:dyDescent="0.25">
      <c r="A97743">
        <v>97741</v>
      </c>
      <c r="B97743">
        <v>782208</v>
      </c>
      <c r="C97743" s="1">
        <v>43493</v>
      </c>
      <c r="D97743">
        <v>-19.875</v>
      </c>
      <c r="E97743">
        <v>24.125</v>
      </c>
      <c r="F97743">
        <v>62.464042999999997</v>
      </c>
      <c r="G97743">
        <v>5.5171359999999998</v>
      </c>
      <c r="H97743">
        <v>7.8913819999999996E-2</v>
      </c>
      <c r="I97743">
        <v>90.8125</v>
      </c>
      <c r="J97743">
        <v>189.79901759352794</v>
      </c>
    </row>
    <row r="97744" spans="1:10" x14ac:dyDescent="0.25">
      <c r="A97744">
        <v>97742</v>
      </c>
      <c r="B97744">
        <v>782242</v>
      </c>
      <c r="C97744" s="1">
        <v>43493</v>
      </c>
      <c r="D97744">
        <v>-19.75</v>
      </c>
      <c r="E97744">
        <v>-4.25</v>
      </c>
      <c r="F97744">
        <v>72.001999999999995</v>
      </c>
      <c r="G97744">
        <v>-57.144280000000002</v>
      </c>
      <c r="H97744">
        <v>7.2726330000000006E-2</v>
      </c>
      <c r="I97744">
        <v>195.05663999999999</v>
      </c>
      <c r="J97744">
        <v>148.56269744927923</v>
      </c>
    </row>
    <row r="97745" spans="1:10" x14ac:dyDescent="0.25">
      <c r="A97745">
        <v>97743</v>
      </c>
      <c r="B97745">
        <v>782244</v>
      </c>
      <c r="C97745" s="1">
        <v>43493</v>
      </c>
      <c r="D97745">
        <v>-19.75</v>
      </c>
      <c r="E97745">
        <v>-4</v>
      </c>
      <c r="F97745">
        <v>72.046790000000001</v>
      </c>
      <c r="G97745">
        <v>-56.449337</v>
      </c>
      <c r="H97745">
        <v>5.8042022999999998E-2</v>
      </c>
      <c r="I97745">
        <v>187.12011999999999</v>
      </c>
      <c r="J97745">
        <v>75.520069745275094</v>
      </c>
    </row>
    <row r="97746" spans="1:10" x14ac:dyDescent="0.25">
      <c r="A97746">
        <v>97744</v>
      </c>
      <c r="B97746">
        <v>782245</v>
      </c>
      <c r="C97746" s="1">
        <v>43493</v>
      </c>
      <c r="D97746">
        <v>-19.75</v>
      </c>
      <c r="E97746">
        <v>-3.875</v>
      </c>
      <c r="F97746">
        <v>72.068213999999998</v>
      </c>
      <c r="G97746">
        <v>-56.100569999999998</v>
      </c>
      <c r="H97746">
        <v>3.2470560000000002E-2</v>
      </c>
      <c r="I97746">
        <v>124.23779</v>
      </c>
      <c r="J97746">
        <v>13.222211373642537</v>
      </c>
    </row>
    <row r="97747" spans="1:10" x14ac:dyDescent="0.25">
      <c r="A97747">
        <v>97745</v>
      </c>
      <c r="B97747">
        <v>782365</v>
      </c>
      <c r="C97747" s="1">
        <v>43493</v>
      </c>
      <c r="D97747">
        <v>-19.75</v>
      </c>
      <c r="E97747">
        <v>23.625</v>
      </c>
      <c r="F97747">
        <v>62.858074000000002</v>
      </c>
      <c r="G97747">
        <v>5.1050905999999996</v>
      </c>
      <c r="H97747">
        <v>2.8800458000000001E-2</v>
      </c>
      <c r="I97747">
        <v>135.8374</v>
      </c>
      <c r="J97747">
        <v>9.2264140866790179</v>
      </c>
    </row>
    <row r="97748" spans="1:10" x14ac:dyDescent="0.25">
      <c r="A97748">
        <v>97746</v>
      </c>
      <c r="B97748">
        <v>782366</v>
      </c>
      <c r="C97748" s="1">
        <v>43493</v>
      </c>
      <c r="D97748">
        <v>-19.75</v>
      </c>
      <c r="E97748">
        <v>23.75</v>
      </c>
      <c r="F97748">
        <v>62.776595999999998</v>
      </c>
      <c r="G97748">
        <v>5.2538029999999996</v>
      </c>
      <c r="H97748">
        <v>2.736512E-2</v>
      </c>
      <c r="I97748">
        <v>108.51758</v>
      </c>
      <c r="J97748">
        <v>7.9145609928072265</v>
      </c>
    </row>
    <row r="97749" spans="1:10" x14ac:dyDescent="0.25">
      <c r="A97749">
        <v>97747</v>
      </c>
      <c r="B97749">
        <v>782367</v>
      </c>
      <c r="C97749" s="1">
        <v>43493</v>
      </c>
      <c r="D97749">
        <v>-19.75</v>
      </c>
      <c r="E97749">
        <v>23.875</v>
      </c>
      <c r="F97749">
        <v>62.694969999999998</v>
      </c>
      <c r="G97749">
        <v>5.4015927000000001</v>
      </c>
      <c r="H97749">
        <v>4.9591376999999999E-2</v>
      </c>
      <c r="I97749">
        <v>94.170410000000004</v>
      </c>
      <c r="J97749">
        <v>47.103509068361788</v>
      </c>
    </row>
    <row r="97750" spans="1:10" x14ac:dyDescent="0.25">
      <c r="A97750">
        <v>97748</v>
      </c>
      <c r="B97750">
        <v>782368</v>
      </c>
      <c r="C97750" s="1">
        <v>43493</v>
      </c>
      <c r="D97750">
        <v>-19.75</v>
      </c>
      <c r="E97750">
        <v>24</v>
      </c>
      <c r="F97750">
        <v>62.613194</v>
      </c>
      <c r="G97750">
        <v>5.5484660000000003</v>
      </c>
      <c r="H97750">
        <v>7.9347976000000001E-2</v>
      </c>
      <c r="I97750">
        <v>84.555176000000003</v>
      </c>
      <c r="J97750">
        <v>192.94890550326994</v>
      </c>
    </row>
    <row r="97751" spans="1:10" x14ac:dyDescent="0.25">
      <c r="A97751">
        <v>97749</v>
      </c>
      <c r="B97751">
        <v>782369</v>
      </c>
      <c r="C97751" s="1">
        <v>43493</v>
      </c>
      <c r="D97751">
        <v>-19.75</v>
      </c>
      <c r="E97751">
        <v>24.125</v>
      </c>
      <c r="F97751">
        <v>62.531277000000003</v>
      </c>
      <c r="G97751">
        <v>5.6944309999999998</v>
      </c>
      <c r="H97751">
        <v>9.1694120000000004E-2</v>
      </c>
      <c r="I97751">
        <v>108.21191399999999</v>
      </c>
      <c r="J97751">
        <v>297.75510773669527</v>
      </c>
    </row>
    <row r="97752" spans="1:10" x14ac:dyDescent="0.25">
      <c r="A97752">
        <v>97750</v>
      </c>
      <c r="B97752">
        <v>782406</v>
      </c>
      <c r="C97752" s="1">
        <v>43493</v>
      </c>
      <c r="D97752">
        <v>-19.625</v>
      </c>
      <c r="E97752">
        <v>-3.875</v>
      </c>
      <c r="F97752">
        <v>72.175730000000001</v>
      </c>
      <c r="G97752">
        <v>-56.169502000000001</v>
      </c>
      <c r="H97752">
        <v>3.4515914000000002E-2</v>
      </c>
      <c r="I97752">
        <v>148.35302999999999</v>
      </c>
      <c r="J97752">
        <v>15.88155029149395</v>
      </c>
    </row>
    <row r="97753" spans="1:10" x14ac:dyDescent="0.25">
      <c r="A97753">
        <v>97751</v>
      </c>
      <c r="B97753">
        <v>782407</v>
      </c>
      <c r="C97753" s="1">
        <v>43493</v>
      </c>
      <c r="D97753">
        <v>-19.625</v>
      </c>
      <c r="E97753">
        <v>8.5</v>
      </c>
      <c r="F97753">
        <v>70.965440000000001</v>
      </c>
      <c r="G97753">
        <v>-21.581548999999999</v>
      </c>
      <c r="H97753">
        <v>2.0204728000000002E-2</v>
      </c>
      <c r="I97753">
        <v>132.17431999999999</v>
      </c>
      <c r="J97753">
        <v>3.1856186430679143</v>
      </c>
    </row>
    <row r="97754" spans="1:10" x14ac:dyDescent="0.25">
      <c r="A97754">
        <v>97752</v>
      </c>
      <c r="B97754">
        <v>782528</v>
      </c>
      <c r="C97754" s="1">
        <v>43493</v>
      </c>
      <c r="D97754">
        <v>-19.625</v>
      </c>
      <c r="E97754">
        <v>23.625</v>
      </c>
      <c r="F97754">
        <v>62.926009999999998</v>
      </c>
      <c r="G97754">
        <v>5.2839999999999998</v>
      </c>
      <c r="H97754">
        <v>2.8136171000000001E-2</v>
      </c>
      <c r="I97754">
        <v>125.91699</v>
      </c>
      <c r="J97754">
        <v>8.6026002796462588</v>
      </c>
    </row>
    <row r="97755" spans="1:10" x14ac:dyDescent="0.25">
      <c r="A97755">
        <v>97753</v>
      </c>
      <c r="B97755">
        <v>782529</v>
      </c>
      <c r="C97755" s="1">
        <v>43493</v>
      </c>
      <c r="D97755">
        <v>-19.625</v>
      </c>
      <c r="E97755">
        <v>23.75</v>
      </c>
      <c r="F97755">
        <v>62.844296</v>
      </c>
      <c r="G97755">
        <v>5.4325400000000004</v>
      </c>
      <c r="H97755">
        <v>2.4127088000000001E-2</v>
      </c>
      <c r="I97755">
        <v>108.822754</v>
      </c>
      <c r="J97755">
        <v>5.4243722336777935</v>
      </c>
    </row>
    <row r="97756" spans="1:10" x14ac:dyDescent="0.25">
      <c r="A97756">
        <v>97754</v>
      </c>
      <c r="B97756">
        <v>782530</v>
      </c>
      <c r="C97756" s="1">
        <v>43493</v>
      </c>
      <c r="D97756">
        <v>-19.625</v>
      </c>
      <c r="E97756">
        <v>23.875</v>
      </c>
      <c r="F97756">
        <v>62.762436000000001</v>
      </c>
      <c r="G97756">
        <v>5.5801534999999998</v>
      </c>
      <c r="H97756">
        <v>4.9930144000000003E-2</v>
      </c>
      <c r="I97756">
        <v>96.765140000000002</v>
      </c>
      <c r="J97756">
        <v>48.075434190914443</v>
      </c>
    </row>
    <row r="97757" spans="1:10" x14ac:dyDescent="0.25">
      <c r="A97757">
        <v>97755</v>
      </c>
      <c r="B97757">
        <v>782531</v>
      </c>
      <c r="C97757" s="1">
        <v>43493</v>
      </c>
      <c r="D97757">
        <v>-19.625</v>
      </c>
      <c r="E97757">
        <v>24</v>
      </c>
      <c r="F97757">
        <v>62.680427999999999</v>
      </c>
      <c r="G97757">
        <v>5.7268470000000002</v>
      </c>
      <c r="H97757">
        <v>8.3555809999999994E-2</v>
      </c>
      <c r="I97757">
        <v>68.071290000000005</v>
      </c>
      <c r="J97757">
        <v>225.30183064999909</v>
      </c>
    </row>
    <row r="97758" spans="1:10" x14ac:dyDescent="0.25">
      <c r="A97758">
        <v>97756</v>
      </c>
      <c r="B97758">
        <v>782569</v>
      </c>
      <c r="C97758" s="1">
        <v>43493</v>
      </c>
      <c r="D97758">
        <v>-19.5</v>
      </c>
      <c r="E97758">
        <v>8.5</v>
      </c>
      <c r="F97758">
        <v>71.065619999999996</v>
      </c>
      <c r="G97758">
        <v>-21.447737</v>
      </c>
      <c r="H97758">
        <v>3.1873631999999999E-2</v>
      </c>
      <c r="I97758">
        <v>169.41552999999999</v>
      </c>
      <c r="J97758">
        <v>12.506316692382608</v>
      </c>
    </row>
    <row r="97759" spans="1:10" x14ac:dyDescent="0.25">
      <c r="A97759">
        <v>97757</v>
      </c>
      <c r="B97759">
        <v>782690</v>
      </c>
      <c r="C97759" s="1">
        <v>43493</v>
      </c>
      <c r="D97759">
        <v>-19.5</v>
      </c>
      <c r="E97759">
        <v>23.625</v>
      </c>
      <c r="F97759">
        <v>62.99371</v>
      </c>
      <c r="G97759">
        <v>5.4638429999999998</v>
      </c>
      <c r="H97759">
        <v>2.4798354000000002E-2</v>
      </c>
      <c r="I97759">
        <v>130.4956</v>
      </c>
      <c r="J97759">
        <v>5.8898376718722698</v>
      </c>
    </row>
    <row r="97760" spans="1:10" x14ac:dyDescent="0.25">
      <c r="A97760">
        <v>97758</v>
      </c>
      <c r="B97760">
        <v>782691</v>
      </c>
      <c r="C97760" s="1">
        <v>43493</v>
      </c>
      <c r="D97760">
        <v>-19.5</v>
      </c>
      <c r="E97760">
        <v>23.75</v>
      </c>
      <c r="F97760">
        <v>62.911762000000003</v>
      </c>
      <c r="G97760">
        <v>5.6122030000000001</v>
      </c>
      <c r="H97760">
        <v>9.2500499999999992E-3</v>
      </c>
      <c r="I97760">
        <v>115.99609</v>
      </c>
      <c r="J97760">
        <v>0.30567998285660664</v>
      </c>
    </row>
    <row r="97761" spans="1:10" x14ac:dyDescent="0.25">
      <c r="A97761">
        <v>97759</v>
      </c>
      <c r="B97761">
        <v>782692</v>
      </c>
      <c r="C97761" s="1">
        <v>43493</v>
      </c>
      <c r="D97761">
        <v>-19.5</v>
      </c>
      <c r="E97761">
        <v>23.875</v>
      </c>
      <c r="F97761">
        <v>62.829666000000003</v>
      </c>
      <c r="G97761">
        <v>5.7596334999999996</v>
      </c>
      <c r="H97761">
        <v>3.3668666999999999E-2</v>
      </c>
      <c r="I97761">
        <v>112.63818000000001</v>
      </c>
      <c r="J97761">
        <v>14.740510562882452</v>
      </c>
    </row>
    <row r="97762" spans="1:10" x14ac:dyDescent="0.25">
      <c r="A97762">
        <v>97760</v>
      </c>
      <c r="B97762">
        <v>782693</v>
      </c>
      <c r="C97762" s="1">
        <v>43493</v>
      </c>
      <c r="D97762">
        <v>-19.5</v>
      </c>
      <c r="E97762">
        <v>24</v>
      </c>
      <c r="F97762">
        <v>62.747425</v>
      </c>
      <c r="G97762">
        <v>5.9061412999999998</v>
      </c>
      <c r="H97762">
        <v>7.4207229999999999E-2</v>
      </c>
      <c r="I97762">
        <v>68.529300000000006</v>
      </c>
      <c r="J97762">
        <v>157.82413629135223</v>
      </c>
    </row>
    <row r="97763" spans="1:10" x14ac:dyDescent="0.25">
      <c r="A97763">
        <v>97761</v>
      </c>
      <c r="B97763">
        <v>782852</v>
      </c>
      <c r="C97763" s="1">
        <v>43493</v>
      </c>
      <c r="D97763">
        <v>-19.375</v>
      </c>
      <c r="E97763">
        <v>23.625</v>
      </c>
      <c r="F97763">
        <v>63.061171999999999</v>
      </c>
      <c r="G97763">
        <v>5.6446223</v>
      </c>
      <c r="H97763">
        <v>2.3918726000000001E-2</v>
      </c>
      <c r="I97763">
        <v>148.50537</v>
      </c>
      <c r="J97763">
        <v>5.2850474510013674</v>
      </c>
    </row>
    <row r="97764" spans="1:10" x14ac:dyDescent="0.25">
      <c r="A97764">
        <v>97762</v>
      </c>
      <c r="B97764">
        <v>782853</v>
      </c>
      <c r="C97764" s="1">
        <v>43493</v>
      </c>
      <c r="D97764">
        <v>-19.375</v>
      </c>
      <c r="E97764">
        <v>23.75</v>
      </c>
      <c r="F97764">
        <v>62.978985000000002</v>
      </c>
      <c r="G97764">
        <v>5.7927966</v>
      </c>
      <c r="H97764">
        <v>1.1746263E-2</v>
      </c>
      <c r="I97764">
        <v>124.23779</v>
      </c>
      <c r="J97764">
        <v>0.62594175188422962</v>
      </c>
    </row>
    <row r="97765" spans="1:10" x14ac:dyDescent="0.25">
      <c r="A97765">
        <v>97763</v>
      </c>
      <c r="B97765">
        <v>782854</v>
      </c>
      <c r="C97765" s="1">
        <v>43493</v>
      </c>
      <c r="D97765">
        <v>-19.375</v>
      </c>
      <c r="E97765">
        <v>23.875</v>
      </c>
      <c r="F97765">
        <v>62.896656</v>
      </c>
      <c r="G97765">
        <v>5.9400373000000002</v>
      </c>
      <c r="H97765">
        <v>3.3337447999999999E-2</v>
      </c>
      <c r="I97765">
        <v>106.83838</v>
      </c>
      <c r="J97765">
        <v>14.309742320227086</v>
      </c>
    </row>
    <row r="97766" spans="1:10" x14ac:dyDescent="0.25">
      <c r="A97766">
        <v>97764</v>
      </c>
      <c r="B97766">
        <v>782855</v>
      </c>
      <c r="C97766" s="1">
        <v>43493</v>
      </c>
      <c r="D97766">
        <v>-19.375</v>
      </c>
      <c r="E97766">
        <v>24</v>
      </c>
      <c r="F97766">
        <v>62.814182000000002</v>
      </c>
      <c r="G97766">
        <v>6.0863513999999999</v>
      </c>
      <c r="H97766">
        <v>7.8125769999999997E-2</v>
      </c>
      <c r="I97766">
        <v>51.893065999999997</v>
      </c>
      <c r="J97766">
        <v>184.16949265742937</v>
      </c>
    </row>
    <row r="97767" spans="1:10" x14ac:dyDescent="0.25">
      <c r="A97767">
        <v>97765</v>
      </c>
      <c r="B97767">
        <v>783015</v>
      </c>
      <c r="C97767" s="1">
        <v>43493</v>
      </c>
      <c r="D97767">
        <v>-19.25</v>
      </c>
      <c r="E97767">
        <v>23.625</v>
      </c>
      <c r="F97767">
        <v>63.128390000000003</v>
      </c>
      <c r="G97767">
        <v>5.8263420000000004</v>
      </c>
      <c r="H97767">
        <v>4.5564536000000003E-2</v>
      </c>
      <c r="I97767">
        <v>162.39453</v>
      </c>
      <c r="J97767">
        <v>36.535547152614114</v>
      </c>
    </row>
    <row r="97768" spans="1:10" x14ac:dyDescent="0.25">
      <c r="A97768">
        <v>97766</v>
      </c>
      <c r="B97768">
        <v>783016</v>
      </c>
      <c r="C97768" s="1">
        <v>43493</v>
      </c>
      <c r="D97768">
        <v>-19.25</v>
      </c>
      <c r="E97768">
        <v>23.75</v>
      </c>
      <c r="F97768">
        <v>63.045969999999997</v>
      </c>
      <c r="G97768">
        <v>5.9743233</v>
      </c>
      <c r="H97768">
        <v>2.6885395999999999E-2</v>
      </c>
      <c r="I97768">
        <v>125.91699</v>
      </c>
      <c r="J97768">
        <v>7.5055767882532241</v>
      </c>
    </row>
    <row r="97769" spans="1:10" x14ac:dyDescent="0.25">
      <c r="A97769">
        <v>97767</v>
      </c>
      <c r="B97769">
        <v>783017</v>
      </c>
      <c r="C97769" s="1">
        <v>43493</v>
      </c>
      <c r="D97769">
        <v>-19.25</v>
      </c>
      <c r="E97769">
        <v>23.875</v>
      </c>
      <c r="F97769">
        <v>62.963405999999999</v>
      </c>
      <c r="G97769">
        <v>6.1213674999999999</v>
      </c>
      <c r="H97769">
        <v>3.6817784999999999E-2</v>
      </c>
      <c r="I97769">
        <v>92.33887</v>
      </c>
      <c r="J97769">
        <v>19.275592277726854</v>
      </c>
    </row>
    <row r="97770" spans="1:10" x14ac:dyDescent="0.25">
      <c r="A97770">
        <v>97768</v>
      </c>
      <c r="B97770">
        <v>783053</v>
      </c>
      <c r="C97770" s="1">
        <v>43493</v>
      </c>
      <c r="D97770">
        <v>-19.125</v>
      </c>
      <c r="E97770">
        <v>-4.125</v>
      </c>
      <c r="F97770">
        <v>72.560910000000007</v>
      </c>
      <c r="G97770">
        <v>-57.171460000000003</v>
      </c>
      <c r="H97770">
        <v>5.7241569999999999E-2</v>
      </c>
      <c r="I97770">
        <v>193.98828</v>
      </c>
      <c r="J97770">
        <v>72.438486915500903</v>
      </c>
    </row>
    <row r="97771" spans="1:10" x14ac:dyDescent="0.25">
      <c r="A97771">
        <v>97769</v>
      </c>
      <c r="B97771">
        <v>783058</v>
      </c>
      <c r="C97771" s="1">
        <v>43493</v>
      </c>
      <c r="D97771">
        <v>-19.125</v>
      </c>
      <c r="E97771">
        <v>8.125</v>
      </c>
      <c r="F97771">
        <v>71.496505999999997</v>
      </c>
      <c r="G97771">
        <v>-21.982438999999999</v>
      </c>
      <c r="H97771">
        <v>6.5327566E-3</v>
      </c>
      <c r="I97771">
        <v>43.498534999999997</v>
      </c>
      <c r="J97771">
        <v>0.10767730856115679</v>
      </c>
    </row>
    <row r="97772" spans="1:10" x14ac:dyDescent="0.25">
      <c r="A97772">
        <v>97770</v>
      </c>
      <c r="B97772">
        <v>783059</v>
      </c>
      <c r="C97772" s="1">
        <v>43493</v>
      </c>
      <c r="D97772">
        <v>-19.125</v>
      </c>
      <c r="E97772">
        <v>8.375</v>
      </c>
      <c r="F97772">
        <v>71.409869999999998</v>
      </c>
      <c r="G97772">
        <v>-21.35098</v>
      </c>
      <c r="H97772">
        <v>4.1408E-2</v>
      </c>
      <c r="I97772">
        <v>176.58886999999999</v>
      </c>
      <c r="J97772">
        <v>27.421267377012068</v>
      </c>
    </row>
    <row r="97773" spans="1:10" x14ac:dyDescent="0.25">
      <c r="A97773">
        <v>97771</v>
      </c>
      <c r="B97773">
        <v>783181</v>
      </c>
      <c r="C97773" s="1">
        <v>43493</v>
      </c>
      <c r="D97773">
        <v>-19.125</v>
      </c>
      <c r="E97773">
        <v>23.625</v>
      </c>
      <c r="F97773">
        <v>63.195369999999997</v>
      </c>
      <c r="G97773">
        <v>6.0090060000000003</v>
      </c>
      <c r="H97773">
        <v>6.5770140000000005E-2</v>
      </c>
      <c r="I97773">
        <v>180.55713</v>
      </c>
      <c r="J97773">
        <v>109.88060916810585</v>
      </c>
    </row>
    <row r="97774" spans="1:10" x14ac:dyDescent="0.25">
      <c r="A97774">
        <v>97772</v>
      </c>
      <c r="B97774">
        <v>783182</v>
      </c>
      <c r="C97774" s="1">
        <v>43493</v>
      </c>
      <c r="D97774">
        <v>-19.125</v>
      </c>
      <c r="E97774">
        <v>23.75</v>
      </c>
      <c r="F97774">
        <v>63.112712999999999</v>
      </c>
      <c r="G97774">
        <v>6.1567873999999998</v>
      </c>
      <c r="H97774">
        <v>4.2755276000000002E-2</v>
      </c>
      <c r="I97774">
        <v>128.8169</v>
      </c>
      <c r="J97774">
        <v>30.185884252256123</v>
      </c>
    </row>
    <row r="97775" spans="1:10" x14ac:dyDescent="0.25">
      <c r="A97775">
        <v>97773</v>
      </c>
      <c r="B97775">
        <v>783183</v>
      </c>
      <c r="C97775" s="1">
        <v>43493</v>
      </c>
      <c r="D97775">
        <v>-19.125</v>
      </c>
      <c r="E97775">
        <v>23.875</v>
      </c>
      <c r="F97775">
        <v>63.029910000000001</v>
      </c>
      <c r="G97775">
        <v>6.3036279999999998</v>
      </c>
      <c r="H97775">
        <v>4.0578928E-2</v>
      </c>
      <c r="I97775">
        <v>84.555176000000003</v>
      </c>
      <c r="J97775">
        <v>25.806937435004752</v>
      </c>
    </row>
    <row r="97776" spans="1:10" x14ac:dyDescent="0.25">
      <c r="A97776">
        <v>97774</v>
      </c>
      <c r="B97776">
        <v>783215</v>
      </c>
      <c r="C97776" s="1">
        <v>43493</v>
      </c>
      <c r="D97776">
        <v>-19</v>
      </c>
      <c r="E97776">
        <v>-4.5</v>
      </c>
      <c r="F97776">
        <v>72.595290000000006</v>
      </c>
      <c r="G97776">
        <v>-58.324530000000003</v>
      </c>
      <c r="H97776">
        <v>7.6111815999999999E-2</v>
      </c>
      <c r="I97776">
        <v>181.16748000000001</v>
      </c>
      <c r="J97776">
        <v>170.29073188768714</v>
      </c>
    </row>
    <row r="97777" spans="1:10" x14ac:dyDescent="0.25">
      <c r="A97777">
        <v>97775</v>
      </c>
      <c r="B97777">
        <v>783216</v>
      </c>
      <c r="C97777" s="1">
        <v>43493</v>
      </c>
      <c r="D97777">
        <v>-19</v>
      </c>
      <c r="E97777">
        <v>-4.375</v>
      </c>
      <c r="F97777">
        <v>72.620249999999999</v>
      </c>
      <c r="G97777">
        <v>-57.967083000000002</v>
      </c>
      <c r="H97777">
        <v>7.0827479999999998E-2</v>
      </c>
      <c r="I97777">
        <v>173.84130999999999</v>
      </c>
      <c r="J97777">
        <v>137.22717720931084</v>
      </c>
    </row>
    <row r="97778" spans="1:10" x14ac:dyDescent="0.25">
      <c r="A97778">
        <v>97776</v>
      </c>
      <c r="B97778">
        <v>783217</v>
      </c>
      <c r="C97778" s="1">
        <v>43493</v>
      </c>
      <c r="D97778">
        <v>-19</v>
      </c>
      <c r="E97778">
        <v>-4.25</v>
      </c>
      <c r="F97778">
        <v>72.644530000000003</v>
      </c>
      <c r="G97778">
        <v>-57.608609999999999</v>
      </c>
      <c r="H97778">
        <v>6.2824370000000004E-2</v>
      </c>
      <c r="I97778">
        <v>184.67773</v>
      </c>
      <c r="J97778">
        <v>95.767728397731304</v>
      </c>
    </row>
    <row r="97779" spans="1:10" x14ac:dyDescent="0.25">
      <c r="A97779">
        <v>97777</v>
      </c>
      <c r="B97779">
        <v>783218</v>
      </c>
      <c r="C97779" s="1">
        <v>43493</v>
      </c>
      <c r="D97779">
        <v>-19</v>
      </c>
      <c r="E97779">
        <v>-4.125</v>
      </c>
      <c r="F97779">
        <v>72.668149999999997</v>
      </c>
      <c r="G97779">
        <v>-57.249122999999997</v>
      </c>
      <c r="H97779">
        <v>5.5008653999999997E-2</v>
      </c>
      <c r="I97779">
        <v>195.81981999999999</v>
      </c>
      <c r="J97779">
        <v>64.287689079833271</v>
      </c>
    </row>
    <row r="97780" spans="1:10" x14ac:dyDescent="0.25">
      <c r="A97780">
        <v>97778</v>
      </c>
      <c r="B97780">
        <v>783220</v>
      </c>
      <c r="C97780" s="1">
        <v>43493</v>
      </c>
      <c r="D97780">
        <v>-19</v>
      </c>
      <c r="E97780">
        <v>-3.875</v>
      </c>
      <c r="F97780">
        <v>72.713359999999994</v>
      </c>
      <c r="G97780">
        <v>-56.527237</v>
      </c>
      <c r="H97780">
        <v>3.1246927000000001E-2</v>
      </c>
      <c r="I97780">
        <v>189.86718999999999</v>
      </c>
      <c r="J97780">
        <v>11.783022253847621</v>
      </c>
    </row>
    <row r="97781" spans="1:10" x14ac:dyDescent="0.25">
      <c r="A97781">
        <v>97779</v>
      </c>
      <c r="B97781">
        <v>783221</v>
      </c>
      <c r="C97781" s="1">
        <v>43493</v>
      </c>
      <c r="D97781">
        <v>-19</v>
      </c>
      <c r="E97781">
        <v>7.875</v>
      </c>
      <c r="F97781">
        <v>71.682075999999995</v>
      </c>
      <c r="G97781">
        <v>-22.487279999999998</v>
      </c>
      <c r="H97781">
        <v>8.7722619999999994E-3</v>
      </c>
      <c r="I97781">
        <v>82.72363</v>
      </c>
      <c r="J97781">
        <v>0.26071711525165792</v>
      </c>
    </row>
    <row r="97782" spans="1:10" x14ac:dyDescent="0.25">
      <c r="A97782">
        <v>97780</v>
      </c>
      <c r="B97782">
        <v>783222</v>
      </c>
      <c r="C97782" s="1">
        <v>43493</v>
      </c>
      <c r="D97782">
        <v>-19</v>
      </c>
      <c r="E97782">
        <v>8</v>
      </c>
      <c r="F97782">
        <v>71.639889999999994</v>
      </c>
      <c r="G97782">
        <v>-22.166346000000001</v>
      </c>
      <c r="H97782">
        <v>3.7753919999999999E-4</v>
      </c>
      <c r="I97782">
        <v>112.63818000000001</v>
      </c>
      <c r="J97782">
        <v>2.0783606593584818E-5</v>
      </c>
    </row>
    <row r="97783" spans="1:10" x14ac:dyDescent="0.25">
      <c r="A97783">
        <v>97781</v>
      </c>
      <c r="B97783">
        <v>783223</v>
      </c>
      <c r="C97783" s="1">
        <v>43493</v>
      </c>
      <c r="D97783">
        <v>-19</v>
      </c>
      <c r="E97783">
        <v>8.125</v>
      </c>
      <c r="F97783">
        <v>71.597144999999998</v>
      </c>
      <c r="G97783">
        <v>-21.846917999999999</v>
      </c>
      <c r="H97783">
        <v>8.3386050000000007E-3</v>
      </c>
      <c r="I97783">
        <v>155.06836000000001</v>
      </c>
      <c r="J97783">
        <v>0.22393138431107079</v>
      </c>
    </row>
    <row r="97784" spans="1:10" x14ac:dyDescent="0.25">
      <c r="A97784">
        <v>97782</v>
      </c>
      <c r="B97784">
        <v>783224</v>
      </c>
      <c r="C97784" s="1">
        <v>43493</v>
      </c>
      <c r="D97784">
        <v>-19</v>
      </c>
      <c r="E97784">
        <v>8.25</v>
      </c>
      <c r="F97784">
        <v>71.553849999999997</v>
      </c>
      <c r="G97784">
        <v>-21.529007</v>
      </c>
      <c r="H97784">
        <v>2.2933756999999999E-2</v>
      </c>
      <c r="I97784">
        <v>188.95166</v>
      </c>
      <c r="J97784">
        <v>4.6586531704260867</v>
      </c>
    </row>
    <row r="97785" spans="1:10" x14ac:dyDescent="0.25">
      <c r="A97785">
        <v>97783</v>
      </c>
      <c r="B97785">
        <v>783348</v>
      </c>
      <c r="C97785" s="1">
        <v>43493</v>
      </c>
      <c r="D97785">
        <v>-19</v>
      </c>
      <c r="E97785">
        <v>23.75</v>
      </c>
      <c r="F97785">
        <v>63.179206999999998</v>
      </c>
      <c r="G97785">
        <v>6.340192</v>
      </c>
      <c r="H97785">
        <v>6.056222E-2</v>
      </c>
      <c r="I97785">
        <v>132.63231999999999</v>
      </c>
      <c r="J97785">
        <v>85.790681749697143</v>
      </c>
    </row>
    <row r="97786" spans="1:10" x14ac:dyDescent="0.25">
      <c r="A97786">
        <v>97784</v>
      </c>
      <c r="B97786">
        <v>783349</v>
      </c>
      <c r="C97786" s="1">
        <v>43493</v>
      </c>
      <c r="D97786">
        <v>-19</v>
      </c>
      <c r="E97786">
        <v>23.875</v>
      </c>
      <c r="F97786">
        <v>63.096172000000003</v>
      </c>
      <c r="G97786">
        <v>6.4868217000000001</v>
      </c>
      <c r="H97786">
        <v>4.6280608000000001E-2</v>
      </c>
      <c r="I97786">
        <v>96.154785000000004</v>
      </c>
      <c r="J97786">
        <v>38.285288737136113</v>
      </c>
    </row>
    <row r="97787" spans="1:10" x14ac:dyDescent="0.25">
      <c r="A97787">
        <v>97785</v>
      </c>
      <c r="B97787">
        <v>783381</v>
      </c>
      <c r="C97787" s="1">
        <v>43493</v>
      </c>
      <c r="D97787">
        <v>-18.875</v>
      </c>
      <c r="E97787">
        <v>-4.5</v>
      </c>
      <c r="F97787">
        <v>72.70205</v>
      </c>
      <c r="G97787">
        <v>-58.409595000000003</v>
      </c>
      <c r="H97787">
        <v>7.8290869999999999E-2</v>
      </c>
      <c r="I97787">
        <v>177.5044</v>
      </c>
      <c r="J97787">
        <v>185.33955543196294</v>
      </c>
    </row>
    <row r="97788" spans="1:10" x14ac:dyDescent="0.25">
      <c r="A97788">
        <v>97786</v>
      </c>
      <c r="B97788">
        <v>783382</v>
      </c>
      <c r="C97788" s="1">
        <v>43493</v>
      </c>
      <c r="D97788">
        <v>-18.875</v>
      </c>
      <c r="E97788">
        <v>-4.375</v>
      </c>
      <c r="F97788">
        <v>72.727164999999999</v>
      </c>
      <c r="G97788">
        <v>-58.05003</v>
      </c>
      <c r="H97788">
        <v>7.2521749999999996E-2</v>
      </c>
      <c r="I97788">
        <v>152.62646000000001</v>
      </c>
      <c r="J97788">
        <v>147.31249517416583</v>
      </c>
    </row>
    <row r="97789" spans="1:10" x14ac:dyDescent="0.25">
      <c r="A97789">
        <v>97787</v>
      </c>
      <c r="B97789">
        <v>783383</v>
      </c>
      <c r="C97789" s="1">
        <v>43493</v>
      </c>
      <c r="D97789">
        <v>-18.875</v>
      </c>
      <c r="E97789">
        <v>-4.25</v>
      </c>
      <c r="F97789">
        <v>72.751620000000003</v>
      </c>
      <c r="G97789">
        <v>-57.689410000000002</v>
      </c>
      <c r="H97789">
        <v>6.3789600000000002E-2</v>
      </c>
      <c r="I97789">
        <v>161.63135</v>
      </c>
      <c r="J97789">
        <v>100.25000342035591</v>
      </c>
    </row>
    <row r="97790" spans="1:10" x14ac:dyDescent="0.25">
      <c r="A97790">
        <v>97788</v>
      </c>
      <c r="B97790">
        <v>783386</v>
      </c>
      <c r="C97790" s="1">
        <v>43493</v>
      </c>
      <c r="D97790">
        <v>-18.875</v>
      </c>
      <c r="E97790">
        <v>-3.875</v>
      </c>
      <c r="F97790">
        <v>72.820909999999998</v>
      </c>
      <c r="G97790">
        <v>-56.601512999999997</v>
      </c>
      <c r="H97790">
        <v>2.9208629999999999E-2</v>
      </c>
      <c r="I97790">
        <v>179.48876999999999</v>
      </c>
      <c r="J97790">
        <v>9.6242815957881742</v>
      </c>
    </row>
    <row r="97791" spans="1:10" x14ac:dyDescent="0.25">
      <c r="A97791">
        <v>97789</v>
      </c>
      <c r="B97791">
        <v>783387</v>
      </c>
      <c r="C97791" s="1">
        <v>43493</v>
      </c>
      <c r="D97791">
        <v>-18.875</v>
      </c>
      <c r="E97791">
        <v>7.75</v>
      </c>
      <c r="F97791">
        <v>71.825010000000006</v>
      </c>
      <c r="G97791">
        <v>-22.677140999999999</v>
      </c>
      <c r="H97791">
        <v>3.0220480000000001E-2</v>
      </c>
      <c r="I97791">
        <v>52.198242</v>
      </c>
      <c r="J97791">
        <v>10.659549084165736</v>
      </c>
    </row>
    <row r="97792" spans="1:10" x14ac:dyDescent="0.25">
      <c r="A97792">
        <v>97790</v>
      </c>
      <c r="B97792">
        <v>783515</v>
      </c>
      <c r="C97792" s="1">
        <v>43493</v>
      </c>
      <c r="D97792">
        <v>-18.875</v>
      </c>
      <c r="E97792">
        <v>23.75</v>
      </c>
      <c r="F97792">
        <v>63.245457000000002</v>
      </c>
      <c r="G97792">
        <v>6.5245404000000002</v>
      </c>
      <c r="H97792">
        <v>6.8064680000000002E-2</v>
      </c>
      <c r="I97792">
        <v>179.33593999999999</v>
      </c>
      <c r="J97792">
        <v>121.78678916154669</v>
      </c>
    </row>
    <row r="97793" spans="1:10" x14ac:dyDescent="0.25">
      <c r="A97793">
        <v>97791</v>
      </c>
      <c r="B97793">
        <v>783516</v>
      </c>
      <c r="C97793" s="1">
        <v>43493</v>
      </c>
      <c r="D97793">
        <v>-18.875</v>
      </c>
      <c r="E97793">
        <v>23.875</v>
      </c>
      <c r="F97793">
        <v>63.162185999999998</v>
      </c>
      <c r="G97793">
        <v>6.6709529999999999</v>
      </c>
      <c r="H97793">
        <v>4.7100276000000003E-2</v>
      </c>
      <c r="I97793">
        <v>142.55322000000001</v>
      </c>
      <c r="J97793">
        <v>40.355721440266002</v>
      </c>
    </row>
    <row r="97794" spans="1:10" x14ac:dyDescent="0.25">
      <c r="A97794">
        <v>97792</v>
      </c>
      <c r="B97794">
        <v>783517</v>
      </c>
      <c r="C97794" s="1">
        <v>43493</v>
      </c>
      <c r="D97794">
        <v>-18.875</v>
      </c>
      <c r="E97794">
        <v>24</v>
      </c>
      <c r="F97794">
        <v>63.078772999999998</v>
      </c>
      <c r="G97794">
        <v>6.8164243999999998</v>
      </c>
      <c r="H97794">
        <v>3.5609561999999997E-2</v>
      </c>
      <c r="I97794">
        <v>114.927734</v>
      </c>
      <c r="J97794">
        <v>17.439525128211553</v>
      </c>
    </row>
    <row r="97795" spans="1:10" x14ac:dyDescent="0.25">
      <c r="A97795">
        <v>97793</v>
      </c>
      <c r="B97795">
        <v>783550</v>
      </c>
      <c r="C97795" s="1">
        <v>43493</v>
      </c>
      <c r="D97795">
        <v>-18.75</v>
      </c>
      <c r="E97795">
        <v>-4.375</v>
      </c>
      <c r="F97795">
        <v>72.83408</v>
      </c>
      <c r="G97795">
        <v>-58.13402</v>
      </c>
      <c r="H97795">
        <v>7.3161970000000007E-2</v>
      </c>
      <c r="I97795">
        <v>165.44677999999999</v>
      </c>
      <c r="J97795">
        <v>151.24844995948817</v>
      </c>
    </row>
    <row r="97796" spans="1:10" x14ac:dyDescent="0.25">
      <c r="A97796">
        <v>97794</v>
      </c>
      <c r="B97796">
        <v>783551</v>
      </c>
      <c r="C97796" s="1">
        <v>43493</v>
      </c>
      <c r="D97796">
        <v>-18.75</v>
      </c>
      <c r="E97796">
        <v>-4.25</v>
      </c>
      <c r="F97796">
        <v>72.858695999999995</v>
      </c>
      <c r="G97796">
        <v>-57.771244000000003</v>
      </c>
      <c r="H97796">
        <v>6.4918794000000002E-2</v>
      </c>
      <c r="I97796">
        <v>169.72069999999999</v>
      </c>
      <c r="J97796">
        <v>105.66863307942084</v>
      </c>
    </row>
    <row r="97797" spans="1:10" x14ac:dyDescent="0.25">
      <c r="A97797">
        <v>97795</v>
      </c>
      <c r="B97797">
        <v>783554</v>
      </c>
      <c r="C97797" s="1">
        <v>43493</v>
      </c>
      <c r="D97797">
        <v>-18.75</v>
      </c>
      <c r="E97797">
        <v>-3.875</v>
      </c>
      <c r="F97797">
        <v>72.928443999999999</v>
      </c>
      <c r="G97797">
        <v>-56.676740000000002</v>
      </c>
      <c r="H97797">
        <v>2.7044905000000001E-2</v>
      </c>
      <c r="I97797">
        <v>176.28369000000001</v>
      </c>
      <c r="J97797">
        <v>7.6399609758147502</v>
      </c>
    </row>
    <row r="97798" spans="1:10" x14ac:dyDescent="0.25">
      <c r="A97798">
        <v>97796</v>
      </c>
      <c r="B97798">
        <v>783555</v>
      </c>
      <c r="C97798" s="1">
        <v>43493</v>
      </c>
      <c r="D97798">
        <v>-18.75</v>
      </c>
      <c r="E97798">
        <v>-3.75</v>
      </c>
      <c r="F97798">
        <v>72.950325000000007</v>
      </c>
      <c r="G97798">
        <v>-56.309933000000001</v>
      </c>
      <c r="H97798">
        <v>1.2781676E-2</v>
      </c>
      <c r="I97798">
        <v>95.543944999999994</v>
      </c>
      <c r="J97798">
        <v>0.80648848893035119</v>
      </c>
    </row>
    <row r="97799" spans="1:10" x14ac:dyDescent="0.25">
      <c r="A97799">
        <v>97797</v>
      </c>
      <c r="B97799">
        <v>783556</v>
      </c>
      <c r="C97799" s="1">
        <v>43493</v>
      </c>
      <c r="D97799">
        <v>-18.75</v>
      </c>
      <c r="E97799">
        <v>7.625</v>
      </c>
      <c r="F97799">
        <v>71.967804000000001</v>
      </c>
      <c r="G97799">
        <v>-22.870063999999999</v>
      </c>
      <c r="H97799">
        <v>3.3154357000000002E-2</v>
      </c>
      <c r="I97799">
        <v>112.48584</v>
      </c>
      <c r="J97799">
        <v>14.075265258979281</v>
      </c>
    </row>
    <row r="97800" spans="1:10" x14ac:dyDescent="0.25">
      <c r="A97800">
        <v>97798</v>
      </c>
      <c r="B97800">
        <v>783686</v>
      </c>
      <c r="C97800" s="1">
        <v>43493</v>
      </c>
      <c r="D97800">
        <v>-18.75</v>
      </c>
      <c r="E97800">
        <v>23.875</v>
      </c>
      <c r="F97800">
        <v>63.227947</v>
      </c>
      <c r="G97800">
        <v>6.8560242999999996</v>
      </c>
      <c r="H97800">
        <v>5.2750687999999997E-2</v>
      </c>
      <c r="I97800">
        <v>176.58886999999999</v>
      </c>
      <c r="J97800">
        <v>56.69165615267304</v>
      </c>
    </row>
    <row r="97801" spans="1:10" x14ac:dyDescent="0.25">
      <c r="A97801">
        <v>97799</v>
      </c>
      <c r="B97801">
        <v>783687</v>
      </c>
      <c r="C97801" s="1">
        <v>43493</v>
      </c>
      <c r="D97801">
        <v>-18.75</v>
      </c>
      <c r="E97801">
        <v>24</v>
      </c>
      <c r="F97801">
        <v>63.144302000000003</v>
      </c>
      <c r="G97801">
        <v>7.0012673999999997</v>
      </c>
      <c r="H97801">
        <v>3.5954364000000003E-2</v>
      </c>
      <c r="I97801">
        <v>127.13769499999999</v>
      </c>
      <c r="J97801">
        <v>17.951039070402707</v>
      </c>
    </row>
    <row r="97802" spans="1:10" x14ac:dyDescent="0.25">
      <c r="A97802">
        <v>97800</v>
      </c>
      <c r="B97802">
        <v>783688</v>
      </c>
      <c r="C97802" s="1">
        <v>43493</v>
      </c>
      <c r="D97802">
        <v>-18.75</v>
      </c>
      <c r="E97802">
        <v>24.125</v>
      </c>
      <c r="F97802">
        <v>63.060519999999997</v>
      </c>
      <c r="G97802">
        <v>7.1455745999999998</v>
      </c>
      <c r="H97802">
        <v>2.4249103000000001E-2</v>
      </c>
      <c r="I97802">
        <v>86.081055000000006</v>
      </c>
      <c r="J97802">
        <v>5.5070851833415926</v>
      </c>
    </row>
    <row r="97803" spans="1:10" x14ac:dyDescent="0.25">
      <c r="A97803">
        <v>97801</v>
      </c>
      <c r="B97803">
        <v>783726</v>
      </c>
      <c r="C97803" s="1">
        <v>43493</v>
      </c>
      <c r="D97803">
        <v>-18.625</v>
      </c>
      <c r="E97803">
        <v>-3.75</v>
      </c>
      <c r="F97803">
        <v>73.058014</v>
      </c>
      <c r="G97803">
        <v>-56.383859999999999</v>
      </c>
      <c r="H97803">
        <v>4.3385615999999997E-3</v>
      </c>
      <c r="I97803">
        <v>98.138670000000005</v>
      </c>
      <c r="J97803">
        <v>3.1540753455268196E-2</v>
      </c>
    </row>
    <row r="97804" spans="1:10" x14ac:dyDescent="0.25">
      <c r="A97804">
        <v>97802</v>
      </c>
      <c r="B97804">
        <v>783858</v>
      </c>
      <c r="C97804" s="1">
        <v>43493</v>
      </c>
      <c r="D97804">
        <v>-18.625</v>
      </c>
      <c r="E97804">
        <v>24</v>
      </c>
      <c r="F97804">
        <v>63.209575999999998</v>
      </c>
      <c r="G97804">
        <v>7.1870469999999997</v>
      </c>
      <c r="H97804">
        <v>5.130171E-2</v>
      </c>
      <c r="I97804">
        <v>156.59473</v>
      </c>
      <c r="J97804">
        <v>52.147114659177809</v>
      </c>
    </row>
    <row r="97805" spans="1:10" x14ac:dyDescent="0.25">
      <c r="A97805">
        <v>97803</v>
      </c>
      <c r="B97805">
        <v>783859</v>
      </c>
      <c r="C97805" s="1">
        <v>43493</v>
      </c>
      <c r="D97805">
        <v>-18.625</v>
      </c>
      <c r="E97805">
        <v>24.125</v>
      </c>
      <c r="F97805">
        <v>63.12556</v>
      </c>
      <c r="G97805">
        <v>7.3311152000000002</v>
      </c>
      <c r="H97805">
        <v>3.0123358999999999E-2</v>
      </c>
      <c r="I97805">
        <v>95.391599999999997</v>
      </c>
      <c r="J97805">
        <v>10.557107705332538</v>
      </c>
    </row>
    <row r="97806" spans="1:10" x14ac:dyDescent="0.25">
      <c r="A97806">
        <v>97804</v>
      </c>
      <c r="B97806">
        <v>784116</v>
      </c>
      <c r="C97806" s="1">
        <v>43494</v>
      </c>
      <c r="D97806">
        <v>-36</v>
      </c>
      <c r="E97806">
        <v>23.625</v>
      </c>
      <c r="F97806">
        <v>52.695770000000003</v>
      </c>
      <c r="G97806">
        <v>-11.725111999999999</v>
      </c>
      <c r="H97806">
        <v>0.2314224</v>
      </c>
      <c r="I97806">
        <v>165.90478999999999</v>
      </c>
      <c r="J97806">
        <v>4786.8623488379681</v>
      </c>
    </row>
    <row r="97807" spans="1:10" x14ac:dyDescent="0.25">
      <c r="A97807">
        <v>97805</v>
      </c>
      <c r="B97807">
        <v>784117</v>
      </c>
      <c r="C97807" s="1">
        <v>43494</v>
      </c>
      <c r="D97807">
        <v>-36</v>
      </c>
      <c r="E97807">
        <v>23.75</v>
      </c>
      <c r="F97807">
        <v>52.640369999999997</v>
      </c>
      <c r="G97807">
        <v>-11.586277000000001</v>
      </c>
      <c r="H97807">
        <v>0.22523855000000001</v>
      </c>
      <c r="I97807">
        <v>149.26855</v>
      </c>
      <c r="J97807">
        <v>4413.2946941928576</v>
      </c>
    </row>
    <row r="97808" spans="1:10" x14ac:dyDescent="0.25">
      <c r="A97808">
        <v>97806</v>
      </c>
      <c r="B97808">
        <v>784118</v>
      </c>
      <c r="C97808" s="1">
        <v>43494</v>
      </c>
      <c r="D97808">
        <v>-36</v>
      </c>
      <c r="E97808">
        <v>23.875</v>
      </c>
      <c r="F97808">
        <v>52.584784999999997</v>
      </c>
      <c r="G97808">
        <v>-11.447884</v>
      </c>
      <c r="H97808">
        <v>0.22131951</v>
      </c>
      <c r="I97808">
        <v>139.04248000000001</v>
      </c>
      <c r="J97808">
        <v>4186.9122557405281</v>
      </c>
    </row>
    <row r="97809" spans="1:10" x14ac:dyDescent="0.25">
      <c r="A97809">
        <v>97807</v>
      </c>
      <c r="B97809">
        <v>784119</v>
      </c>
      <c r="C97809" s="1">
        <v>43494</v>
      </c>
      <c r="D97809">
        <v>-36</v>
      </c>
      <c r="E97809">
        <v>24</v>
      </c>
      <c r="F97809">
        <v>52.529020000000003</v>
      </c>
      <c r="G97809">
        <v>-11.309932999999999</v>
      </c>
      <c r="H97809">
        <v>0.21971713000000001</v>
      </c>
      <c r="I97809">
        <v>133.54785000000001</v>
      </c>
      <c r="J97809">
        <v>4096.6278401459776</v>
      </c>
    </row>
    <row r="97810" spans="1:10" x14ac:dyDescent="0.25">
      <c r="A97810">
        <v>97808</v>
      </c>
      <c r="B97810">
        <v>784120</v>
      </c>
      <c r="C97810" s="1">
        <v>43494</v>
      </c>
      <c r="D97810">
        <v>-36</v>
      </c>
      <c r="E97810">
        <v>24.125</v>
      </c>
      <c r="F97810">
        <v>52.47307</v>
      </c>
      <c r="G97810">
        <v>-11.172421999999999</v>
      </c>
      <c r="H97810">
        <v>0.21993894999999999</v>
      </c>
      <c r="I97810">
        <v>126.37451</v>
      </c>
      <c r="J97810">
        <v>4109.0478782287273</v>
      </c>
    </row>
    <row r="97811" spans="1:10" x14ac:dyDescent="0.25">
      <c r="A97811">
        <v>97809</v>
      </c>
      <c r="B97811">
        <v>784121</v>
      </c>
      <c r="C97811" s="1">
        <v>43494</v>
      </c>
      <c r="D97811">
        <v>-36</v>
      </c>
      <c r="E97811">
        <v>24.25</v>
      </c>
      <c r="F97811">
        <v>52.416935000000002</v>
      </c>
      <c r="G97811">
        <v>-11.035354999999999</v>
      </c>
      <c r="H97811">
        <v>0.21792415000000001</v>
      </c>
      <c r="I97811">
        <v>120.26953</v>
      </c>
      <c r="J97811">
        <v>3997.1536396935726</v>
      </c>
    </row>
    <row r="97812" spans="1:10" x14ac:dyDescent="0.25">
      <c r="A97812">
        <v>97810</v>
      </c>
      <c r="B97812">
        <v>784122</v>
      </c>
      <c r="C97812" s="1">
        <v>43494</v>
      </c>
      <c r="D97812">
        <v>-36</v>
      </c>
      <c r="E97812">
        <v>24.375</v>
      </c>
      <c r="F97812">
        <v>52.360621999999999</v>
      </c>
      <c r="G97812">
        <v>-10.898725499999999</v>
      </c>
      <c r="H97812">
        <v>0.21478873000000001</v>
      </c>
      <c r="I97812">
        <v>115.99609</v>
      </c>
      <c r="J97812">
        <v>3827.0948856815053</v>
      </c>
    </row>
    <row r="97813" spans="1:10" x14ac:dyDescent="0.25">
      <c r="A97813">
        <v>97811</v>
      </c>
      <c r="B97813">
        <v>784123</v>
      </c>
      <c r="C97813" s="1">
        <v>43494</v>
      </c>
      <c r="D97813">
        <v>-36</v>
      </c>
      <c r="E97813">
        <v>24.5</v>
      </c>
      <c r="F97813">
        <v>52.304130000000001</v>
      </c>
      <c r="G97813">
        <v>-10.762537</v>
      </c>
      <c r="H97813">
        <v>0.20855594</v>
      </c>
      <c r="I97813">
        <v>106.53319999999999</v>
      </c>
      <c r="J97813">
        <v>3503.5026534282765</v>
      </c>
    </row>
    <row r="97814" spans="1:10" x14ac:dyDescent="0.25">
      <c r="A97814">
        <v>97812</v>
      </c>
      <c r="B97814">
        <v>784124</v>
      </c>
      <c r="C97814" s="1">
        <v>43494</v>
      </c>
      <c r="D97814">
        <v>-36</v>
      </c>
      <c r="E97814">
        <v>24.625</v>
      </c>
      <c r="F97814">
        <v>52.247459999999997</v>
      </c>
      <c r="G97814">
        <v>-10.626787999999999</v>
      </c>
      <c r="H97814">
        <v>0.20939773</v>
      </c>
      <c r="I97814">
        <v>88.370604999999998</v>
      </c>
      <c r="J97814">
        <v>3546.0974607990784</v>
      </c>
    </row>
    <row r="97815" spans="1:10" x14ac:dyDescent="0.25">
      <c r="A97815">
        <v>97813</v>
      </c>
      <c r="B97815">
        <v>784125</v>
      </c>
      <c r="C97815" s="1">
        <v>43494</v>
      </c>
      <c r="D97815">
        <v>-36</v>
      </c>
      <c r="E97815">
        <v>24.75</v>
      </c>
      <c r="F97815">
        <v>52.19061</v>
      </c>
      <c r="G97815">
        <v>-10.491477</v>
      </c>
      <c r="H97815">
        <v>0.21836163</v>
      </c>
      <c r="I97815">
        <v>50.824706999999997</v>
      </c>
      <c r="J97815">
        <v>4021.2747052025175</v>
      </c>
    </row>
    <row r="97816" spans="1:10" x14ac:dyDescent="0.25">
      <c r="A97816">
        <v>97814</v>
      </c>
      <c r="B97816">
        <v>784382</v>
      </c>
      <c r="C97816" s="1">
        <v>43494</v>
      </c>
      <c r="D97816">
        <v>-35.875</v>
      </c>
      <c r="E97816">
        <v>23.5</v>
      </c>
      <c r="F97816">
        <v>52.835396000000003</v>
      </c>
      <c r="G97816">
        <v>-11.773106</v>
      </c>
      <c r="H97816">
        <v>0.222582</v>
      </c>
      <c r="I97816">
        <v>174.90967000000001</v>
      </c>
      <c r="J97816">
        <v>4258.9729406133401</v>
      </c>
    </row>
    <row r="97817" spans="1:10" x14ac:dyDescent="0.25">
      <c r="A97817">
        <v>97815</v>
      </c>
      <c r="B97817">
        <v>784383</v>
      </c>
      <c r="C97817" s="1">
        <v>43494</v>
      </c>
      <c r="D97817">
        <v>-35.875</v>
      </c>
      <c r="E97817">
        <v>23.625</v>
      </c>
      <c r="F97817">
        <v>52.78002</v>
      </c>
      <c r="G97817">
        <v>-11.633634000000001</v>
      </c>
      <c r="H97817">
        <v>0.21770600000000001</v>
      </c>
      <c r="I97817">
        <v>148.65819999999999</v>
      </c>
      <c r="J97817">
        <v>3985.161763506344</v>
      </c>
    </row>
    <row r="97818" spans="1:10" x14ac:dyDescent="0.25">
      <c r="A97818">
        <v>97816</v>
      </c>
      <c r="B97818">
        <v>784384</v>
      </c>
      <c r="C97818" s="1">
        <v>43494</v>
      </c>
      <c r="D97818">
        <v>-35.875</v>
      </c>
      <c r="E97818">
        <v>23.75</v>
      </c>
      <c r="F97818">
        <v>52.724460000000001</v>
      </c>
      <c r="G97818">
        <v>-11.494607999999999</v>
      </c>
      <c r="H97818">
        <v>0.21124119999999999</v>
      </c>
      <c r="I97818">
        <v>138.12694999999999</v>
      </c>
      <c r="J97818">
        <v>3640.5804893893505</v>
      </c>
    </row>
    <row r="97819" spans="1:10" x14ac:dyDescent="0.25">
      <c r="A97819">
        <v>97817</v>
      </c>
      <c r="B97819">
        <v>784385</v>
      </c>
      <c r="C97819" s="1">
        <v>43494</v>
      </c>
      <c r="D97819">
        <v>-35.875</v>
      </c>
      <c r="E97819">
        <v>23.875</v>
      </c>
      <c r="F97819">
        <v>52.668712999999997</v>
      </c>
      <c r="G97819">
        <v>-11.356028</v>
      </c>
      <c r="H97819">
        <v>0.20692715</v>
      </c>
      <c r="I97819">
        <v>132.17431999999999</v>
      </c>
      <c r="J97819">
        <v>3422.0565994673748</v>
      </c>
    </row>
    <row r="97820" spans="1:10" x14ac:dyDescent="0.25">
      <c r="A97820">
        <v>97818</v>
      </c>
      <c r="B97820">
        <v>784386</v>
      </c>
      <c r="C97820" s="1">
        <v>43494</v>
      </c>
      <c r="D97820">
        <v>-35.875</v>
      </c>
      <c r="E97820">
        <v>24</v>
      </c>
      <c r="F97820">
        <v>52.612785000000002</v>
      </c>
      <c r="G97820">
        <v>-11.217891</v>
      </c>
      <c r="H97820">
        <v>0.20400642999999999</v>
      </c>
      <c r="I97820">
        <v>128.96924000000001</v>
      </c>
      <c r="J97820">
        <v>3279.1880867016798</v>
      </c>
    </row>
    <row r="97821" spans="1:10" x14ac:dyDescent="0.25">
      <c r="A97821">
        <v>97819</v>
      </c>
      <c r="B97821">
        <v>784387</v>
      </c>
      <c r="C97821" s="1">
        <v>43494</v>
      </c>
      <c r="D97821">
        <v>-35.875</v>
      </c>
      <c r="E97821">
        <v>24.125</v>
      </c>
      <c r="F97821">
        <v>52.556669999999997</v>
      </c>
      <c r="G97821">
        <v>-11.080199</v>
      </c>
      <c r="H97821">
        <v>0.2056974</v>
      </c>
      <c r="I97821">
        <v>123.93262</v>
      </c>
      <c r="J97821">
        <v>3361.4075124784804</v>
      </c>
    </row>
    <row r="97822" spans="1:10" x14ac:dyDescent="0.25">
      <c r="A97822">
        <v>97820</v>
      </c>
      <c r="B97822">
        <v>784388</v>
      </c>
      <c r="C97822" s="1">
        <v>43494</v>
      </c>
      <c r="D97822">
        <v>-35.875</v>
      </c>
      <c r="E97822">
        <v>24.25</v>
      </c>
      <c r="F97822">
        <v>52.500374000000001</v>
      </c>
      <c r="G97822">
        <v>-10.942951000000001</v>
      </c>
      <c r="H97822">
        <v>0.20402065</v>
      </c>
      <c r="I97822">
        <v>119.50635</v>
      </c>
      <c r="J97822">
        <v>3279.8738489831198</v>
      </c>
    </row>
    <row r="97823" spans="1:10" x14ac:dyDescent="0.25">
      <c r="A97823">
        <v>97821</v>
      </c>
      <c r="B97823">
        <v>784389</v>
      </c>
      <c r="C97823" s="1">
        <v>43494</v>
      </c>
      <c r="D97823">
        <v>-35.875</v>
      </c>
      <c r="E97823">
        <v>24.375</v>
      </c>
      <c r="F97823">
        <v>52.443899999999999</v>
      </c>
      <c r="G97823">
        <v>-10.806146</v>
      </c>
      <c r="H97823">
        <v>0.19945747999999999</v>
      </c>
      <c r="I97823">
        <v>113.70654</v>
      </c>
      <c r="J97823">
        <v>3064.6842946054562</v>
      </c>
    </row>
    <row r="97824" spans="1:10" x14ac:dyDescent="0.25">
      <c r="A97824">
        <v>97822</v>
      </c>
      <c r="B97824">
        <v>784390</v>
      </c>
      <c r="C97824" s="1">
        <v>43494</v>
      </c>
      <c r="D97824">
        <v>-35.875</v>
      </c>
      <c r="E97824">
        <v>24.5</v>
      </c>
      <c r="F97824">
        <v>52.387245</v>
      </c>
      <c r="G97824">
        <v>-10.669783000000001</v>
      </c>
      <c r="H97824">
        <v>0.19037607000000001</v>
      </c>
      <c r="I97824">
        <v>100.88623</v>
      </c>
      <c r="J97824">
        <v>2664.8442507173345</v>
      </c>
    </row>
    <row r="97825" spans="1:10" x14ac:dyDescent="0.25">
      <c r="A97825">
        <v>97823</v>
      </c>
      <c r="B97825">
        <v>784391</v>
      </c>
      <c r="C97825" s="1">
        <v>43494</v>
      </c>
      <c r="D97825">
        <v>-35.875</v>
      </c>
      <c r="E97825">
        <v>24.625</v>
      </c>
      <c r="F97825">
        <v>52.330410000000001</v>
      </c>
      <c r="G97825">
        <v>-10.533861999999999</v>
      </c>
      <c r="H97825">
        <v>0.17221681999999999</v>
      </c>
      <c r="I97825">
        <v>89.896969999999996</v>
      </c>
      <c r="J97825">
        <v>1972.7018713198127</v>
      </c>
    </row>
    <row r="97826" spans="1:10" x14ac:dyDescent="0.25">
      <c r="A97826">
        <v>97824</v>
      </c>
      <c r="B97826">
        <v>784392</v>
      </c>
      <c r="C97826" s="1">
        <v>43494</v>
      </c>
      <c r="D97826">
        <v>-35.875</v>
      </c>
      <c r="E97826">
        <v>24.75</v>
      </c>
      <c r="F97826">
        <v>52.273400000000002</v>
      </c>
      <c r="G97826">
        <v>-10.398382</v>
      </c>
      <c r="H97826">
        <v>0.15735478999999999</v>
      </c>
      <c r="I97826">
        <v>79.060550000000006</v>
      </c>
      <c r="J97826">
        <v>1504.7857248640885</v>
      </c>
    </row>
    <row r="97827" spans="1:10" x14ac:dyDescent="0.25">
      <c r="A97827">
        <v>97825</v>
      </c>
      <c r="B97827">
        <v>784393</v>
      </c>
      <c r="C97827" s="1">
        <v>43494</v>
      </c>
      <c r="D97827">
        <v>-35.875</v>
      </c>
      <c r="E97827">
        <v>24.875</v>
      </c>
      <c r="F97827">
        <v>52.216213000000003</v>
      </c>
      <c r="G97827">
        <v>-10.263343000000001</v>
      </c>
      <c r="H97827">
        <v>0.12757215999999999</v>
      </c>
      <c r="I97827">
        <v>63.797849999999997</v>
      </c>
      <c r="J97827">
        <v>801.86726821465447</v>
      </c>
    </row>
    <row r="97828" spans="1:10" x14ac:dyDescent="0.25">
      <c r="A97828">
        <v>97826</v>
      </c>
      <c r="B97828">
        <v>784648</v>
      </c>
      <c r="C97828" s="1">
        <v>43494</v>
      </c>
      <c r="D97828">
        <v>-35.75</v>
      </c>
      <c r="E97828">
        <v>23.375</v>
      </c>
      <c r="F97828">
        <v>52.975110000000001</v>
      </c>
      <c r="G97828">
        <v>-11.821488</v>
      </c>
      <c r="H97828">
        <v>0.21014627999999999</v>
      </c>
      <c r="I97828">
        <v>183.45703</v>
      </c>
      <c r="J97828">
        <v>3584.2630831106626</v>
      </c>
    </row>
    <row r="97829" spans="1:10" x14ac:dyDescent="0.25">
      <c r="A97829">
        <v>97827</v>
      </c>
      <c r="B97829">
        <v>784649</v>
      </c>
      <c r="C97829" s="1">
        <v>43494</v>
      </c>
      <c r="D97829">
        <v>-35.75</v>
      </c>
      <c r="E97829">
        <v>23.5</v>
      </c>
      <c r="F97829">
        <v>52.919759999999997</v>
      </c>
      <c r="G97829">
        <v>-11.681374999999999</v>
      </c>
      <c r="H97829">
        <v>0.21002599999999999</v>
      </c>
      <c r="I97829">
        <v>156.13672</v>
      </c>
      <c r="J97829">
        <v>3578.1121040461617</v>
      </c>
    </row>
    <row r="97830" spans="1:10" x14ac:dyDescent="0.25">
      <c r="A97830">
        <v>97828</v>
      </c>
      <c r="B97830">
        <v>784650</v>
      </c>
      <c r="C97830" s="1">
        <v>43494</v>
      </c>
      <c r="D97830">
        <v>-35.75</v>
      </c>
      <c r="E97830">
        <v>23.625</v>
      </c>
      <c r="F97830">
        <v>52.864227</v>
      </c>
      <c r="G97830">
        <v>-11.54171</v>
      </c>
      <c r="H97830">
        <v>0.20719436999999999</v>
      </c>
      <c r="I97830">
        <v>138.27930000000001</v>
      </c>
      <c r="J97830">
        <v>3435.331174957817</v>
      </c>
    </row>
    <row r="97831" spans="1:10" x14ac:dyDescent="0.25">
      <c r="A97831">
        <v>97829</v>
      </c>
      <c r="B97831">
        <v>784651</v>
      </c>
      <c r="C97831" s="1">
        <v>43494</v>
      </c>
      <c r="D97831">
        <v>-35.75</v>
      </c>
      <c r="E97831">
        <v>23.75</v>
      </c>
      <c r="F97831">
        <v>52.808501999999997</v>
      </c>
      <c r="G97831">
        <v>-11.402494000000001</v>
      </c>
      <c r="H97831">
        <v>0.20387004</v>
      </c>
      <c r="I97831">
        <v>131.41113000000001</v>
      </c>
      <c r="J97831">
        <v>3272.6155068296202</v>
      </c>
    </row>
    <row r="97832" spans="1:10" x14ac:dyDescent="0.25">
      <c r="A97832">
        <v>97830</v>
      </c>
      <c r="B97832">
        <v>784652</v>
      </c>
      <c r="C97832" s="1">
        <v>43494</v>
      </c>
      <c r="D97832">
        <v>-35.75</v>
      </c>
      <c r="E97832">
        <v>23.875</v>
      </c>
      <c r="F97832">
        <v>52.752594000000002</v>
      </c>
      <c r="G97832">
        <v>-11.263726</v>
      </c>
      <c r="H97832">
        <v>0.20440842000000001</v>
      </c>
      <c r="I97832">
        <v>128.8169</v>
      </c>
      <c r="J97832">
        <v>3298.6110040519416</v>
      </c>
    </row>
    <row r="97833" spans="1:10" x14ac:dyDescent="0.25">
      <c r="A97833">
        <v>97831</v>
      </c>
      <c r="B97833">
        <v>784653</v>
      </c>
      <c r="C97833" s="1">
        <v>43494</v>
      </c>
      <c r="D97833">
        <v>-35.75</v>
      </c>
      <c r="E97833">
        <v>24</v>
      </c>
      <c r="F97833">
        <v>52.6965</v>
      </c>
      <c r="G97833">
        <v>-11.125405000000001</v>
      </c>
      <c r="H97833">
        <v>0.20598224000000001</v>
      </c>
      <c r="I97833">
        <v>127.13769499999999</v>
      </c>
      <c r="J97833">
        <v>3375.3910112142594</v>
      </c>
    </row>
    <row r="97834" spans="1:10" x14ac:dyDescent="0.25">
      <c r="A97834">
        <v>97832</v>
      </c>
      <c r="B97834">
        <v>784654</v>
      </c>
      <c r="C97834" s="1">
        <v>43494</v>
      </c>
      <c r="D97834">
        <v>-35.75</v>
      </c>
      <c r="E97834">
        <v>24.125</v>
      </c>
      <c r="F97834">
        <v>52.640224000000003</v>
      </c>
      <c r="G97834">
        <v>-10.987532</v>
      </c>
      <c r="H97834">
        <v>0.20791087</v>
      </c>
      <c r="I97834">
        <v>124.390625</v>
      </c>
      <c r="J97834">
        <v>3471.0937745485421</v>
      </c>
    </row>
    <row r="97835" spans="1:10" x14ac:dyDescent="0.25">
      <c r="A97835">
        <v>97833</v>
      </c>
      <c r="B97835">
        <v>784655</v>
      </c>
      <c r="C97835" s="1">
        <v>43494</v>
      </c>
      <c r="D97835">
        <v>-35.75</v>
      </c>
      <c r="E97835">
        <v>24.25</v>
      </c>
      <c r="F97835">
        <v>52.583767000000002</v>
      </c>
      <c r="G97835">
        <v>-10.850104</v>
      </c>
      <c r="H97835">
        <v>0.200573</v>
      </c>
      <c r="I97835">
        <v>116.91162</v>
      </c>
      <c r="J97835">
        <v>3116.3926441963695</v>
      </c>
    </row>
    <row r="97836" spans="1:10" x14ac:dyDescent="0.25">
      <c r="A97836">
        <v>97834</v>
      </c>
      <c r="B97836">
        <v>784656</v>
      </c>
      <c r="C97836" s="1">
        <v>43494</v>
      </c>
      <c r="D97836">
        <v>-35.75</v>
      </c>
      <c r="E97836">
        <v>24.375</v>
      </c>
      <c r="F97836">
        <v>52.527126000000003</v>
      </c>
      <c r="G97836">
        <v>-10.713123</v>
      </c>
      <c r="H97836">
        <v>0.19204094999999999</v>
      </c>
      <c r="I97836">
        <v>108.9751</v>
      </c>
      <c r="J97836">
        <v>2735.3713673245406</v>
      </c>
    </row>
    <row r="97837" spans="1:10" x14ac:dyDescent="0.25">
      <c r="A97837">
        <v>97835</v>
      </c>
      <c r="B97837">
        <v>784657</v>
      </c>
      <c r="C97837" s="1">
        <v>43494</v>
      </c>
      <c r="D97837">
        <v>-35.75</v>
      </c>
      <c r="E97837">
        <v>24.5</v>
      </c>
      <c r="F97837">
        <v>52.470309999999998</v>
      </c>
      <c r="G97837">
        <v>-10.576587</v>
      </c>
      <c r="H97837">
        <v>0.18391199999999999</v>
      </c>
      <c r="I97837">
        <v>97.223145000000002</v>
      </c>
      <c r="J97837">
        <v>2402.5086574063212</v>
      </c>
    </row>
    <row r="97838" spans="1:10" x14ac:dyDescent="0.25">
      <c r="A97838">
        <v>97836</v>
      </c>
      <c r="B97838">
        <v>784658</v>
      </c>
      <c r="C97838" s="1">
        <v>43494</v>
      </c>
      <c r="D97838">
        <v>-35.75</v>
      </c>
      <c r="E97838">
        <v>24.625</v>
      </c>
      <c r="F97838">
        <v>52.413310000000003</v>
      </c>
      <c r="G97838">
        <v>-10.440495</v>
      </c>
      <c r="H97838">
        <v>0.15429926999999999</v>
      </c>
      <c r="I97838">
        <v>86.997069999999994</v>
      </c>
      <c r="J97838">
        <v>1418.8169680589453</v>
      </c>
    </row>
    <row r="97839" spans="1:10" x14ac:dyDescent="0.25">
      <c r="A97839">
        <v>97837</v>
      </c>
      <c r="B97839">
        <v>784659</v>
      </c>
      <c r="C97839" s="1">
        <v>43494</v>
      </c>
      <c r="D97839">
        <v>-35.75</v>
      </c>
      <c r="E97839">
        <v>24.75</v>
      </c>
      <c r="F97839">
        <v>52.356140000000003</v>
      </c>
      <c r="G97839">
        <v>-10.304847000000001</v>
      </c>
      <c r="H97839">
        <v>0.10859433</v>
      </c>
      <c r="I97839">
        <v>63.645020000000002</v>
      </c>
      <c r="J97839">
        <v>494.60238932799814</v>
      </c>
    </row>
    <row r="97840" spans="1:10" x14ac:dyDescent="0.25">
      <c r="A97840">
        <v>97838</v>
      </c>
      <c r="B97840">
        <v>784914</v>
      </c>
      <c r="C97840" s="1">
        <v>43494</v>
      </c>
      <c r="D97840">
        <v>-35.625</v>
      </c>
      <c r="E97840">
        <v>23.375</v>
      </c>
      <c r="F97840">
        <v>53.059593</v>
      </c>
      <c r="G97840">
        <v>-11.729504</v>
      </c>
      <c r="H97840">
        <v>0.19652296999999999</v>
      </c>
      <c r="I97840">
        <v>166.05761999999999</v>
      </c>
      <c r="J97840">
        <v>2931.3975205955276</v>
      </c>
    </row>
    <row r="97841" spans="1:10" x14ac:dyDescent="0.25">
      <c r="A97841">
        <v>97839</v>
      </c>
      <c r="B97841">
        <v>784915</v>
      </c>
      <c r="C97841" s="1">
        <v>43494</v>
      </c>
      <c r="D97841">
        <v>-35.625</v>
      </c>
      <c r="E97841">
        <v>23.5</v>
      </c>
      <c r="F97841">
        <v>53.004080000000002</v>
      </c>
      <c r="G97841">
        <v>-11.589195</v>
      </c>
      <c r="H97841">
        <v>0.19962099999999999</v>
      </c>
      <c r="I97841">
        <v>142.09521000000001</v>
      </c>
      <c r="J97841">
        <v>3072.2279795904178</v>
      </c>
    </row>
    <row r="97842" spans="1:10" x14ac:dyDescent="0.25">
      <c r="A97842">
        <v>97840</v>
      </c>
      <c r="B97842">
        <v>784916</v>
      </c>
      <c r="C97842" s="1">
        <v>43494</v>
      </c>
      <c r="D97842">
        <v>-35.625</v>
      </c>
      <c r="E97842">
        <v>23.625</v>
      </c>
      <c r="F97842">
        <v>52.948383</v>
      </c>
      <c r="G97842">
        <v>-11.449337999999999</v>
      </c>
      <c r="H97842">
        <v>0.20339342999999999</v>
      </c>
      <c r="I97842">
        <v>130.4956</v>
      </c>
      <c r="J97842">
        <v>3249.7168353773732</v>
      </c>
    </row>
    <row r="97843" spans="1:10" x14ac:dyDescent="0.25">
      <c r="A97843">
        <v>97841</v>
      </c>
      <c r="B97843">
        <v>784917</v>
      </c>
      <c r="C97843" s="1">
        <v>43494</v>
      </c>
      <c r="D97843">
        <v>-35.625</v>
      </c>
      <c r="E97843">
        <v>23.75</v>
      </c>
      <c r="F97843">
        <v>52.892493999999999</v>
      </c>
      <c r="G97843">
        <v>-11.309932999999999</v>
      </c>
      <c r="H97843">
        <v>0.20736381000000001</v>
      </c>
      <c r="I97843">
        <v>129.12207000000001</v>
      </c>
      <c r="J97843">
        <v>3443.7661338005992</v>
      </c>
    </row>
    <row r="97844" spans="1:10" x14ac:dyDescent="0.25">
      <c r="A97844">
        <v>97842</v>
      </c>
      <c r="B97844">
        <v>784918</v>
      </c>
      <c r="C97844" s="1">
        <v>43494</v>
      </c>
      <c r="D97844">
        <v>-35.625</v>
      </c>
      <c r="E97844">
        <v>23.875</v>
      </c>
      <c r="F97844">
        <v>52.836426000000003</v>
      </c>
      <c r="G97844">
        <v>-11.170978</v>
      </c>
      <c r="H97844">
        <v>0.21147145000000001</v>
      </c>
      <c r="I97844">
        <v>128.8169</v>
      </c>
      <c r="J97844">
        <v>3652.4980177459402</v>
      </c>
    </row>
    <row r="97845" spans="1:10" x14ac:dyDescent="0.25">
      <c r="A97845">
        <v>97843</v>
      </c>
      <c r="B97845">
        <v>784919</v>
      </c>
      <c r="C97845" s="1">
        <v>43494</v>
      </c>
      <c r="D97845">
        <v>-35.625</v>
      </c>
      <c r="E97845">
        <v>24</v>
      </c>
      <c r="F97845">
        <v>52.780166999999999</v>
      </c>
      <c r="G97845">
        <v>-11.032474000000001</v>
      </c>
      <c r="H97845">
        <v>0.21418870000000001</v>
      </c>
      <c r="I97845">
        <v>126.98535</v>
      </c>
      <c r="J97845">
        <v>3795.1104894642153</v>
      </c>
    </row>
    <row r="97846" spans="1:10" x14ac:dyDescent="0.25">
      <c r="A97846">
        <v>97844</v>
      </c>
      <c r="B97846">
        <v>784920</v>
      </c>
      <c r="C97846" s="1">
        <v>43494</v>
      </c>
      <c r="D97846">
        <v>-35.625</v>
      </c>
      <c r="E97846">
        <v>24.125</v>
      </c>
      <c r="F97846">
        <v>52.723730000000003</v>
      </c>
      <c r="G97846">
        <v>-10.894418999999999</v>
      </c>
      <c r="H97846">
        <v>0.21480389</v>
      </c>
      <c r="I97846">
        <v>123.93262</v>
      </c>
      <c r="J97846">
        <v>3827.9053032520774</v>
      </c>
    </row>
    <row r="97847" spans="1:10" x14ac:dyDescent="0.25">
      <c r="A97847">
        <v>97845</v>
      </c>
      <c r="B97847">
        <v>784921</v>
      </c>
      <c r="C97847" s="1">
        <v>43494</v>
      </c>
      <c r="D97847">
        <v>-35.625</v>
      </c>
      <c r="E97847">
        <v>24.25</v>
      </c>
      <c r="F97847">
        <v>52.667107000000001</v>
      </c>
      <c r="G97847">
        <v>-10.756812999999999</v>
      </c>
      <c r="H97847">
        <v>0.20342225</v>
      </c>
      <c r="I97847">
        <v>112.791016</v>
      </c>
      <c r="J97847">
        <v>3251.0984450577671</v>
      </c>
    </row>
    <row r="97848" spans="1:10" x14ac:dyDescent="0.25">
      <c r="A97848">
        <v>97846</v>
      </c>
      <c r="B97848">
        <v>784922</v>
      </c>
      <c r="C97848" s="1">
        <v>43494</v>
      </c>
      <c r="D97848">
        <v>-35.625</v>
      </c>
      <c r="E97848">
        <v>24.375</v>
      </c>
      <c r="F97848">
        <v>52.610306000000001</v>
      </c>
      <c r="G97848">
        <v>-10.619656000000001</v>
      </c>
      <c r="H97848">
        <v>0.19127277000000001</v>
      </c>
      <c r="I97848">
        <v>103.78613</v>
      </c>
      <c r="J97848">
        <v>2702.677346962203</v>
      </c>
    </row>
    <row r="97849" spans="1:10" x14ac:dyDescent="0.25">
      <c r="A97849">
        <v>97847</v>
      </c>
      <c r="B97849">
        <v>784923</v>
      </c>
      <c r="C97849" s="1">
        <v>43494</v>
      </c>
      <c r="D97849">
        <v>-35.625</v>
      </c>
      <c r="E97849">
        <v>24.5</v>
      </c>
      <c r="F97849">
        <v>52.553319999999999</v>
      </c>
      <c r="G97849">
        <v>-10.482945000000001</v>
      </c>
      <c r="H97849">
        <v>0.17994673999999999</v>
      </c>
      <c r="I97849">
        <v>96.459959999999995</v>
      </c>
      <c r="J97849">
        <v>2250.436220041458</v>
      </c>
    </row>
    <row r="97850" spans="1:10" x14ac:dyDescent="0.25">
      <c r="A97850">
        <v>97848</v>
      </c>
      <c r="B97850">
        <v>784924</v>
      </c>
      <c r="C97850" s="1">
        <v>43494</v>
      </c>
      <c r="D97850">
        <v>-35.625</v>
      </c>
      <c r="E97850">
        <v>24.625</v>
      </c>
      <c r="F97850">
        <v>52.496161999999998</v>
      </c>
      <c r="G97850">
        <v>-10.346683499999999</v>
      </c>
      <c r="H97850">
        <v>0.16005327999999999</v>
      </c>
      <c r="I97850">
        <v>88.065430000000006</v>
      </c>
      <c r="J97850">
        <v>1583.5380214862253</v>
      </c>
    </row>
    <row r="97851" spans="1:10" x14ac:dyDescent="0.25">
      <c r="A97851">
        <v>97849</v>
      </c>
      <c r="B97851">
        <v>784925</v>
      </c>
      <c r="C97851" s="1">
        <v>43494</v>
      </c>
      <c r="D97851">
        <v>-35.625</v>
      </c>
      <c r="E97851">
        <v>24.75</v>
      </c>
      <c r="F97851">
        <v>52.438823999999997</v>
      </c>
      <c r="G97851">
        <v>-10.210868</v>
      </c>
      <c r="H97851">
        <v>0.109432325</v>
      </c>
      <c r="I97851">
        <v>59.829590000000003</v>
      </c>
      <c r="J97851">
        <v>506.14113955447198</v>
      </c>
    </row>
    <row r="97852" spans="1:10" x14ac:dyDescent="0.25">
      <c r="A97852">
        <v>97850</v>
      </c>
      <c r="B97852">
        <v>785179</v>
      </c>
      <c r="C97852" s="1">
        <v>43494</v>
      </c>
      <c r="D97852">
        <v>-35.5</v>
      </c>
      <c r="E97852">
        <v>23.25</v>
      </c>
      <c r="F97852">
        <v>53.199511999999999</v>
      </c>
      <c r="G97852">
        <v>-11.778025</v>
      </c>
      <c r="H97852">
        <v>0.1796217</v>
      </c>
      <c r="I97852">
        <v>188.64599999999999</v>
      </c>
      <c r="J97852">
        <v>2238.2632631987776</v>
      </c>
    </row>
    <row r="97853" spans="1:10" x14ac:dyDescent="0.25">
      <c r="A97853">
        <v>97851</v>
      </c>
      <c r="B97853">
        <v>785180</v>
      </c>
      <c r="C97853" s="1">
        <v>43494</v>
      </c>
      <c r="D97853">
        <v>-35.5</v>
      </c>
      <c r="E97853">
        <v>23.375</v>
      </c>
      <c r="F97853">
        <v>53.144027999999999</v>
      </c>
      <c r="G97853">
        <v>-11.637066000000001</v>
      </c>
      <c r="H97853">
        <v>0.18449072999999999</v>
      </c>
      <c r="I97853">
        <v>157.05273</v>
      </c>
      <c r="J97853">
        <v>2425.2605775921834</v>
      </c>
    </row>
    <row r="97854" spans="1:10" x14ac:dyDescent="0.25">
      <c r="A97854">
        <v>97852</v>
      </c>
      <c r="B97854">
        <v>785181</v>
      </c>
      <c r="C97854" s="1">
        <v>43494</v>
      </c>
      <c r="D97854">
        <v>-35.5</v>
      </c>
      <c r="E97854">
        <v>23.5</v>
      </c>
      <c r="F97854">
        <v>53.088352</v>
      </c>
      <c r="G97854">
        <v>-11.496563</v>
      </c>
      <c r="H97854">
        <v>0.19675082999999999</v>
      </c>
      <c r="I97854">
        <v>137.82177999999999</v>
      </c>
      <c r="J97854">
        <v>2941.6058386742957</v>
      </c>
    </row>
    <row r="97855" spans="1:10" x14ac:dyDescent="0.25">
      <c r="A97855">
        <v>97853</v>
      </c>
      <c r="B97855">
        <v>785182</v>
      </c>
      <c r="C97855" s="1">
        <v>43494</v>
      </c>
      <c r="D97855">
        <v>-35.5</v>
      </c>
      <c r="E97855">
        <v>23.625</v>
      </c>
      <c r="F97855">
        <v>53.032490000000003</v>
      </c>
      <c r="G97855">
        <v>-11.356514000000001</v>
      </c>
      <c r="H97855">
        <v>0.20844019999999999</v>
      </c>
      <c r="I97855">
        <v>129.57959</v>
      </c>
      <c r="J97855">
        <v>3497.6729886571675</v>
      </c>
    </row>
    <row r="97856" spans="1:10" x14ac:dyDescent="0.25">
      <c r="A97856">
        <v>97854</v>
      </c>
      <c r="B97856">
        <v>785183</v>
      </c>
      <c r="C97856" s="1">
        <v>43494</v>
      </c>
      <c r="D97856">
        <v>-35.5</v>
      </c>
      <c r="E97856">
        <v>23.75</v>
      </c>
      <c r="F97856">
        <v>52.976439999999997</v>
      </c>
      <c r="G97856">
        <v>-11.21692</v>
      </c>
      <c r="H97856">
        <v>0.21710497000000001</v>
      </c>
      <c r="I97856">
        <v>128.05371</v>
      </c>
      <c r="J97856">
        <v>3952.246795703566</v>
      </c>
    </row>
    <row r="97857" spans="1:10" x14ac:dyDescent="0.25">
      <c r="A97857">
        <v>97855</v>
      </c>
      <c r="B97857">
        <v>785184</v>
      </c>
      <c r="C97857" s="1">
        <v>43494</v>
      </c>
      <c r="D97857">
        <v>-35.5</v>
      </c>
      <c r="E97857">
        <v>23.875</v>
      </c>
      <c r="F97857">
        <v>52.920203999999998</v>
      </c>
      <c r="G97857">
        <v>-11.077779</v>
      </c>
      <c r="H97857">
        <v>0.22184487999999999</v>
      </c>
      <c r="I97857">
        <v>128.51123000000001</v>
      </c>
      <c r="J97857">
        <v>4216.7998671407158</v>
      </c>
    </row>
    <row r="97858" spans="1:10" x14ac:dyDescent="0.25">
      <c r="A97858">
        <v>97856</v>
      </c>
      <c r="B97858">
        <v>785185</v>
      </c>
      <c r="C97858" s="1">
        <v>43494</v>
      </c>
      <c r="D97858">
        <v>-35.5</v>
      </c>
      <c r="E97858">
        <v>24</v>
      </c>
      <c r="F97858">
        <v>52.863785</v>
      </c>
      <c r="G97858">
        <v>-10.939090999999999</v>
      </c>
      <c r="H97858">
        <v>0.22490141</v>
      </c>
      <c r="I97858">
        <v>126.06933600000001</v>
      </c>
      <c r="J97858">
        <v>4393.5067114653293</v>
      </c>
    </row>
    <row r="97859" spans="1:10" x14ac:dyDescent="0.25">
      <c r="A97859">
        <v>97857</v>
      </c>
      <c r="B97859">
        <v>785186</v>
      </c>
      <c r="C97859" s="1">
        <v>43494</v>
      </c>
      <c r="D97859">
        <v>-35.5</v>
      </c>
      <c r="E97859">
        <v>24.125</v>
      </c>
      <c r="F97859">
        <v>52.807180000000002</v>
      </c>
      <c r="G97859">
        <v>-10.800856</v>
      </c>
      <c r="H97859">
        <v>0.22438830000000001</v>
      </c>
      <c r="I97859">
        <v>121.7959</v>
      </c>
      <c r="J97859">
        <v>4363.50406015313</v>
      </c>
    </row>
    <row r="97860" spans="1:10" x14ac:dyDescent="0.25">
      <c r="A97860">
        <v>97858</v>
      </c>
      <c r="B97860">
        <v>785187</v>
      </c>
      <c r="C97860" s="1">
        <v>43494</v>
      </c>
      <c r="D97860">
        <v>-35.5</v>
      </c>
      <c r="E97860">
        <v>24.25</v>
      </c>
      <c r="F97860">
        <v>52.750393000000003</v>
      </c>
      <c r="G97860">
        <v>-10.663073000000001</v>
      </c>
      <c r="H97860">
        <v>0.21193628</v>
      </c>
      <c r="I97860">
        <v>112.791016</v>
      </c>
      <c r="J97860">
        <v>3676.6363861861219</v>
      </c>
    </row>
    <row r="97861" spans="1:10" x14ac:dyDescent="0.25">
      <c r="A97861">
        <v>97859</v>
      </c>
      <c r="B97861">
        <v>785188</v>
      </c>
      <c r="C97861" s="1">
        <v>43494</v>
      </c>
      <c r="D97861">
        <v>-35.5</v>
      </c>
      <c r="E97861">
        <v>24.375</v>
      </c>
      <c r="F97861">
        <v>52.693427999999997</v>
      </c>
      <c r="G97861">
        <v>-10.525740000000001</v>
      </c>
      <c r="H97861">
        <v>0.19530526000000001</v>
      </c>
      <c r="I97861">
        <v>106.83838</v>
      </c>
      <c r="J97861">
        <v>2877.2432465574316</v>
      </c>
    </row>
    <row r="97862" spans="1:10" x14ac:dyDescent="0.25">
      <c r="A97862">
        <v>97860</v>
      </c>
      <c r="B97862">
        <v>785189</v>
      </c>
      <c r="C97862" s="1">
        <v>43494</v>
      </c>
      <c r="D97862">
        <v>-35.5</v>
      </c>
      <c r="E97862">
        <v>24.5</v>
      </c>
      <c r="F97862">
        <v>52.636279999999999</v>
      </c>
      <c r="G97862">
        <v>-10.388858000000001</v>
      </c>
      <c r="H97862">
        <v>0.17993790000000001</v>
      </c>
      <c r="I97862">
        <v>99.054689999999994</v>
      </c>
      <c r="J97862">
        <v>2250.10457392935</v>
      </c>
    </row>
    <row r="97863" spans="1:10" x14ac:dyDescent="0.25">
      <c r="A97863">
        <v>97861</v>
      </c>
      <c r="B97863">
        <v>785190</v>
      </c>
      <c r="C97863" s="1">
        <v>43494</v>
      </c>
      <c r="D97863">
        <v>-35.5</v>
      </c>
      <c r="E97863">
        <v>24.625</v>
      </c>
      <c r="F97863">
        <v>52.578957000000003</v>
      </c>
      <c r="G97863">
        <v>-10.252426</v>
      </c>
      <c r="H97863">
        <v>0.16585015</v>
      </c>
      <c r="I97863">
        <v>88.828609999999998</v>
      </c>
      <c r="J97863">
        <v>1761.904502725896</v>
      </c>
    </row>
    <row r="97864" spans="1:10" x14ac:dyDescent="0.25">
      <c r="A97864">
        <v>97862</v>
      </c>
      <c r="B97864">
        <v>785191</v>
      </c>
      <c r="C97864" s="1">
        <v>43494</v>
      </c>
      <c r="D97864">
        <v>-35.5</v>
      </c>
      <c r="E97864">
        <v>24.75</v>
      </c>
      <c r="F97864">
        <v>52.521453999999999</v>
      </c>
      <c r="G97864">
        <v>-10.116443</v>
      </c>
      <c r="H97864">
        <v>0.11650919</v>
      </c>
      <c r="I97864">
        <v>59.829590000000003</v>
      </c>
      <c r="J97864">
        <v>610.82289689508264</v>
      </c>
    </row>
    <row r="97865" spans="1:10" x14ac:dyDescent="0.25">
      <c r="A97865">
        <v>97863</v>
      </c>
      <c r="B97865">
        <v>785445</v>
      </c>
      <c r="C97865" s="1">
        <v>43494</v>
      </c>
      <c r="D97865">
        <v>-35.375</v>
      </c>
      <c r="E97865">
        <v>23.25</v>
      </c>
      <c r="F97865">
        <v>53.284064999999998</v>
      </c>
      <c r="G97865">
        <v>-11.685328999999999</v>
      </c>
      <c r="H97865">
        <v>0.16797656</v>
      </c>
      <c r="I97865">
        <v>181.77782999999999</v>
      </c>
      <c r="J97865">
        <v>1830.5466826399083</v>
      </c>
    </row>
    <row r="97866" spans="1:10" x14ac:dyDescent="0.25">
      <c r="A97866">
        <v>97864</v>
      </c>
      <c r="B97866">
        <v>785446</v>
      </c>
      <c r="C97866" s="1">
        <v>43494</v>
      </c>
      <c r="D97866">
        <v>-35.375</v>
      </c>
      <c r="E97866">
        <v>23.375</v>
      </c>
      <c r="F97866">
        <v>53.228416000000003</v>
      </c>
      <c r="G97866">
        <v>-11.544174</v>
      </c>
      <c r="H97866">
        <v>0.18057792</v>
      </c>
      <c r="I97866">
        <v>152.62646000000001</v>
      </c>
      <c r="J97866">
        <v>2274.2002257255676</v>
      </c>
    </row>
    <row r="97867" spans="1:10" x14ac:dyDescent="0.25">
      <c r="A97867">
        <v>97865</v>
      </c>
      <c r="B97867">
        <v>785447</v>
      </c>
      <c r="C97867" s="1">
        <v>43494</v>
      </c>
      <c r="D97867">
        <v>-35.375</v>
      </c>
      <c r="E97867">
        <v>23.5</v>
      </c>
      <c r="F97867">
        <v>53.172576999999997</v>
      </c>
      <c r="G97867">
        <v>-11.403477000000001</v>
      </c>
      <c r="H97867">
        <v>0.20235787</v>
      </c>
      <c r="I97867">
        <v>136.14258000000001</v>
      </c>
      <c r="J97867">
        <v>3200.3321748671915</v>
      </c>
    </row>
    <row r="97868" spans="1:10" x14ac:dyDescent="0.25">
      <c r="A97868">
        <v>97866</v>
      </c>
      <c r="B97868">
        <v>785448</v>
      </c>
      <c r="C97868" s="1">
        <v>43494</v>
      </c>
      <c r="D97868">
        <v>-35.375</v>
      </c>
      <c r="E97868">
        <v>23.625</v>
      </c>
      <c r="F97868">
        <v>53.116549999999997</v>
      </c>
      <c r="G97868">
        <v>-11.263237</v>
      </c>
      <c r="H97868">
        <v>0.22054562</v>
      </c>
      <c r="I97868">
        <v>130.4956</v>
      </c>
      <c r="J97868">
        <v>4143.1444108636106</v>
      </c>
    </row>
    <row r="97869" spans="1:10" x14ac:dyDescent="0.25">
      <c r="A97869">
        <v>97867</v>
      </c>
      <c r="B97869">
        <v>785449</v>
      </c>
      <c r="C97869" s="1">
        <v>43494</v>
      </c>
      <c r="D97869">
        <v>-35.375</v>
      </c>
      <c r="E97869">
        <v>23.75</v>
      </c>
      <c r="F97869">
        <v>53.060333</v>
      </c>
      <c r="G97869">
        <v>-11.123454000000001</v>
      </c>
      <c r="H97869">
        <v>0.22991466999999999</v>
      </c>
      <c r="I97869">
        <v>126.98535</v>
      </c>
      <c r="J97869">
        <v>4693.9105387248846</v>
      </c>
    </row>
    <row r="97870" spans="1:10" x14ac:dyDescent="0.25">
      <c r="A97870">
        <v>97868</v>
      </c>
      <c r="B97870">
        <v>785450</v>
      </c>
      <c r="C97870" s="1">
        <v>43494</v>
      </c>
      <c r="D97870">
        <v>-35.375</v>
      </c>
      <c r="E97870">
        <v>23.875</v>
      </c>
      <c r="F97870">
        <v>53.003933000000004</v>
      </c>
      <c r="G97870">
        <v>-10.984127000000001</v>
      </c>
      <c r="H97870">
        <v>0.23306793000000001</v>
      </c>
      <c r="I97870">
        <v>125.61133</v>
      </c>
      <c r="J97870">
        <v>4889.7011483551387</v>
      </c>
    </row>
    <row r="97871" spans="1:10" x14ac:dyDescent="0.25">
      <c r="A97871">
        <v>97869</v>
      </c>
      <c r="B97871">
        <v>785451</v>
      </c>
      <c r="C97871" s="1">
        <v>43494</v>
      </c>
      <c r="D97871">
        <v>-35.375</v>
      </c>
      <c r="E97871">
        <v>24</v>
      </c>
      <c r="F97871">
        <v>52.94735</v>
      </c>
      <c r="G97871">
        <v>-10.845257</v>
      </c>
      <c r="H97871">
        <v>0.23116819999999999</v>
      </c>
      <c r="I97871">
        <v>120.11718999999999</v>
      </c>
      <c r="J97871">
        <v>4771.1056505241932</v>
      </c>
    </row>
    <row r="97872" spans="1:10" x14ac:dyDescent="0.25">
      <c r="A97872">
        <v>97870</v>
      </c>
      <c r="B97872">
        <v>785452</v>
      </c>
      <c r="C97872" s="1">
        <v>43494</v>
      </c>
      <c r="D97872">
        <v>-35.375</v>
      </c>
      <c r="E97872">
        <v>24.125</v>
      </c>
      <c r="F97872">
        <v>52.89058</v>
      </c>
      <c r="G97872">
        <v>-10.706841000000001</v>
      </c>
      <c r="H97872">
        <v>0.22191969</v>
      </c>
      <c r="I97872">
        <v>114.62255999999999</v>
      </c>
      <c r="J97872">
        <v>4221.0672433580066</v>
      </c>
    </row>
    <row r="97873" spans="1:10" x14ac:dyDescent="0.25">
      <c r="A97873">
        <v>97871</v>
      </c>
      <c r="B97873">
        <v>785453</v>
      </c>
      <c r="C97873" s="1">
        <v>43494</v>
      </c>
      <c r="D97873">
        <v>-35.375</v>
      </c>
      <c r="E97873">
        <v>24.25</v>
      </c>
      <c r="F97873">
        <v>52.833629999999999</v>
      </c>
      <c r="G97873">
        <v>-10.56888</v>
      </c>
      <c r="H97873">
        <v>0.20741272999999999</v>
      </c>
      <c r="I97873">
        <v>108.66992</v>
      </c>
      <c r="J97873">
        <v>3446.2040054799645</v>
      </c>
    </row>
    <row r="97874" spans="1:10" x14ac:dyDescent="0.25">
      <c r="A97874">
        <v>97872</v>
      </c>
      <c r="B97874">
        <v>785454</v>
      </c>
      <c r="C97874" s="1">
        <v>43494</v>
      </c>
      <c r="D97874">
        <v>-35.375</v>
      </c>
      <c r="E97874">
        <v>24.375</v>
      </c>
      <c r="F97874">
        <v>52.776499999999999</v>
      </c>
      <c r="G97874">
        <v>-10.431374</v>
      </c>
      <c r="H97874">
        <v>0.19107284999999999</v>
      </c>
      <c r="I97874">
        <v>109.12793000000001</v>
      </c>
      <c r="J97874">
        <v>2694.2116144043389</v>
      </c>
    </row>
    <row r="97875" spans="1:10" x14ac:dyDescent="0.25">
      <c r="A97875">
        <v>97873</v>
      </c>
      <c r="B97875">
        <v>785455</v>
      </c>
      <c r="C97875" s="1">
        <v>43494</v>
      </c>
      <c r="D97875">
        <v>-35.375</v>
      </c>
      <c r="E97875">
        <v>24.5</v>
      </c>
      <c r="F97875">
        <v>52.719189999999998</v>
      </c>
      <c r="G97875">
        <v>-10.294320000000001</v>
      </c>
      <c r="H97875">
        <v>0.17898989000000001</v>
      </c>
      <c r="I97875">
        <v>101.34375</v>
      </c>
      <c r="J97875">
        <v>2214.7273198190483</v>
      </c>
    </row>
    <row r="97876" spans="1:10" x14ac:dyDescent="0.25">
      <c r="A97876">
        <v>97874</v>
      </c>
      <c r="B97876">
        <v>785456</v>
      </c>
      <c r="C97876" s="1">
        <v>43494</v>
      </c>
      <c r="D97876">
        <v>-35.375</v>
      </c>
      <c r="E97876">
        <v>24.625</v>
      </c>
      <c r="F97876">
        <v>52.661696999999997</v>
      </c>
      <c r="G97876">
        <v>-10.157719</v>
      </c>
      <c r="H97876">
        <v>0.16458429999999999</v>
      </c>
      <c r="I97876">
        <v>87.149413999999993</v>
      </c>
      <c r="J97876">
        <v>1721.8684703698527</v>
      </c>
    </row>
    <row r="97877" spans="1:10" x14ac:dyDescent="0.25">
      <c r="A97877">
        <v>97875</v>
      </c>
      <c r="B97877">
        <v>785457</v>
      </c>
      <c r="C97877" s="1">
        <v>43494</v>
      </c>
      <c r="D97877">
        <v>-35.375</v>
      </c>
      <c r="E97877">
        <v>24.75</v>
      </c>
      <c r="F97877">
        <v>52.604030000000002</v>
      </c>
      <c r="G97877">
        <v>-10.021570000000001</v>
      </c>
      <c r="H97877">
        <v>0.11583358000000001</v>
      </c>
      <c r="I97877">
        <v>61.203125</v>
      </c>
      <c r="J97877">
        <v>600.25833135948449</v>
      </c>
    </row>
    <row r="97878" spans="1:10" x14ac:dyDescent="0.25">
      <c r="A97878">
        <v>97876</v>
      </c>
      <c r="B97878">
        <v>785711</v>
      </c>
      <c r="C97878" s="1">
        <v>43494</v>
      </c>
      <c r="D97878">
        <v>-35.25</v>
      </c>
      <c r="E97878">
        <v>23.25</v>
      </c>
      <c r="F97878">
        <v>53.368569999999998</v>
      </c>
      <c r="G97878">
        <v>-11.5921755</v>
      </c>
      <c r="H97878">
        <v>0.16068080000000001</v>
      </c>
      <c r="I97878">
        <v>177.35204999999999</v>
      </c>
      <c r="J97878">
        <v>1602.2368486254634</v>
      </c>
    </row>
    <row r="97879" spans="1:10" x14ac:dyDescent="0.25">
      <c r="A97879">
        <v>97877</v>
      </c>
      <c r="B97879">
        <v>785712</v>
      </c>
      <c r="C97879" s="1">
        <v>43494</v>
      </c>
      <c r="D97879">
        <v>-35.25</v>
      </c>
      <c r="E97879">
        <v>23.375</v>
      </c>
      <c r="F97879">
        <v>53.312750000000001</v>
      </c>
      <c r="G97879">
        <v>-11.450824000000001</v>
      </c>
      <c r="H97879">
        <v>0.18379079000000001</v>
      </c>
      <c r="I97879">
        <v>150.79491999999999</v>
      </c>
      <c r="J97879">
        <v>2397.7615578464456</v>
      </c>
    </row>
    <row r="97880" spans="1:10" x14ac:dyDescent="0.25">
      <c r="A97880">
        <v>97878</v>
      </c>
      <c r="B97880">
        <v>785713</v>
      </c>
      <c r="C97880" s="1">
        <v>43494</v>
      </c>
      <c r="D97880">
        <v>-35.25</v>
      </c>
      <c r="E97880">
        <v>23.5</v>
      </c>
      <c r="F97880">
        <v>53.256749999999997</v>
      </c>
      <c r="G97880">
        <v>-11.309932999999999</v>
      </c>
      <c r="H97880">
        <v>0.21573527000000001</v>
      </c>
      <c r="I97880">
        <v>137.36376999999999</v>
      </c>
      <c r="J97880">
        <v>3877.9143903338004</v>
      </c>
    </row>
    <row r="97881" spans="1:10" x14ac:dyDescent="0.25">
      <c r="A97881">
        <v>97879</v>
      </c>
      <c r="B97881">
        <v>785714</v>
      </c>
      <c r="C97881" s="1">
        <v>43494</v>
      </c>
      <c r="D97881">
        <v>-35.25</v>
      </c>
      <c r="E97881">
        <v>23.625</v>
      </c>
      <c r="F97881">
        <v>53.200558000000001</v>
      </c>
      <c r="G97881">
        <v>-11.169502</v>
      </c>
      <c r="H97881">
        <v>0.24031252</v>
      </c>
      <c r="I97881">
        <v>133.54785000000001</v>
      </c>
      <c r="J97881">
        <v>5359.9896661349248</v>
      </c>
    </row>
    <row r="97882" spans="1:10" x14ac:dyDescent="0.25">
      <c r="A97882">
        <v>97880</v>
      </c>
      <c r="B97882">
        <v>785715</v>
      </c>
      <c r="C97882" s="1">
        <v>43494</v>
      </c>
      <c r="D97882">
        <v>-35.25</v>
      </c>
      <c r="E97882">
        <v>23.75</v>
      </c>
      <c r="F97882">
        <v>53.144176000000002</v>
      </c>
      <c r="G97882">
        <v>-11.029531499999999</v>
      </c>
      <c r="H97882">
        <v>0.24580409</v>
      </c>
      <c r="I97882">
        <v>128.96924000000001</v>
      </c>
      <c r="J97882">
        <v>5735.906645423107</v>
      </c>
    </row>
    <row r="97883" spans="1:10" x14ac:dyDescent="0.25">
      <c r="A97883">
        <v>97881</v>
      </c>
      <c r="B97883">
        <v>785716</v>
      </c>
      <c r="C97883" s="1">
        <v>43494</v>
      </c>
      <c r="D97883">
        <v>-35.25</v>
      </c>
      <c r="E97883">
        <v>23.875</v>
      </c>
      <c r="F97883">
        <v>53.087612</v>
      </c>
      <c r="G97883">
        <v>-10.890019000000001</v>
      </c>
      <c r="H97883">
        <v>0.24202076</v>
      </c>
      <c r="I97883">
        <v>123.47461</v>
      </c>
      <c r="J97883">
        <v>5475.1071218733505</v>
      </c>
    </row>
    <row r="97884" spans="1:10" x14ac:dyDescent="0.25">
      <c r="A97884">
        <v>97882</v>
      </c>
      <c r="B97884">
        <v>785717</v>
      </c>
      <c r="C97884" s="1">
        <v>43494</v>
      </c>
      <c r="D97884">
        <v>-35.25</v>
      </c>
      <c r="E97884">
        <v>24</v>
      </c>
      <c r="F97884">
        <v>53.030859999999997</v>
      </c>
      <c r="G97884">
        <v>-10.750966999999999</v>
      </c>
      <c r="H97884">
        <v>0.23196885</v>
      </c>
      <c r="I97884">
        <v>113.55419999999999</v>
      </c>
      <c r="J97884">
        <v>4820.8516560314474</v>
      </c>
    </row>
    <row r="97885" spans="1:10" x14ac:dyDescent="0.25">
      <c r="A97885">
        <v>97883</v>
      </c>
      <c r="B97885">
        <v>785718</v>
      </c>
      <c r="C97885" s="1">
        <v>43494</v>
      </c>
      <c r="D97885">
        <v>-35.25</v>
      </c>
      <c r="E97885">
        <v>24.125</v>
      </c>
      <c r="F97885">
        <v>52.973930000000003</v>
      </c>
      <c r="G97885">
        <v>-10.612372000000001</v>
      </c>
      <c r="H97885">
        <v>0.21151428</v>
      </c>
      <c r="I97885">
        <v>107.14355500000001</v>
      </c>
      <c r="J97885">
        <v>3654.7177241294239</v>
      </c>
    </row>
    <row r="97886" spans="1:10" x14ac:dyDescent="0.25">
      <c r="A97886">
        <v>97884</v>
      </c>
      <c r="B97886">
        <v>785719</v>
      </c>
      <c r="C97886" s="1">
        <v>43494</v>
      </c>
      <c r="D97886">
        <v>-35.25</v>
      </c>
      <c r="E97886">
        <v>24.25</v>
      </c>
      <c r="F97886">
        <v>52.916812999999998</v>
      </c>
      <c r="G97886">
        <v>-10.474235</v>
      </c>
      <c r="H97886">
        <v>0.19250600000000001</v>
      </c>
      <c r="I97886">
        <v>105.15967000000001</v>
      </c>
      <c r="J97886">
        <v>2755.291610034848</v>
      </c>
    </row>
    <row r="97887" spans="1:10" x14ac:dyDescent="0.25">
      <c r="A97887">
        <v>97885</v>
      </c>
      <c r="B97887">
        <v>785720</v>
      </c>
      <c r="C97887" s="1">
        <v>43494</v>
      </c>
      <c r="D97887">
        <v>-35.25</v>
      </c>
      <c r="E97887">
        <v>24.375</v>
      </c>
      <c r="F97887">
        <v>52.859515999999999</v>
      </c>
      <c r="G97887">
        <v>-10.336555000000001</v>
      </c>
      <c r="H97887">
        <v>0.1777456</v>
      </c>
      <c r="I97887">
        <v>111.569824</v>
      </c>
      <c r="J97887">
        <v>2168.8590847104956</v>
      </c>
    </row>
    <row r="97888" spans="1:10" x14ac:dyDescent="0.25">
      <c r="A97888">
        <v>97886</v>
      </c>
      <c r="B97888">
        <v>785721</v>
      </c>
      <c r="C97888" s="1">
        <v>43494</v>
      </c>
      <c r="D97888">
        <v>-35.25</v>
      </c>
      <c r="E97888">
        <v>24.5</v>
      </c>
      <c r="F97888">
        <v>52.802039999999998</v>
      </c>
      <c r="G97888">
        <v>-10.199329000000001</v>
      </c>
      <c r="H97888">
        <v>0.17146659</v>
      </c>
      <c r="I97888">
        <v>103.93848</v>
      </c>
      <c r="J97888">
        <v>1947.0329111066808</v>
      </c>
    </row>
    <row r="97889" spans="1:10" x14ac:dyDescent="0.25">
      <c r="A97889">
        <v>97887</v>
      </c>
      <c r="B97889">
        <v>785722</v>
      </c>
      <c r="C97889" s="1">
        <v>43494</v>
      </c>
      <c r="D97889">
        <v>-35.25</v>
      </c>
      <c r="E97889">
        <v>24.625</v>
      </c>
      <c r="F97889">
        <v>52.744385000000001</v>
      </c>
      <c r="G97889">
        <v>-10.06256</v>
      </c>
      <c r="H97889">
        <v>0.15212297</v>
      </c>
      <c r="I97889">
        <v>90.660160000000005</v>
      </c>
      <c r="J97889">
        <v>1359.6250172707043</v>
      </c>
    </row>
    <row r="97890" spans="1:10" x14ac:dyDescent="0.25">
      <c r="A97890">
        <v>97888</v>
      </c>
      <c r="B97890">
        <v>785723</v>
      </c>
      <c r="C97890" s="1">
        <v>43494</v>
      </c>
      <c r="D97890">
        <v>-35.25</v>
      </c>
      <c r="E97890">
        <v>24.75</v>
      </c>
      <c r="F97890">
        <v>52.686554000000001</v>
      </c>
      <c r="G97890">
        <v>-9.9262460000000008</v>
      </c>
      <c r="H97890">
        <v>0.10821949</v>
      </c>
      <c r="I97890">
        <v>71.887209999999996</v>
      </c>
      <c r="J97890">
        <v>489.49832302525692</v>
      </c>
    </row>
    <row r="97891" spans="1:10" x14ac:dyDescent="0.25">
      <c r="A97891">
        <v>97889</v>
      </c>
      <c r="B97891">
        <v>785977</v>
      </c>
      <c r="C97891" s="1">
        <v>43494</v>
      </c>
      <c r="D97891">
        <v>-35.125</v>
      </c>
      <c r="E97891">
        <v>23.25</v>
      </c>
      <c r="F97891">
        <v>53.453020000000002</v>
      </c>
      <c r="G97891">
        <v>-11.498559999999999</v>
      </c>
      <c r="H97891">
        <v>0.15711315000000001</v>
      </c>
      <c r="I97891">
        <v>175.52051</v>
      </c>
      <c r="J97891">
        <v>1497.8639465342362</v>
      </c>
    </row>
    <row r="97892" spans="1:10" x14ac:dyDescent="0.25">
      <c r="A97892">
        <v>97890</v>
      </c>
      <c r="B97892">
        <v>785978</v>
      </c>
      <c r="C97892" s="1">
        <v>43494</v>
      </c>
      <c r="D97892">
        <v>-35.125</v>
      </c>
      <c r="E97892">
        <v>23.375</v>
      </c>
      <c r="F97892">
        <v>53.397039999999997</v>
      </c>
      <c r="G97892">
        <v>-11.357011999999999</v>
      </c>
      <c r="H97892">
        <v>0.19420026000000001</v>
      </c>
      <c r="I97892">
        <v>150.03174000000001</v>
      </c>
      <c r="J97892">
        <v>2828.682349632963</v>
      </c>
    </row>
    <row r="97893" spans="1:10" x14ac:dyDescent="0.25">
      <c r="A97893">
        <v>97891</v>
      </c>
      <c r="B97893">
        <v>785979</v>
      </c>
      <c r="C97893" s="1">
        <v>43494</v>
      </c>
      <c r="D97893">
        <v>-35.125</v>
      </c>
      <c r="E97893">
        <v>23.5</v>
      </c>
      <c r="F97893">
        <v>53.340870000000002</v>
      </c>
      <c r="G97893">
        <v>-11.215928</v>
      </c>
      <c r="H97893">
        <v>0.23379564</v>
      </c>
      <c r="I97893">
        <v>136.44775000000001</v>
      </c>
      <c r="J97893">
        <v>4935.6457712087049</v>
      </c>
    </row>
    <row r="97894" spans="1:10" x14ac:dyDescent="0.25">
      <c r="A97894">
        <v>97892</v>
      </c>
      <c r="B97894">
        <v>785980</v>
      </c>
      <c r="C97894" s="1">
        <v>43494</v>
      </c>
      <c r="D97894">
        <v>-35.125</v>
      </c>
      <c r="E97894">
        <v>23.625</v>
      </c>
      <c r="F97894">
        <v>53.284509999999997</v>
      </c>
      <c r="G97894">
        <v>-11.075307</v>
      </c>
      <c r="H97894">
        <v>0.26410486999999999</v>
      </c>
      <c r="I97894">
        <v>133.09032999999999</v>
      </c>
      <c r="J97894">
        <v>7114.8211607327557</v>
      </c>
    </row>
    <row r="97895" spans="1:10" x14ac:dyDescent="0.25">
      <c r="A97895">
        <v>97893</v>
      </c>
      <c r="B97895">
        <v>785981</v>
      </c>
      <c r="C97895" s="1">
        <v>43494</v>
      </c>
      <c r="D97895">
        <v>-35.125</v>
      </c>
      <c r="E97895">
        <v>23.75</v>
      </c>
      <c r="F97895">
        <v>53.227966000000002</v>
      </c>
      <c r="G97895">
        <v>-10.935148999999999</v>
      </c>
      <c r="H97895">
        <v>0.25741190000000003</v>
      </c>
      <c r="I97895">
        <v>126.37451</v>
      </c>
      <c r="J97895">
        <v>6587.49987745621</v>
      </c>
    </row>
    <row r="97896" spans="1:10" x14ac:dyDescent="0.25">
      <c r="A97896">
        <v>97894</v>
      </c>
      <c r="B97896">
        <v>785982</v>
      </c>
      <c r="C97896" s="1">
        <v>43494</v>
      </c>
      <c r="D97896">
        <v>-35.125</v>
      </c>
      <c r="E97896">
        <v>23.875</v>
      </c>
      <c r="F97896">
        <v>53.171238000000002</v>
      </c>
      <c r="G97896">
        <v>-10.795453999999999</v>
      </c>
      <c r="H97896">
        <v>0.24371490000000001</v>
      </c>
      <c r="I97896">
        <v>117.67480500000001</v>
      </c>
      <c r="J97896">
        <v>5590.8907240142962</v>
      </c>
    </row>
    <row r="97897" spans="1:10" x14ac:dyDescent="0.25">
      <c r="A97897">
        <v>97895</v>
      </c>
      <c r="B97897">
        <v>785983</v>
      </c>
      <c r="C97897" s="1">
        <v>43494</v>
      </c>
      <c r="D97897">
        <v>-35.125</v>
      </c>
      <c r="E97897">
        <v>24</v>
      </c>
      <c r="F97897">
        <v>53.114322999999999</v>
      </c>
      <c r="G97897">
        <v>-10.656219500000001</v>
      </c>
      <c r="H97897">
        <v>0.22491555999999999</v>
      </c>
      <c r="I97897">
        <v>105.46484</v>
      </c>
      <c r="J97897">
        <v>4394.3360352758891</v>
      </c>
    </row>
    <row r="97898" spans="1:10" x14ac:dyDescent="0.25">
      <c r="A97898">
        <v>97896</v>
      </c>
      <c r="B97898">
        <v>785984</v>
      </c>
      <c r="C97898" s="1">
        <v>43494</v>
      </c>
      <c r="D97898">
        <v>-35.125</v>
      </c>
      <c r="E97898">
        <v>24.125</v>
      </c>
      <c r="F97898">
        <v>53.057223999999998</v>
      </c>
      <c r="G97898">
        <v>-10.517446</v>
      </c>
      <c r="H97898">
        <v>0.19170441999999999</v>
      </c>
      <c r="I97898">
        <v>99.512209999999996</v>
      </c>
      <c r="J97898">
        <v>2721.0162674967037</v>
      </c>
    </row>
    <row r="97899" spans="1:10" x14ac:dyDescent="0.25">
      <c r="A97899">
        <v>97897</v>
      </c>
      <c r="B97899">
        <v>785985</v>
      </c>
      <c r="C97899" s="1">
        <v>43494</v>
      </c>
      <c r="D97899">
        <v>-35.125</v>
      </c>
      <c r="E97899">
        <v>24.25</v>
      </c>
      <c r="F97899">
        <v>52.999943000000002</v>
      </c>
      <c r="G97899">
        <v>-10.379132</v>
      </c>
      <c r="H97899">
        <v>0.16698014999999999</v>
      </c>
      <c r="I97899">
        <v>100.7334</v>
      </c>
      <c r="J97899">
        <v>1798.1640058043554</v>
      </c>
    </row>
    <row r="97900" spans="1:10" x14ac:dyDescent="0.25">
      <c r="A97900">
        <v>97898</v>
      </c>
      <c r="B97900">
        <v>785986</v>
      </c>
      <c r="C97900" s="1">
        <v>43494</v>
      </c>
      <c r="D97900">
        <v>-35.125</v>
      </c>
      <c r="E97900">
        <v>24.375</v>
      </c>
      <c r="F97900">
        <v>52.942480000000003</v>
      </c>
      <c r="G97900">
        <v>-10.241279</v>
      </c>
      <c r="H97900">
        <v>0.15183294</v>
      </c>
      <c r="I97900">
        <v>108.66992</v>
      </c>
      <c r="J97900">
        <v>1351.8632563495905</v>
      </c>
    </row>
    <row r="97901" spans="1:10" x14ac:dyDescent="0.25">
      <c r="A97901">
        <v>97899</v>
      </c>
      <c r="B97901">
        <v>785987</v>
      </c>
      <c r="C97901" s="1">
        <v>43494</v>
      </c>
      <c r="D97901">
        <v>-35.125</v>
      </c>
      <c r="E97901">
        <v>24.5</v>
      </c>
      <c r="F97901">
        <v>52.884839999999997</v>
      </c>
      <c r="G97901">
        <v>-10.103884000000001</v>
      </c>
      <c r="H97901">
        <v>0.15409503999999999</v>
      </c>
      <c r="I97901">
        <v>102.87012</v>
      </c>
      <c r="J97901">
        <v>1413.1905974359581</v>
      </c>
    </row>
    <row r="97902" spans="1:10" x14ac:dyDescent="0.25">
      <c r="A97902">
        <v>97900</v>
      </c>
      <c r="B97902">
        <v>785988</v>
      </c>
      <c r="C97902" s="1">
        <v>43494</v>
      </c>
      <c r="D97902">
        <v>-35.125</v>
      </c>
      <c r="E97902">
        <v>24.625</v>
      </c>
      <c r="F97902">
        <v>52.827015000000003</v>
      </c>
      <c r="G97902">
        <v>-9.9669469999999993</v>
      </c>
      <c r="H97902">
        <v>0.13825256999999999</v>
      </c>
      <c r="I97902">
        <v>92.033690000000007</v>
      </c>
      <c r="J97902">
        <v>1020.5972626755587</v>
      </c>
    </row>
    <row r="97903" spans="1:10" x14ac:dyDescent="0.25">
      <c r="A97903">
        <v>97901</v>
      </c>
      <c r="B97903">
        <v>785989</v>
      </c>
      <c r="C97903" s="1">
        <v>43494</v>
      </c>
      <c r="D97903">
        <v>-35.125</v>
      </c>
      <c r="E97903">
        <v>24.75</v>
      </c>
      <c r="F97903">
        <v>52.769016000000001</v>
      </c>
      <c r="G97903">
        <v>-9.8304670000000005</v>
      </c>
      <c r="H97903">
        <v>0.10725556999999999</v>
      </c>
      <c r="I97903">
        <v>79.060550000000006</v>
      </c>
      <c r="J97903">
        <v>476.53447497785203</v>
      </c>
    </row>
    <row r="97904" spans="1:10" x14ac:dyDescent="0.25">
      <c r="A97904">
        <v>97902</v>
      </c>
      <c r="B97904">
        <v>785990</v>
      </c>
      <c r="C97904" s="1">
        <v>43494</v>
      </c>
      <c r="D97904">
        <v>-35.125</v>
      </c>
      <c r="E97904">
        <v>24.875</v>
      </c>
      <c r="F97904">
        <v>52.710842</v>
      </c>
      <c r="G97904">
        <v>-9.694445</v>
      </c>
      <c r="H97904">
        <v>8.7100339999999998E-2</v>
      </c>
      <c r="I97904">
        <v>64.408199999999994</v>
      </c>
      <c r="J97904">
        <v>255.20801546982199</v>
      </c>
    </row>
    <row r="97905" spans="1:10" x14ac:dyDescent="0.25">
      <c r="A97905">
        <v>97903</v>
      </c>
      <c r="B97905">
        <v>786244</v>
      </c>
      <c r="C97905" s="1">
        <v>43494</v>
      </c>
      <c r="D97905">
        <v>-35</v>
      </c>
      <c r="E97905">
        <v>23.25</v>
      </c>
      <c r="F97905">
        <v>53.537421999999999</v>
      </c>
      <c r="G97905">
        <v>-11.40448</v>
      </c>
      <c r="H97905">
        <v>0.1533283</v>
      </c>
      <c r="I97905">
        <v>181.93065999999999</v>
      </c>
      <c r="J97905">
        <v>1392.2002939792092</v>
      </c>
    </row>
    <row r="97906" spans="1:10" x14ac:dyDescent="0.25">
      <c r="A97906">
        <v>97904</v>
      </c>
      <c r="B97906">
        <v>786245</v>
      </c>
      <c r="C97906" s="1">
        <v>43494</v>
      </c>
      <c r="D97906">
        <v>-35</v>
      </c>
      <c r="E97906">
        <v>23.375</v>
      </c>
      <c r="F97906">
        <v>53.481276999999999</v>
      </c>
      <c r="G97906">
        <v>-11.262736</v>
      </c>
      <c r="H97906">
        <v>0.20462495</v>
      </c>
      <c r="I97906">
        <v>150.03174000000001</v>
      </c>
      <c r="J97906">
        <v>3309.1047759560611</v>
      </c>
    </row>
    <row r="97907" spans="1:10" x14ac:dyDescent="0.25">
      <c r="A97907">
        <v>97905</v>
      </c>
      <c r="B97907">
        <v>786246</v>
      </c>
      <c r="C97907" s="1">
        <v>43494</v>
      </c>
      <c r="D97907">
        <v>-35</v>
      </c>
      <c r="E97907">
        <v>23.5</v>
      </c>
      <c r="F97907">
        <v>53.424942000000001</v>
      </c>
      <c r="G97907">
        <v>-11.121460000000001</v>
      </c>
      <c r="H97907">
        <v>0.25147194</v>
      </c>
      <c r="I97907">
        <v>133.85352</v>
      </c>
      <c r="J97907">
        <v>6141.9086970473736</v>
      </c>
    </row>
    <row r="97908" spans="1:10" x14ac:dyDescent="0.25">
      <c r="A97908">
        <v>97906</v>
      </c>
      <c r="B97908">
        <v>786247</v>
      </c>
      <c r="C97908" s="1">
        <v>43494</v>
      </c>
      <c r="D97908">
        <v>-35</v>
      </c>
      <c r="E97908">
        <v>23.625</v>
      </c>
      <c r="F97908">
        <v>53.368416000000003</v>
      </c>
      <c r="G97908">
        <v>-10.980650000000001</v>
      </c>
      <c r="H97908">
        <v>0.28472522</v>
      </c>
      <c r="I97908">
        <v>129.57959</v>
      </c>
      <c r="J97908">
        <v>8914.8198433778689</v>
      </c>
    </row>
    <row r="97909" spans="1:10" x14ac:dyDescent="0.25">
      <c r="A97909">
        <v>97907</v>
      </c>
      <c r="B97909">
        <v>786248</v>
      </c>
      <c r="C97909" s="1">
        <v>43494</v>
      </c>
      <c r="D97909">
        <v>-35</v>
      </c>
      <c r="E97909">
        <v>23.75</v>
      </c>
      <c r="F97909">
        <v>53.311706999999998</v>
      </c>
      <c r="G97909">
        <v>-10.840305000000001</v>
      </c>
      <c r="H97909">
        <v>0.2603975</v>
      </c>
      <c r="I97909">
        <v>121.49072</v>
      </c>
      <c r="J97909">
        <v>6819.3846967531335</v>
      </c>
    </row>
    <row r="97910" spans="1:10" x14ac:dyDescent="0.25">
      <c r="A97910">
        <v>97908</v>
      </c>
      <c r="B97910">
        <v>786249</v>
      </c>
      <c r="C97910" s="1">
        <v>43494</v>
      </c>
      <c r="D97910">
        <v>-35</v>
      </c>
      <c r="E97910">
        <v>23.875</v>
      </c>
      <c r="F97910">
        <v>53.254809999999999</v>
      </c>
      <c r="G97910">
        <v>-10.700426</v>
      </c>
      <c r="H97910">
        <v>0.23671359</v>
      </c>
      <c r="I97910">
        <v>109.58593999999999</v>
      </c>
      <c r="J97910">
        <v>5122.7638420618623</v>
      </c>
    </row>
    <row r="97911" spans="1:10" x14ac:dyDescent="0.25">
      <c r="A97911">
        <v>97909</v>
      </c>
      <c r="B97911">
        <v>786250</v>
      </c>
      <c r="C97911" s="1">
        <v>43494</v>
      </c>
      <c r="D97911">
        <v>-35</v>
      </c>
      <c r="E97911">
        <v>24</v>
      </c>
      <c r="F97911">
        <v>53.197727</v>
      </c>
      <c r="G97911">
        <v>-10.56101</v>
      </c>
      <c r="H97911">
        <v>0.20537904000000001</v>
      </c>
      <c r="I97911">
        <v>98.596680000000006</v>
      </c>
      <c r="J97911">
        <v>3345.8241999971769</v>
      </c>
    </row>
    <row r="97912" spans="1:10" x14ac:dyDescent="0.25">
      <c r="A97912">
        <v>97910</v>
      </c>
      <c r="B97912">
        <v>786251</v>
      </c>
      <c r="C97912" s="1">
        <v>43494</v>
      </c>
      <c r="D97912">
        <v>-35</v>
      </c>
      <c r="E97912">
        <v>24.125</v>
      </c>
      <c r="F97912">
        <v>53.140459999999997</v>
      </c>
      <c r="G97912">
        <v>-10.422059000000001</v>
      </c>
      <c r="H97912">
        <v>0.16684136999999999</v>
      </c>
      <c r="I97912">
        <v>95.543944999999994</v>
      </c>
      <c r="J97912">
        <v>1793.6842783577672</v>
      </c>
    </row>
    <row r="97913" spans="1:10" x14ac:dyDescent="0.25">
      <c r="A97913">
        <v>97911</v>
      </c>
      <c r="B97913">
        <v>786252</v>
      </c>
      <c r="C97913" s="1">
        <v>43494</v>
      </c>
      <c r="D97913">
        <v>-35</v>
      </c>
      <c r="E97913">
        <v>24.25</v>
      </c>
      <c r="F97913">
        <v>53.083015000000003</v>
      </c>
      <c r="G97913">
        <v>-10.283569999999999</v>
      </c>
      <c r="H97913">
        <v>0.14645464999999999</v>
      </c>
      <c r="I97913">
        <v>99.970214999999996</v>
      </c>
      <c r="J97913">
        <v>1213.2331137461401</v>
      </c>
    </row>
    <row r="97914" spans="1:10" x14ac:dyDescent="0.25">
      <c r="A97914">
        <v>97912</v>
      </c>
      <c r="B97914">
        <v>786253</v>
      </c>
      <c r="C97914" s="1">
        <v>43494</v>
      </c>
      <c r="D97914">
        <v>-35</v>
      </c>
      <c r="E97914">
        <v>24.375</v>
      </c>
      <c r="F97914">
        <v>53.025387000000002</v>
      </c>
      <c r="G97914">
        <v>-10.145543999999999</v>
      </c>
      <c r="H97914">
        <v>0.13679417999999999</v>
      </c>
      <c r="I97914">
        <v>104.396484</v>
      </c>
      <c r="J97914">
        <v>988.63873185942543</v>
      </c>
    </row>
    <row r="97915" spans="1:10" x14ac:dyDescent="0.25">
      <c r="A97915">
        <v>97913</v>
      </c>
      <c r="B97915">
        <v>786254</v>
      </c>
      <c r="C97915" s="1">
        <v>43494</v>
      </c>
      <c r="D97915">
        <v>-35</v>
      </c>
      <c r="E97915">
        <v>24.5</v>
      </c>
      <c r="F97915">
        <v>52.967574999999997</v>
      </c>
      <c r="G97915">
        <v>-10.007979000000001</v>
      </c>
      <c r="H97915">
        <v>0.14047552999999999</v>
      </c>
      <c r="I97915">
        <v>98.443849999999998</v>
      </c>
      <c r="J97915">
        <v>1070.6235631829688</v>
      </c>
    </row>
    <row r="97916" spans="1:10" x14ac:dyDescent="0.25">
      <c r="A97916">
        <v>97914</v>
      </c>
      <c r="B97916">
        <v>786255</v>
      </c>
      <c r="C97916" s="1">
        <v>43494</v>
      </c>
      <c r="D97916">
        <v>-35</v>
      </c>
      <c r="E97916">
        <v>24.625</v>
      </c>
      <c r="F97916">
        <v>52.909587999999999</v>
      </c>
      <c r="G97916">
        <v>-9.8708760000000009</v>
      </c>
      <c r="H97916">
        <v>0.13122468000000001</v>
      </c>
      <c r="I97916">
        <v>88.980959999999996</v>
      </c>
      <c r="J97916">
        <v>872.73285680134836</v>
      </c>
    </row>
    <row r="97917" spans="1:10" x14ac:dyDescent="0.25">
      <c r="A97917">
        <v>97915</v>
      </c>
      <c r="B97917">
        <v>786256</v>
      </c>
      <c r="C97917" s="1">
        <v>43494</v>
      </c>
      <c r="D97917">
        <v>-35</v>
      </c>
      <c r="E97917">
        <v>24.75</v>
      </c>
      <c r="F97917">
        <v>52.851424999999999</v>
      </c>
      <c r="G97917">
        <v>-9.7342320000000004</v>
      </c>
      <c r="H97917">
        <v>0.10300831000000001</v>
      </c>
      <c r="I97917">
        <v>70.971190000000007</v>
      </c>
      <c r="J97917">
        <v>422.13517856245505</v>
      </c>
    </row>
    <row r="97918" spans="1:10" x14ac:dyDescent="0.25">
      <c r="A97918">
        <v>97916</v>
      </c>
      <c r="B97918">
        <v>786511</v>
      </c>
      <c r="C97918" s="1">
        <v>43494</v>
      </c>
      <c r="D97918">
        <v>-34.875</v>
      </c>
      <c r="E97918">
        <v>23.25</v>
      </c>
      <c r="F97918">
        <v>53.621772999999997</v>
      </c>
      <c r="G97918">
        <v>-11.309932999999999</v>
      </c>
      <c r="H97918">
        <v>0.15812087</v>
      </c>
      <c r="I97918">
        <v>188.18848</v>
      </c>
      <c r="J97918">
        <v>1526.8709950230314</v>
      </c>
    </row>
    <row r="97919" spans="1:10" x14ac:dyDescent="0.25">
      <c r="A97919">
        <v>97917</v>
      </c>
      <c r="B97919">
        <v>786512</v>
      </c>
      <c r="C97919" s="1">
        <v>43494</v>
      </c>
      <c r="D97919">
        <v>-34.875</v>
      </c>
      <c r="E97919">
        <v>23.375</v>
      </c>
      <c r="F97919">
        <v>53.565460000000002</v>
      </c>
      <c r="G97919">
        <v>-11.167994500000001</v>
      </c>
      <c r="H97919">
        <v>0.21886649999999999</v>
      </c>
      <c r="I97919">
        <v>149.42139</v>
      </c>
      <c r="J97919">
        <v>4049.2317956786419</v>
      </c>
    </row>
    <row r="97920" spans="1:10" x14ac:dyDescent="0.25">
      <c r="A97920">
        <v>97918</v>
      </c>
      <c r="B97920">
        <v>786513</v>
      </c>
      <c r="C97920" s="1">
        <v>43494</v>
      </c>
      <c r="D97920">
        <v>-34.875</v>
      </c>
      <c r="E97920">
        <v>23.5</v>
      </c>
      <c r="F97920">
        <v>53.508957000000002</v>
      </c>
      <c r="G97920">
        <v>-11.026526</v>
      </c>
      <c r="H97920">
        <v>0.27316766999999997</v>
      </c>
      <c r="I97920">
        <v>130.34277</v>
      </c>
      <c r="J97920">
        <v>7872.681004980529</v>
      </c>
    </row>
    <row r="97921" spans="1:10" x14ac:dyDescent="0.25">
      <c r="A97921">
        <v>97919</v>
      </c>
      <c r="B97921">
        <v>786514</v>
      </c>
      <c r="C97921" s="1">
        <v>43494</v>
      </c>
      <c r="D97921">
        <v>-34.875</v>
      </c>
      <c r="E97921">
        <v>23.625</v>
      </c>
      <c r="F97921">
        <v>53.452266999999999</v>
      </c>
      <c r="G97921">
        <v>-10.885527</v>
      </c>
      <c r="H97921">
        <v>0.29123317999999998</v>
      </c>
      <c r="I97921">
        <v>123.47461</v>
      </c>
      <c r="J97921">
        <v>9540.1964239808149</v>
      </c>
    </row>
    <row r="97922" spans="1:10" x14ac:dyDescent="0.25">
      <c r="A97922">
        <v>97920</v>
      </c>
      <c r="B97922">
        <v>786515</v>
      </c>
      <c r="C97922" s="1">
        <v>43494</v>
      </c>
      <c r="D97922">
        <v>-34.875</v>
      </c>
      <c r="E97922">
        <v>23.75</v>
      </c>
      <c r="F97922">
        <v>53.395389999999999</v>
      </c>
      <c r="G97922">
        <v>-10.744996</v>
      </c>
      <c r="H97922">
        <v>0.24406992999999999</v>
      </c>
      <c r="I97922">
        <v>119.20117</v>
      </c>
      <c r="J97922">
        <v>5615.359809121248</v>
      </c>
    </row>
    <row r="97923" spans="1:10" x14ac:dyDescent="0.25">
      <c r="A97923">
        <v>97921</v>
      </c>
      <c r="B97923">
        <v>786516</v>
      </c>
      <c r="C97923" s="1">
        <v>43494</v>
      </c>
      <c r="D97923">
        <v>-34.875</v>
      </c>
      <c r="E97923">
        <v>23.875</v>
      </c>
      <c r="F97923">
        <v>53.338326000000002</v>
      </c>
      <c r="G97923">
        <v>-10.604934</v>
      </c>
      <c r="H97923">
        <v>0.19999352000000001</v>
      </c>
      <c r="I97923">
        <v>108.05956999999999</v>
      </c>
      <c r="J97923">
        <v>3089.4596850584135</v>
      </c>
    </row>
    <row r="97924" spans="1:10" x14ac:dyDescent="0.25">
      <c r="A97924">
        <v>97922</v>
      </c>
      <c r="B97924">
        <v>786517</v>
      </c>
      <c r="C97924" s="1">
        <v>43494</v>
      </c>
      <c r="D97924">
        <v>-34.875</v>
      </c>
      <c r="E97924">
        <v>24</v>
      </c>
      <c r="F97924">
        <v>53.281080000000003</v>
      </c>
      <c r="G97924">
        <v>-10.465339</v>
      </c>
      <c r="H97924">
        <v>0.16782305</v>
      </c>
      <c r="I97924">
        <v>98.749020000000002</v>
      </c>
      <c r="J97924">
        <v>1825.5325813872771</v>
      </c>
    </row>
    <row r="97925" spans="1:10" x14ac:dyDescent="0.25">
      <c r="A97925">
        <v>97923</v>
      </c>
      <c r="B97925">
        <v>786518</v>
      </c>
      <c r="C97925" s="1">
        <v>43494</v>
      </c>
      <c r="D97925">
        <v>-34.875</v>
      </c>
      <c r="E97925">
        <v>24.125</v>
      </c>
      <c r="F97925">
        <v>53.223644</v>
      </c>
      <c r="G97925">
        <v>-10.32621</v>
      </c>
      <c r="H97925">
        <v>0.14100693</v>
      </c>
      <c r="I97925">
        <v>95.543944999999994</v>
      </c>
      <c r="J97925">
        <v>1082.8196572298646</v>
      </c>
    </row>
    <row r="97926" spans="1:10" x14ac:dyDescent="0.25">
      <c r="A97926">
        <v>97924</v>
      </c>
      <c r="B97926">
        <v>786519</v>
      </c>
      <c r="C97926" s="1">
        <v>43494</v>
      </c>
      <c r="D97926">
        <v>-34.875</v>
      </c>
      <c r="E97926">
        <v>24.25</v>
      </c>
      <c r="F97926">
        <v>53.166029999999999</v>
      </c>
      <c r="G97926">
        <v>-10.187547</v>
      </c>
      <c r="H97926">
        <v>0.13309784</v>
      </c>
      <c r="I97926">
        <v>89.438964999999996</v>
      </c>
      <c r="J97926">
        <v>910.64222098117921</v>
      </c>
    </row>
    <row r="97927" spans="1:10" x14ac:dyDescent="0.25">
      <c r="A97927">
        <v>97925</v>
      </c>
      <c r="B97927">
        <v>786520</v>
      </c>
      <c r="C97927" s="1">
        <v>43494</v>
      </c>
      <c r="D97927">
        <v>-34.875</v>
      </c>
      <c r="E97927">
        <v>24.375</v>
      </c>
      <c r="F97927">
        <v>53.108234000000003</v>
      </c>
      <c r="G97927">
        <v>-10.049348999999999</v>
      </c>
      <c r="H97927">
        <v>0.12927783000000001</v>
      </c>
      <c r="I97927">
        <v>91.728515999999999</v>
      </c>
      <c r="J97927">
        <v>834.46268391813817</v>
      </c>
    </row>
    <row r="97928" spans="1:10" x14ac:dyDescent="0.25">
      <c r="A97928">
        <v>97926</v>
      </c>
      <c r="B97928">
        <v>786521</v>
      </c>
      <c r="C97928" s="1">
        <v>43494</v>
      </c>
      <c r="D97928">
        <v>-34.875</v>
      </c>
      <c r="E97928">
        <v>24.5</v>
      </c>
      <c r="F97928">
        <v>53.050260000000002</v>
      </c>
      <c r="G97928">
        <v>-9.9116149999999994</v>
      </c>
      <c r="H97928">
        <v>0.13393442</v>
      </c>
      <c r="I97928">
        <v>86.844239999999999</v>
      </c>
      <c r="J97928">
        <v>927.92176923149873</v>
      </c>
    </row>
    <row r="97929" spans="1:10" x14ac:dyDescent="0.25">
      <c r="A97929">
        <v>97927</v>
      </c>
      <c r="B97929">
        <v>786522</v>
      </c>
      <c r="C97929" s="1">
        <v>43494</v>
      </c>
      <c r="D97929">
        <v>-34.875</v>
      </c>
      <c r="E97929">
        <v>24.625</v>
      </c>
      <c r="F97929">
        <v>52.992103999999998</v>
      </c>
      <c r="G97929">
        <v>-9.7743450000000003</v>
      </c>
      <c r="H97929">
        <v>0.13779632999999999</v>
      </c>
      <c r="I97929">
        <v>78.449709999999996</v>
      </c>
      <c r="J97929">
        <v>1010.5265125895796</v>
      </c>
    </row>
    <row r="97930" spans="1:10" x14ac:dyDescent="0.25">
      <c r="A97930">
        <v>97928</v>
      </c>
      <c r="B97930">
        <v>786523</v>
      </c>
      <c r="C97930" s="1">
        <v>43494</v>
      </c>
      <c r="D97930">
        <v>-34.875</v>
      </c>
      <c r="E97930">
        <v>24.75</v>
      </c>
      <c r="F97930">
        <v>52.933773000000002</v>
      </c>
      <c r="G97930">
        <v>-9.6375379999999993</v>
      </c>
      <c r="H97930">
        <v>0.10791877</v>
      </c>
      <c r="I97930">
        <v>54.487793000000003</v>
      </c>
      <c r="J97930">
        <v>485.42900232493031</v>
      </c>
    </row>
    <row r="97931" spans="1:10" x14ac:dyDescent="0.25">
      <c r="A97931">
        <v>97929</v>
      </c>
      <c r="B97931">
        <v>786592</v>
      </c>
      <c r="C97931" s="1">
        <v>43494</v>
      </c>
      <c r="D97931">
        <v>-34.75</v>
      </c>
      <c r="E97931">
        <v>0.125</v>
      </c>
      <c r="F97931">
        <v>59.523505999999998</v>
      </c>
      <c r="G97931">
        <v>-44.793900000000001</v>
      </c>
      <c r="H97931">
        <v>0.34950206</v>
      </c>
      <c r="I97931">
        <v>197.65136999999999</v>
      </c>
      <c r="J97931">
        <v>16488.607464244807</v>
      </c>
    </row>
    <row r="97932" spans="1:10" x14ac:dyDescent="0.25">
      <c r="A97932">
        <v>97930</v>
      </c>
      <c r="B97932">
        <v>786777</v>
      </c>
      <c r="C97932" s="1">
        <v>43494</v>
      </c>
      <c r="D97932">
        <v>-34.75</v>
      </c>
      <c r="E97932">
        <v>23.25</v>
      </c>
      <c r="F97932">
        <v>53.706069999999997</v>
      </c>
      <c r="G97932">
        <v>-11.214914</v>
      </c>
      <c r="H97932">
        <v>0.16837394</v>
      </c>
      <c r="I97932">
        <v>190.47754</v>
      </c>
      <c r="J97932">
        <v>1843.5689433444002</v>
      </c>
    </row>
    <row r="97933" spans="1:10" x14ac:dyDescent="0.25">
      <c r="A97933">
        <v>97931</v>
      </c>
      <c r="B97933">
        <v>786778</v>
      </c>
      <c r="C97933" s="1">
        <v>43494</v>
      </c>
      <c r="D97933">
        <v>-34.75</v>
      </c>
      <c r="E97933">
        <v>23.375</v>
      </c>
      <c r="F97933">
        <v>53.649593000000003</v>
      </c>
      <c r="G97933">
        <v>-11.072782500000001</v>
      </c>
      <c r="H97933">
        <v>0.23620250000000001</v>
      </c>
      <c r="I97933">
        <v>152.01611</v>
      </c>
      <c r="J97933">
        <v>5089.6536457206666</v>
      </c>
    </row>
    <row r="97934" spans="1:10" x14ac:dyDescent="0.25">
      <c r="A97934">
        <v>97932</v>
      </c>
      <c r="B97934">
        <v>786779</v>
      </c>
      <c r="C97934" s="1">
        <v>43494</v>
      </c>
      <c r="D97934">
        <v>-34.75</v>
      </c>
      <c r="E97934">
        <v>23.5</v>
      </c>
      <c r="F97934">
        <v>53.592922000000002</v>
      </c>
      <c r="G97934">
        <v>-10.931122999999999</v>
      </c>
      <c r="H97934">
        <v>0.30016923000000001</v>
      </c>
      <c r="I97934">
        <v>126.67968999999999</v>
      </c>
      <c r="J97934">
        <v>10445.597159520968</v>
      </c>
    </row>
    <row r="97935" spans="1:10" x14ac:dyDescent="0.25">
      <c r="A97935">
        <v>97933</v>
      </c>
      <c r="B97935">
        <v>786780</v>
      </c>
      <c r="C97935" s="1">
        <v>43494</v>
      </c>
      <c r="D97935">
        <v>-34.75</v>
      </c>
      <c r="E97935">
        <v>23.625</v>
      </c>
      <c r="F97935">
        <v>53.536064000000003</v>
      </c>
      <c r="G97935">
        <v>-10.789935</v>
      </c>
      <c r="H97935">
        <v>0.29126580000000002</v>
      </c>
      <c r="I97935">
        <v>114.46973</v>
      </c>
      <c r="J97935">
        <v>9543.4024741829235</v>
      </c>
    </row>
    <row r="97936" spans="1:10" x14ac:dyDescent="0.25">
      <c r="A97936">
        <v>97934</v>
      </c>
      <c r="B97936">
        <v>786781</v>
      </c>
      <c r="C97936" s="1">
        <v>43494</v>
      </c>
      <c r="D97936">
        <v>-34.75</v>
      </c>
      <c r="E97936">
        <v>23.75</v>
      </c>
      <c r="F97936">
        <v>53.479019999999998</v>
      </c>
      <c r="G97936">
        <v>-10.649219499999999</v>
      </c>
      <c r="H97936">
        <v>0.22227910000000001</v>
      </c>
      <c r="I97936">
        <v>111.11181999999999</v>
      </c>
      <c r="J97936">
        <v>4241.6091625542822</v>
      </c>
    </row>
    <row r="97937" spans="1:10" x14ac:dyDescent="0.25">
      <c r="A97937">
        <v>97935</v>
      </c>
      <c r="B97937">
        <v>786782</v>
      </c>
      <c r="C97937" s="1">
        <v>43494</v>
      </c>
      <c r="D97937">
        <v>-34.75</v>
      </c>
      <c r="E97937">
        <v>23.875</v>
      </c>
      <c r="F97937">
        <v>53.421790000000001</v>
      </c>
      <c r="G97937">
        <v>-10.508975</v>
      </c>
      <c r="H97937">
        <v>0.152556</v>
      </c>
      <c r="I97937">
        <v>103.93848</v>
      </c>
      <c r="J97937">
        <v>1371.2689384738844</v>
      </c>
    </row>
    <row r="97938" spans="1:10" x14ac:dyDescent="0.25">
      <c r="A97938">
        <v>97936</v>
      </c>
      <c r="B97938">
        <v>786783</v>
      </c>
      <c r="C97938" s="1">
        <v>43494</v>
      </c>
      <c r="D97938">
        <v>-34.75</v>
      </c>
      <c r="E97938">
        <v>24</v>
      </c>
      <c r="F97938">
        <v>53.364372000000003</v>
      </c>
      <c r="G97938">
        <v>-10.369199999999999</v>
      </c>
      <c r="H97938">
        <v>0.1323995</v>
      </c>
      <c r="I97938">
        <v>99.512209999999996</v>
      </c>
      <c r="J97938">
        <v>896.38337783577026</v>
      </c>
    </row>
    <row r="97939" spans="1:10" x14ac:dyDescent="0.25">
      <c r="A97939">
        <v>97937</v>
      </c>
      <c r="B97939">
        <v>786784</v>
      </c>
      <c r="C97939" s="1">
        <v>43494</v>
      </c>
      <c r="D97939">
        <v>-34.75</v>
      </c>
      <c r="E97939">
        <v>24.25</v>
      </c>
      <c r="F97939">
        <v>53.248992999999999</v>
      </c>
      <c r="G97939">
        <v>-10.091056999999999</v>
      </c>
      <c r="H97939">
        <v>0.13620414</v>
      </c>
      <c r="I97939">
        <v>52.961426000000003</v>
      </c>
      <c r="J97939">
        <v>975.90082401961376</v>
      </c>
    </row>
    <row r="97940" spans="1:10" x14ac:dyDescent="0.25">
      <c r="A97940">
        <v>97938</v>
      </c>
      <c r="B97940">
        <v>786785</v>
      </c>
      <c r="C97940" s="1">
        <v>43494</v>
      </c>
      <c r="D97940">
        <v>-34.75</v>
      </c>
      <c r="E97940">
        <v>24.375</v>
      </c>
      <c r="F97940">
        <v>53.191029999999998</v>
      </c>
      <c r="G97940">
        <v>-9.9526880000000002</v>
      </c>
      <c r="H97940">
        <v>0.13510744</v>
      </c>
      <c r="I97940">
        <v>50.977049999999998</v>
      </c>
      <c r="J97940">
        <v>952.51660377401845</v>
      </c>
    </row>
    <row r="97941" spans="1:10" x14ac:dyDescent="0.25">
      <c r="A97941">
        <v>97939</v>
      </c>
      <c r="B97941">
        <v>786786</v>
      </c>
      <c r="C97941" s="1">
        <v>43494</v>
      </c>
      <c r="D97941">
        <v>-34.75</v>
      </c>
      <c r="E97941">
        <v>24.5</v>
      </c>
      <c r="F97941">
        <v>53.132885000000002</v>
      </c>
      <c r="G97941">
        <v>-9.8147870000000008</v>
      </c>
      <c r="H97941">
        <v>0.12905710000000001</v>
      </c>
      <c r="I97941">
        <v>55.861330000000002</v>
      </c>
      <c r="J97941">
        <v>830.19567298258607</v>
      </c>
    </row>
    <row r="97942" spans="1:10" x14ac:dyDescent="0.25">
      <c r="A97942">
        <v>97940</v>
      </c>
      <c r="B97942">
        <v>786787</v>
      </c>
      <c r="C97942" s="1">
        <v>43494</v>
      </c>
      <c r="D97942">
        <v>-34.75</v>
      </c>
      <c r="E97942">
        <v>24.625</v>
      </c>
      <c r="F97942">
        <v>53.074562</v>
      </c>
      <c r="G97942">
        <v>-9.6773509999999998</v>
      </c>
      <c r="H97942">
        <v>0.11615802</v>
      </c>
      <c r="I97942">
        <v>48.687989999999999</v>
      </c>
      <c r="J97942">
        <v>605.31628936313621</v>
      </c>
    </row>
    <row r="97943" spans="1:10" x14ac:dyDescent="0.25">
      <c r="A97943">
        <v>97941</v>
      </c>
      <c r="B97943">
        <v>786853</v>
      </c>
      <c r="C97943" s="1">
        <v>43494</v>
      </c>
      <c r="D97943">
        <v>-34.625</v>
      </c>
      <c r="E97943">
        <v>-0.375</v>
      </c>
      <c r="F97943">
        <v>59.626553000000001</v>
      </c>
      <c r="G97943">
        <v>-45.620505999999999</v>
      </c>
      <c r="H97943">
        <v>0.35167763000000002</v>
      </c>
      <c r="I97943">
        <v>181.47265999999999</v>
      </c>
      <c r="J97943">
        <v>16798.441507256921</v>
      </c>
    </row>
    <row r="97944" spans="1:10" x14ac:dyDescent="0.25">
      <c r="A97944">
        <v>97942</v>
      </c>
      <c r="B97944">
        <v>786854</v>
      </c>
      <c r="C97944" s="1">
        <v>43494</v>
      </c>
      <c r="D97944">
        <v>-34.625</v>
      </c>
      <c r="E97944">
        <v>-0.25</v>
      </c>
      <c r="F97944">
        <v>59.627495000000003</v>
      </c>
      <c r="G97944">
        <v>-45.413679999999999</v>
      </c>
      <c r="H97944">
        <v>0.35545359999999998</v>
      </c>
      <c r="I97944">
        <v>133.39551</v>
      </c>
      <c r="J97944">
        <v>17345.367699118371</v>
      </c>
    </row>
    <row r="97945" spans="1:10" x14ac:dyDescent="0.25">
      <c r="A97945">
        <v>97943</v>
      </c>
      <c r="B97945">
        <v>786855</v>
      </c>
      <c r="C97945" s="1">
        <v>43494</v>
      </c>
      <c r="D97945">
        <v>-34.625</v>
      </c>
      <c r="E97945">
        <v>-0.125</v>
      </c>
      <c r="F97945">
        <v>59.628062999999997</v>
      </c>
      <c r="G97945">
        <v>-45.206843999999997</v>
      </c>
      <c r="H97945">
        <v>0.36690299999999998</v>
      </c>
      <c r="I97945">
        <v>123.779785</v>
      </c>
      <c r="J97945">
        <v>19076.054209076046</v>
      </c>
    </row>
    <row r="97946" spans="1:10" x14ac:dyDescent="0.25">
      <c r="A97946">
        <v>97944</v>
      </c>
      <c r="B97946">
        <v>786856</v>
      </c>
      <c r="C97946" s="1">
        <v>43494</v>
      </c>
      <c r="D97946">
        <v>-34.625</v>
      </c>
      <c r="E97946">
        <v>0</v>
      </c>
      <c r="F97946">
        <v>59.628250000000001</v>
      </c>
      <c r="G97946">
        <v>-45</v>
      </c>
      <c r="H97946">
        <v>0.38212314000000003</v>
      </c>
      <c r="I97946">
        <v>108.822754</v>
      </c>
      <c r="J97946">
        <v>21549.87586896008</v>
      </c>
    </row>
    <row r="97947" spans="1:10" x14ac:dyDescent="0.25">
      <c r="A97947">
        <v>97945</v>
      </c>
      <c r="B97947">
        <v>786857</v>
      </c>
      <c r="C97947" s="1">
        <v>43494</v>
      </c>
      <c r="D97947">
        <v>-34.625</v>
      </c>
      <c r="E97947">
        <v>0.125</v>
      </c>
      <c r="F97947">
        <v>59.628062999999997</v>
      </c>
      <c r="G97947">
        <v>-44.793156000000003</v>
      </c>
      <c r="H97947">
        <v>0.37158078</v>
      </c>
      <c r="I97947">
        <v>98.291504000000003</v>
      </c>
      <c r="J97947">
        <v>19815.018659077356</v>
      </c>
    </row>
    <row r="97948" spans="1:10" x14ac:dyDescent="0.25">
      <c r="A97948">
        <v>97946</v>
      </c>
      <c r="B97948">
        <v>786858</v>
      </c>
      <c r="C97948" s="1">
        <v>43494</v>
      </c>
      <c r="D97948">
        <v>-34.625</v>
      </c>
      <c r="E97948">
        <v>0.25</v>
      </c>
      <c r="F97948">
        <v>59.627495000000003</v>
      </c>
      <c r="G97948">
        <v>-44.586320000000001</v>
      </c>
      <c r="H97948">
        <v>0.35823401999999999</v>
      </c>
      <c r="I97948">
        <v>133.54785000000001</v>
      </c>
      <c r="J97948">
        <v>17755.595369302853</v>
      </c>
    </row>
    <row r="97949" spans="1:10" x14ac:dyDescent="0.25">
      <c r="A97949">
        <v>97947</v>
      </c>
      <c r="B97949">
        <v>786860</v>
      </c>
      <c r="C97949" s="1">
        <v>43494</v>
      </c>
      <c r="D97949">
        <v>-34.625</v>
      </c>
      <c r="E97949">
        <v>0.5</v>
      </c>
      <c r="F97949">
        <v>59.625230000000002</v>
      </c>
      <c r="G97949">
        <v>-44.17268</v>
      </c>
      <c r="H97949">
        <v>0.33852616000000002</v>
      </c>
      <c r="I97949">
        <v>154.45801</v>
      </c>
      <c r="J97949">
        <v>14983.437626332718</v>
      </c>
    </row>
    <row r="97950" spans="1:10" x14ac:dyDescent="0.25">
      <c r="A97950">
        <v>97948</v>
      </c>
      <c r="B97950">
        <v>786861</v>
      </c>
      <c r="C97950" s="1">
        <v>43494</v>
      </c>
      <c r="D97950">
        <v>-34.625</v>
      </c>
      <c r="E97950">
        <v>0.625</v>
      </c>
      <c r="F97950">
        <v>59.623530000000002</v>
      </c>
      <c r="G97950">
        <v>-43.965893000000001</v>
      </c>
      <c r="H97950">
        <v>0.32763878000000002</v>
      </c>
      <c r="I97950">
        <v>111.569824</v>
      </c>
      <c r="J97950">
        <v>13583.780645999246</v>
      </c>
    </row>
    <row r="97951" spans="1:10" x14ac:dyDescent="0.25">
      <c r="A97951">
        <v>97949</v>
      </c>
      <c r="B97951">
        <v>786862</v>
      </c>
      <c r="C97951" s="1">
        <v>43494</v>
      </c>
      <c r="D97951">
        <v>-34.625</v>
      </c>
      <c r="E97951">
        <v>0.75</v>
      </c>
      <c r="F97951">
        <v>59.621456000000002</v>
      </c>
      <c r="G97951">
        <v>-43.759129999999999</v>
      </c>
      <c r="H97951">
        <v>0.31177226000000002</v>
      </c>
      <c r="I97951">
        <v>105.617676</v>
      </c>
      <c r="J97951">
        <v>11704.34656953324</v>
      </c>
    </row>
    <row r="97952" spans="1:10" x14ac:dyDescent="0.25">
      <c r="A97952">
        <v>97950</v>
      </c>
      <c r="B97952">
        <v>786863</v>
      </c>
      <c r="C97952" s="1">
        <v>43494</v>
      </c>
      <c r="D97952">
        <v>-34.625</v>
      </c>
      <c r="E97952">
        <v>0.875</v>
      </c>
      <c r="F97952">
        <v>59.619002999999999</v>
      </c>
      <c r="G97952">
        <v>-43.552399999999999</v>
      </c>
      <c r="H97952">
        <v>0.28965816</v>
      </c>
      <c r="I97952">
        <v>132.02197000000001</v>
      </c>
      <c r="J97952">
        <v>9386.2488093220854</v>
      </c>
    </row>
    <row r="97953" spans="1:10" x14ac:dyDescent="0.25">
      <c r="A97953">
        <v>97951</v>
      </c>
      <c r="B97953">
        <v>786864</v>
      </c>
      <c r="C97953" s="1">
        <v>43494</v>
      </c>
      <c r="D97953">
        <v>-34.625</v>
      </c>
      <c r="E97953">
        <v>1</v>
      </c>
      <c r="F97953">
        <v>59.616173000000003</v>
      </c>
      <c r="G97953">
        <v>-43.345706999999997</v>
      </c>
      <c r="H97953">
        <v>0.27396264999999997</v>
      </c>
      <c r="I97953">
        <v>198.71973</v>
      </c>
      <c r="J97953">
        <v>7941.6151028443583</v>
      </c>
    </row>
    <row r="97954" spans="1:10" x14ac:dyDescent="0.25">
      <c r="A97954">
        <v>97952</v>
      </c>
      <c r="B97954">
        <v>787042</v>
      </c>
      <c r="C97954" s="1">
        <v>43494</v>
      </c>
      <c r="D97954">
        <v>-34.625</v>
      </c>
      <c r="E97954">
        <v>23.25</v>
      </c>
      <c r="F97954">
        <v>53.790317999999999</v>
      </c>
      <c r="G97954">
        <v>-11.119424</v>
      </c>
      <c r="H97954">
        <v>0.19092614999999999</v>
      </c>
      <c r="I97954">
        <v>181.47265999999999</v>
      </c>
      <c r="J97954">
        <v>2688.0107731947837</v>
      </c>
    </row>
    <row r="97955" spans="1:10" x14ac:dyDescent="0.25">
      <c r="A97955">
        <v>97953</v>
      </c>
      <c r="B97955">
        <v>787043</v>
      </c>
      <c r="C97955" s="1">
        <v>43494</v>
      </c>
      <c r="D97955">
        <v>-34.625</v>
      </c>
      <c r="E97955">
        <v>23.375</v>
      </c>
      <c r="F97955">
        <v>53.733669999999996</v>
      </c>
      <c r="G97955">
        <v>-10.977097499999999</v>
      </c>
      <c r="H97955">
        <v>0.26792228000000001</v>
      </c>
      <c r="I97955">
        <v>150.18457000000001</v>
      </c>
      <c r="J97955">
        <v>7427.8179435398324</v>
      </c>
    </row>
    <row r="97956" spans="1:10" x14ac:dyDescent="0.25">
      <c r="A97956">
        <v>97954</v>
      </c>
      <c r="B97956">
        <v>787044</v>
      </c>
      <c r="C97956" s="1">
        <v>43494</v>
      </c>
      <c r="D97956">
        <v>-34.625</v>
      </c>
      <c r="E97956">
        <v>23.5</v>
      </c>
      <c r="F97956">
        <v>53.676833999999999</v>
      </c>
      <c r="G97956">
        <v>-10.835248</v>
      </c>
      <c r="H97956">
        <v>0.33138043</v>
      </c>
      <c r="I97956">
        <v>124.390625</v>
      </c>
      <c r="J97956">
        <v>14054.497770702164</v>
      </c>
    </row>
    <row r="97957" spans="1:10" x14ac:dyDescent="0.25">
      <c r="A97957">
        <v>97955</v>
      </c>
      <c r="B97957">
        <v>787045</v>
      </c>
      <c r="C97957" s="1">
        <v>43494</v>
      </c>
      <c r="D97957">
        <v>-34.625</v>
      </c>
      <c r="E97957">
        <v>23.625</v>
      </c>
      <c r="F97957">
        <v>53.619810000000001</v>
      </c>
      <c r="G97957">
        <v>-10.693872000000001</v>
      </c>
      <c r="H97957">
        <v>0.28860409999999997</v>
      </c>
      <c r="I97957">
        <v>109.89111</v>
      </c>
      <c r="J97957">
        <v>9284.1521492321481</v>
      </c>
    </row>
    <row r="97958" spans="1:10" x14ac:dyDescent="0.25">
      <c r="A97958">
        <v>97956</v>
      </c>
      <c r="B97958">
        <v>787046</v>
      </c>
      <c r="C97958" s="1">
        <v>43494</v>
      </c>
      <c r="D97958">
        <v>-34.625</v>
      </c>
      <c r="E97958">
        <v>23.75</v>
      </c>
      <c r="F97958">
        <v>53.562595000000002</v>
      </c>
      <c r="G97958">
        <v>-10.552972</v>
      </c>
      <c r="H97958">
        <v>0.19857515000000001</v>
      </c>
      <c r="I97958">
        <v>100.7334</v>
      </c>
      <c r="J97958">
        <v>3024.1926764632844</v>
      </c>
    </row>
    <row r="97959" spans="1:10" x14ac:dyDescent="0.25">
      <c r="A97959">
        <v>97957</v>
      </c>
      <c r="B97959">
        <v>787047</v>
      </c>
      <c r="C97959" s="1">
        <v>43494</v>
      </c>
      <c r="D97959">
        <v>-34.625</v>
      </c>
      <c r="E97959">
        <v>23.875</v>
      </c>
      <c r="F97959">
        <v>53.505195999999998</v>
      </c>
      <c r="G97959">
        <v>-10.412545</v>
      </c>
      <c r="H97959">
        <v>9.7371620000000006E-2</v>
      </c>
      <c r="I97959">
        <v>95.086426000000003</v>
      </c>
      <c r="J97959">
        <v>356.55944588868704</v>
      </c>
    </row>
    <row r="97960" spans="1:10" x14ac:dyDescent="0.25">
      <c r="A97960">
        <v>97958</v>
      </c>
      <c r="B97960">
        <v>787048</v>
      </c>
      <c r="C97960" s="1">
        <v>43494</v>
      </c>
      <c r="D97960">
        <v>-34.625</v>
      </c>
      <c r="E97960">
        <v>24</v>
      </c>
      <c r="F97960">
        <v>53.447612999999997</v>
      </c>
      <c r="G97960">
        <v>-10.272592</v>
      </c>
      <c r="H97960">
        <v>8.5454054000000002E-2</v>
      </c>
      <c r="I97960">
        <v>98.901854999999998</v>
      </c>
      <c r="J97960">
        <v>241.00872869452104</v>
      </c>
    </row>
    <row r="97961" spans="1:10" x14ac:dyDescent="0.25">
      <c r="A97961">
        <v>97959</v>
      </c>
      <c r="B97961">
        <v>787112</v>
      </c>
      <c r="C97961" s="1">
        <v>43494</v>
      </c>
      <c r="D97961">
        <v>-34.5</v>
      </c>
      <c r="E97961">
        <v>-0.5</v>
      </c>
      <c r="F97961">
        <v>59.729824000000001</v>
      </c>
      <c r="G97961">
        <v>-45.830314999999999</v>
      </c>
      <c r="H97961">
        <v>0.37249678000000003</v>
      </c>
      <c r="I97961">
        <v>150.33690999999999</v>
      </c>
      <c r="J97961">
        <v>19961.920801772969</v>
      </c>
    </row>
    <row r="97962" spans="1:10" x14ac:dyDescent="0.25">
      <c r="A97962">
        <v>97960</v>
      </c>
      <c r="B97962">
        <v>787113</v>
      </c>
      <c r="C97962" s="1">
        <v>43494</v>
      </c>
      <c r="D97962">
        <v>-34.5</v>
      </c>
      <c r="E97962">
        <v>-0.375</v>
      </c>
      <c r="F97962">
        <v>59.73115</v>
      </c>
      <c r="G97962">
        <v>-45.622757</v>
      </c>
      <c r="H97962">
        <v>0.36755490000000002</v>
      </c>
      <c r="I97962">
        <v>99.512209999999996</v>
      </c>
      <c r="J97962">
        <v>19177.915911691533</v>
      </c>
    </row>
    <row r="97963" spans="1:10" x14ac:dyDescent="0.25">
      <c r="A97963">
        <v>97961</v>
      </c>
      <c r="B97963">
        <v>787114</v>
      </c>
      <c r="C97963" s="1">
        <v>43494</v>
      </c>
      <c r="D97963">
        <v>-34.5</v>
      </c>
      <c r="E97963">
        <v>-0.25</v>
      </c>
      <c r="F97963">
        <v>59.732100000000003</v>
      </c>
      <c r="G97963">
        <v>-45.415179999999999</v>
      </c>
      <c r="H97963">
        <v>0.38177717</v>
      </c>
      <c r="I97963">
        <v>74.939449999999994</v>
      </c>
      <c r="J97963">
        <v>21491.395801261209</v>
      </c>
    </row>
    <row r="97964" spans="1:10" x14ac:dyDescent="0.25">
      <c r="A97964">
        <v>97962</v>
      </c>
      <c r="B97964">
        <v>787115</v>
      </c>
      <c r="C97964" s="1">
        <v>43494</v>
      </c>
      <c r="D97964">
        <v>-34.5</v>
      </c>
      <c r="E97964">
        <v>-0.125</v>
      </c>
      <c r="F97964">
        <v>59.732669999999999</v>
      </c>
      <c r="G97964">
        <v>-45.207591999999998</v>
      </c>
      <c r="H97964">
        <v>0.39160010000000001</v>
      </c>
      <c r="I97964">
        <v>60.897950000000002</v>
      </c>
      <c r="J97964">
        <v>23193.331833821638</v>
      </c>
    </row>
    <row r="97965" spans="1:10" x14ac:dyDescent="0.25">
      <c r="A97965">
        <v>97963</v>
      </c>
      <c r="B97965">
        <v>787116</v>
      </c>
      <c r="C97965" s="1">
        <v>43494</v>
      </c>
      <c r="D97965">
        <v>-34.5</v>
      </c>
      <c r="E97965">
        <v>0</v>
      </c>
      <c r="F97965">
        <v>59.732857000000003</v>
      </c>
      <c r="G97965">
        <v>-45</v>
      </c>
      <c r="H97965">
        <v>0.39016518</v>
      </c>
      <c r="I97965">
        <v>46.856445000000001</v>
      </c>
      <c r="J97965">
        <v>22939.306543442501</v>
      </c>
    </row>
    <row r="97966" spans="1:10" x14ac:dyDescent="0.25">
      <c r="A97966">
        <v>97964</v>
      </c>
      <c r="B97966">
        <v>787117</v>
      </c>
      <c r="C97966" s="1">
        <v>43494</v>
      </c>
      <c r="D97966">
        <v>-34.5</v>
      </c>
      <c r="E97966">
        <v>0.125</v>
      </c>
      <c r="F97966">
        <v>59.732669999999999</v>
      </c>
      <c r="G97966">
        <v>-44.792408000000002</v>
      </c>
      <c r="H97966">
        <v>0.35456114999999999</v>
      </c>
      <c r="I97966">
        <v>43.803710000000002</v>
      </c>
      <c r="J97966">
        <v>17215.04655401126</v>
      </c>
    </row>
    <row r="97967" spans="1:10" x14ac:dyDescent="0.25">
      <c r="A97967">
        <v>97965</v>
      </c>
      <c r="B97967">
        <v>787118</v>
      </c>
      <c r="C97967" s="1">
        <v>43494</v>
      </c>
      <c r="D97967">
        <v>-34.5</v>
      </c>
      <c r="E97967">
        <v>0.25</v>
      </c>
      <c r="F97967">
        <v>59.732100000000003</v>
      </c>
      <c r="G97967">
        <v>-44.584820000000001</v>
      </c>
      <c r="H97967">
        <v>0.31205045999999997</v>
      </c>
      <c r="I97967">
        <v>47.008789999999998</v>
      </c>
      <c r="J97967">
        <v>11735.706533377564</v>
      </c>
    </row>
    <row r="97968" spans="1:10" x14ac:dyDescent="0.25">
      <c r="A97968">
        <v>97966</v>
      </c>
      <c r="B97968">
        <v>787119</v>
      </c>
      <c r="C97968" s="1">
        <v>43494</v>
      </c>
      <c r="D97968">
        <v>-34.5</v>
      </c>
      <c r="E97968">
        <v>0.375</v>
      </c>
      <c r="F97968">
        <v>59.73115</v>
      </c>
      <c r="G97968">
        <v>-44.377243</v>
      </c>
      <c r="H97968">
        <v>0.28104708</v>
      </c>
      <c r="I97968">
        <v>57.540039999999998</v>
      </c>
      <c r="J97968">
        <v>8573.7732165970356</v>
      </c>
    </row>
    <row r="97969" spans="1:10" x14ac:dyDescent="0.25">
      <c r="A97969">
        <v>97967</v>
      </c>
      <c r="B97969">
        <v>787120</v>
      </c>
      <c r="C97969" s="1">
        <v>43494</v>
      </c>
      <c r="D97969">
        <v>-34.5</v>
      </c>
      <c r="E97969">
        <v>0.5</v>
      </c>
      <c r="F97969">
        <v>59.729824000000001</v>
      </c>
      <c r="G97969">
        <v>-44.169685000000001</v>
      </c>
      <c r="H97969">
        <v>0.32864853999999999</v>
      </c>
      <c r="I97969">
        <v>77.076170000000005</v>
      </c>
      <c r="J97969">
        <v>13709.760921939549</v>
      </c>
    </row>
    <row r="97970" spans="1:10" x14ac:dyDescent="0.25">
      <c r="A97970">
        <v>97968</v>
      </c>
      <c r="B97970">
        <v>787121</v>
      </c>
      <c r="C97970" s="1">
        <v>43494</v>
      </c>
      <c r="D97970">
        <v>-34.5</v>
      </c>
      <c r="E97970">
        <v>1</v>
      </c>
      <c r="F97970">
        <v>59.720730000000003</v>
      </c>
      <c r="G97970">
        <v>-43.339717999999998</v>
      </c>
      <c r="H97970">
        <v>0.28674919999999998</v>
      </c>
      <c r="I97970">
        <v>103.63330000000001</v>
      </c>
      <c r="J97970">
        <v>9106.2884807405026</v>
      </c>
    </row>
    <row r="97971" spans="1:10" x14ac:dyDescent="0.25">
      <c r="A97971">
        <v>97969</v>
      </c>
      <c r="B97971">
        <v>787122</v>
      </c>
      <c r="C97971" s="1">
        <v>43494</v>
      </c>
      <c r="D97971">
        <v>-34.5</v>
      </c>
      <c r="E97971">
        <v>1.125</v>
      </c>
      <c r="F97971">
        <v>59.717509999999997</v>
      </c>
      <c r="G97971">
        <v>-43.13232</v>
      </c>
      <c r="H97971">
        <v>0.27959000000000001</v>
      </c>
      <c r="I97971">
        <v>134.31103999999999</v>
      </c>
      <c r="J97971">
        <v>8441.1119821502089</v>
      </c>
    </row>
    <row r="97972" spans="1:10" x14ac:dyDescent="0.25">
      <c r="A97972">
        <v>97970</v>
      </c>
      <c r="B97972">
        <v>787123</v>
      </c>
      <c r="C97972" s="1">
        <v>43494</v>
      </c>
      <c r="D97972">
        <v>-34.5</v>
      </c>
      <c r="E97972">
        <v>1.25</v>
      </c>
      <c r="F97972">
        <v>59.713909999999998</v>
      </c>
      <c r="G97972">
        <v>-42.924973000000001</v>
      </c>
      <c r="H97972">
        <v>0.24232087999999999</v>
      </c>
      <c r="I97972">
        <v>179.94629</v>
      </c>
      <c r="J97972">
        <v>5495.5007564074194</v>
      </c>
    </row>
    <row r="97973" spans="1:10" x14ac:dyDescent="0.25">
      <c r="A97973">
        <v>97971</v>
      </c>
      <c r="B97973">
        <v>787299</v>
      </c>
      <c r="C97973" s="1">
        <v>43494</v>
      </c>
      <c r="D97973">
        <v>-34.5</v>
      </c>
      <c r="E97973">
        <v>23.25</v>
      </c>
      <c r="F97973">
        <v>53.874507999999999</v>
      </c>
      <c r="G97973">
        <v>-11.023455999999999</v>
      </c>
      <c r="H97973">
        <v>0.22706950000000001</v>
      </c>
      <c r="I97973">
        <v>177.65723</v>
      </c>
      <c r="J97973">
        <v>4521.7981359060504</v>
      </c>
    </row>
    <row r="97974" spans="1:10" x14ac:dyDescent="0.25">
      <c r="A97974">
        <v>97972</v>
      </c>
      <c r="B97974">
        <v>787300</v>
      </c>
      <c r="C97974" s="1">
        <v>43494</v>
      </c>
      <c r="D97974">
        <v>-34.5</v>
      </c>
      <c r="E97974">
        <v>23.375</v>
      </c>
      <c r="F97974">
        <v>53.817689999999999</v>
      </c>
      <c r="G97974">
        <v>-10.880938</v>
      </c>
      <c r="H97974">
        <v>0.30285800000000002</v>
      </c>
      <c r="I97974">
        <v>148.04736</v>
      </c>
      <c r="J97974">
        <v>10728.818778826391</v>
      </c>
    </row>
    <row r="97975" spans="1:10" x14ac:dyDescent="0.25">
      <c r="A97975">
        <v>97973</v>
      </c>
      <c r="B97975">
        <v>787301</v>
      </c>
      <c r="C97975" s="1">
        <v>43494</v>
      </c>
      <c r="D97975">
        <v>-34.5</v>
      </c>
      <c r="E97975">
        <v>23.5</v>
      </c>
      <c r="F97975">
        <v>53.760689999999997</v>
      </c>
      <c r="G97975">
        <v>-10.738897</v>
      </c>
      <c r="H97975">
        <v>0.35796270000000002</v>
      </c>
      <c r="I97975">
        <v>123.16943000000001</v>
      </c>
      <c r="J97975">
        <v>17715.282611668492</v>
      </c>
    </row>
    <row r="97976" spans="1:10" x14ac:dyDescent="0.25">
      <c r="A97976">
        <v>97974</v>
      </c>
      <c r="B97976">
        <v>787302</v>
      </c>
      <c r="C97976" s="1">
        <v>43494</v>
      </c>
      <c r="D97976">
        <v>-34.5</v>
      </c>
      <c r="E97976">
        <v>23.625</v>
      </c>
      <c r="F97976">
        <v>53.703494999999997</v>
      </c>
      <c r="G97976">
        <v>-10.597334999999999</v>
      </c>
      <c r="H97976">
        <v>0.28678414000000002</v>
      </c>
      <c r="I97976">
        <v>106.38037</v>
      </c>
      <c r="J97976">
        <v>9109.6176529592212</v>
      </c>
    </row>
    <row r="97977" spans="1:10" x14ac:dyDescent="0.25">
      <c r="A97977">
        <v>97975</v>
      </c>
      <c r="B97977">
        <v>787303</v>
      </c>
      <c r="C97977" s="1">
        <v>43494</v>
      </c>
      <c r="D97977">
        <v>-34.5</v>
      </c>
      <c r="E97977">
        <v>23.75</v>
      </c>
      <c r="F97977">
        <v>53.646113999999997</v>
      </c>
      <c r="G97977">
        <v>-10.456250000000001</v>
      </c>
      <c r="H97977">
        <v>0.18654232000000001</v>
      </c>
      <c r="I97977">
        <v>80.434079999999994</v>
      </c>
      <c r="J97977">
        <v>2507.0724279418619</v>
      </c>
    </row>
    <row r="97978" spans="1:10" x14ac:dyDescent="0.25">
      <c r="A97978">
        <v>97976</v>
      </c>
      <c r="B97978">
        <v>787304</v>
      </c>
      <c r="C97978" s="1">
        <v>43494</v>
      </c>
      <c r="D97978">
        <v>-34.5</v>
      </c>
      <c r="E97978">
        <v>23.875</v>
      </c>
      <c r="F97978">
        <v>53.588546999999998</v>
      </c>
      <c r="G97978">
        <v>-10.315642</v>
      </c>
      <c r="H97978">
        <v>7.2875250000000003E-2</v>
      </c>
      <c r="I97978">
        <v>45.330080000000002</v>
      </c>
      <c r="J97978">
        <v>149.47719253792866</v>
      </c>
    </row>
    <row r="97979" spans="1:10" x14ac:dyDescent="0.25">
      <c r="A97979">
        <v>97977</v>
      </c>
      <c r="B97979">
        <v>787368</v>
      </c>
      <c r="C97979" s="1">
        <v>43494</v>
      </c>
      <c r="D97979">
        <v>-34.375</v>
      </c>
      <c r="E97979">
        <v>-0.5</v>
      </c>
      <c r="F97979">
        <v>59.834473000000003</v>
      </c>
      <c r="G97979">
        <v>-45.833336000000003</v>
      </c>
      <c r="H97979">
        <v>0.35446470000000002</v>
      </c>
      <c r="I97979">
        <v>65.629395000000002</v>
      </c>
      <c r="J97979">
        <v>17201.001532912884</v>
      </c>
    </row>
    <row r="97980" spans="1:10" x14ac:dyDescent="0.25">
      <c r="A97980">
        <v>97978</v>
      </c>
      <c r="B97980">
        <v>787369</v>
      </c>
      <c r="C97980" s="1">
        <v>43494</v>
      </c>
      <c r="D97980">
        <v>-34.375</v>
      </c>
      <c r="E97980">
        <v>-0.375</v>
      </c>
      <c r="F97980">
        <v>59.835804000000003</v>
      </c>
      <c r="G97980">
        <v>-45.625019999999999</v>
      </c>
      <c r="H97980">
        <v>0.36674561999999999</v>
      </c>
      <c r="I97980">
        <v>52.350586</v>
      </c>
      <c r="J97980">
        <v>19051.517191134313</v>
      </c>
    </row>
    <row r="97981" spans="1:10" x14ac:dyDescent="0.25">
      <c r="A97981">
        <v>97979</v>
      </c>
      <c r="B97981">
        <v>787370</v>
      </c>
      <c r="C97981" s="1">
        <v>43494</v>
      </c>
      <c r="D97981">
        <v>-34.375</v>
      </c>
      <c r="E97981">
        <v>-0.25</v>
      </c>
      <c r="F97981">
        <v>59.836758000000003</v>
      </c>
      <c r="G97981">
        <v>-45.416690000000003</v>
      </c>
      <c r="H97981">
        <v>0.36177643999999998</v>
      </c>
      <c r="I97981">
        <v>42.277343999999999</v>
      </c>
      <c r="J97981">
        <v>18287.553179614475</v>
      </c>
    </row>
    <row r="97982" spans="1:10" x14ac:dyDescent="0.25">
      <c r="A97982">
        <v>97980</v>
      </c>
      <c r="B97982">
        <v>787373</v>
      </c>
      <c r="C97982" s="1">
        <v>43494</v>
      </c>
      <c r="D97982">
        <v>-34.375</v>
      </c>
      <c r="E97982">
        <v>1</v>
      </c>
      <c r="F97982">
        <v>59.825339999999997</v>
      </c>
      <c r="G97982">
        <v>-43.333683000000001</v>
      </c>
      <c r="H97982">
        <v>0.18227462</v>
      </c>
      <c r="I97982">
        <v>62.729492</v>
      </c>
      <c r="J97982">
        <v>2338.9092100363764</v>
      </c>
    </row>
    <row r="97983" spans="1:10" x14ac:dyDescent="0.25">
      <c r="A97983">
        <v>97981</v>
      </c>
      <c r="B97983">
        <v>787374</v>
      </c>
      <c r="C97983" s="1">
        <v>43494</v>
      </c>
      <c r="D97983">
        <v>-34.375</v>
      </c>
      <c r="E97983">
        <v>1.125</v>
      </c>
      <c r="F97983">
        <v>59.822105000000001</v>
      </c>
      <c r="G97983">
        <v>-43.125534000000002</v>
      </c>
      <c r="H97983">
        <v>0.21080206000000001</v>
      </c>
      <c r="I97983">
        <v>82.875979999999998</v>
      </c>
      <c r="J97983">
        <v>3617.922930617166</v>
      </c>
    </row>
    <row r="97984" spans="1:10" x14ac:dyDescent="0.25">
      <c r="A97984">
        <v>97982</v>
      </c>
      <c r="B97984">
        <v>787375</v>
      </c>
      <c r="C97984" s="1">
        <v>43494</v>
      </c>
      <c r="D97984">
        <v>-34.375</v>
      </c>
      <c r="E97984">
        <v>1.25</v>
      </c>
      <c r="F97984">
        <v>59.818492999999997</v>
      </c>
      <c r="G97984">
        <v>-42.917434999999998</v>
      </c>
      <c r="H97984">
        <v>0.24312400000000001</v>
      </c>
      <c r="I97984">
        <v>119.81152</v>
      </c>
      <c r="J97984">
        <v>5550.3229880346853</v>
      </c>
    </row>
    <row r="97985" spans="1:10" x14ac:dyDescent="0.25">
      <c r="A97985">
        <v>97983</v>
      </c>
      <c r="B97985">
        <v>787376</v>
      </c>
      <c r="C97985" s="1">
        <v>43494</v>
      </c>
      <c r="D97985">
        <v>-34.375</v>
      </c>
      <c r="E97985">
        <v>1.375</v>
      </c>
      <c r="F97985">
        <v>59.814500000000002</v>
      </c>
      <c r="G97985">
        <v>-42.709389999999999</v>
      </c>
      <c r="H97985">
        <v>0.20984796</v>
      </c>
      <c r="I97985">
        <v>169.41552999999999</v>
      </c>
      <c r="J97985">
        <v>3569.0202696464353</v>
      </c>
    </row>
    <row r="97986" spans="1:10" x14ac:dyDescent="0.25">
      <c r="A97986">
        <v>97984</v>
      </c>
      <c r="B97986">
        <v>787551</v>
      </c>
      <c r="C97986" s="1">
        <v>43494</v>
      </c>
      <c r="D97986">
        <v>-34.375</v>
      </c>
      <c r="E97986">
        <v>23.25</v>
      </c>
      <c r="F97986">
        <v>53.958644999999997</v>
      </c>
      <c r="G97986">
        <v>-10.927009</v>
      </c>
      <c r="H97986">
        <v>0.27208292000000001</v>
      </c>
      <c r="I97986">
        <v>176.43603999999999</v>
      </c>
      <c r="J97986">
        <v>7779.2655909387322</v>
      </c>
    </row>
    <row r="97987" spans="1:10" x14ac:dyDescent="0.25">
      <c r="A97987">
        <v>97985</v>
      </c>
      <c r="B97987">
        <v>787552</v>
      </c>
      <c r="C97987" s="1">
        <v>43494</v>
      </c>
      <c r="D97987">
        <v>-34.375</v>
      </c>
      <c r="E97987">
        <v>23.375</v>
      </c>
      <c r="F97987">
        <v>53.90166</v>
      </c>
      <c r="G97987">
        <v>-10.784298</v>
      </c>
      <c r="H97987">
        <v>0.33426738</v>
      </c>
      <c r="I97987">
        <v>145.45312000000001</v>
      </c>
      <c r="J97987">
        <v>14425.03088204606</v>
      </c>
    </row>
    <row r="97988" spans="1:10" x14ac:dyDescent="0.25">
      <c r="A97988">
        <v>97986</v>
      </c>
      <c r="B97988">
        <v>787553</v>
      </c>
      <c r="C97988" s="1">
        <v>43494</v>
      </c>
      <c r="D97988">
        <v>-34.375</v>
      </c>
      <c r="E97988">
        <v>23.5</v>
      </c>
      <c r="F97988">
        <v>53.844486000000003</v>
      </c>
      <c r="G97988">
        <v>-10.642068999999999</v>
      </c>
      <c r="H97988">
        <v>0.35376984</v>
      </c>
      <c r="I97988">
        <v>119.20117</v>
      </c>
      <c r="J97988">
        <v>17100.041919141437</v>
      </c>
    </row>
    <row r="97989" spans="1:10" x14ac:dyDescent="0.25">
      <c r="A97989">
        <v>97987</v>
      </c>
      <c r="B97989">
        <v>787554</v>
      </c>
      <c r="C97989" s="1">
        <v>43494</v>
      </c>
      <c r="D97989">
        <v>-34.375</v>
      </c>
      <c r="E97989">
        <v>23.625</v>
      </c>
      <c r="F97989">
        <v>53.787125000000003</v>
      </c>
      <c r="G97989">
        <v>-10.50032</v>
      </c>
      <c r="H97989">
        <v>0.2637137</v>
      </c>
      <c r="I97989">
        <v>80.28125</v>
      </c>
      <c r="J97989">
        <v>7083.2543305497675</v>
      </c>
    </row>
    <row r="97990" spans="1:10" x14ac:dyDescent="0.25">
      <c r="A97990">
        <v>97988</v>
      </c>
      <c r="B97990">
        <v>787555</v>
      </c>
      <c r="C97990" s="1">
        <v>43494</v>
      </c>
      <c r="D97990">
        <v>-34.375</v>
      </c>
      <c r="E97990">
        <v>23.75</v>
      </c>
      <c r="F97990">
        <v>53.729571999999997</v>
      </c>
      <c r="G97990">
        <v>-10.359052999999999</v>
      </c>
      <c r="H97990">
        <v>0.15892944000000001</v>
      </c>
      <c r="I97990">
        <v>59.524414</v>
      </c>
      <c r="J97990">
        <v>1550.4144910485554</v>
      </c>
    </row>
    <row r="97991" spans="1:10" x14ac:dyDescent="0.25">
      <c r="A97991">
        <v>97989</v>
      </c>
      <c r="B97991">
        <v>787623</v>
      </c>
      <c r="C97991" s="1">
        <v>43494</v>
      </c>
      <c r="D97991">
        <v>-34.25</v>
      </c>
      <c r="E97991">
        <v>1.125</v>
      </c>
      <c r="F97991">
        <v>59.926754000000003</v>
      </c>
      <c r="G97991">
        <v>-43.118699999999997</v>
      </c>
      <c r="H97991">
        <v>0.17630728000000001</v>
      </c>
      <c r="I97991">
        <v>57.082030000000003</v>
      </c>
      <c r="J97991">
        <v>2116.6326722441754</v>
      </c>
    </row>
    <row r="97992" spans="1:10" x14ac:dyDescent="0.25">
      <c r="A97992">
        <v>97990</v>
      </c>
      <c r="B97992">
        <v>787624</v>
      </c>
      <c r="C97992" s="1">
        <v>43494</v>
      </c>
      <c r="D97992">
        <v>-34.25</v>
      </c>
      <c r="E97992">
        <v>1.25</v>
      </c>
      <c r="F97992">
        <v>59.923121999999999</v>
      </c>
      <c r="G97992">
        <v>-42.909840000000003</v>
      </c>
      <c r="H97992">
        <v>0.20358975000000001</v>
      </c>
      <c r="I97992">
        <v>77.229004000000003</v>
      </c>
      <c r="J97992">
        <v>3259.1360246464869</v>
      </c>
    </row>
    <row r="97993" spans="1:10" x14ac:dyDescent="0.25">
      <c r="A97993">
        <v>97991</v>
      </c>
      <c r="B97993">
        <v>787625</v>
      </c>
      <c r="C97993" s="1">
        <v>43494</v>
      </c>
      <c r="D97993">
        <v>-34.25</v>
      </c>
      <c r="E97993">
        <v>1.375</v>
      </c>
      <c r="F97993">
        <v>59.919113000000003</v>
      </c>
      <c r="G97993">
        <v>-42.701039999999999</v>
      </c>
      <c r="H97993">
        <v>0.20367959999999999</v>
      </c>
      <c r="I97993">
        <v>117.06444999999999</v>
      </c>
      <c r="J97993">
        <v>3263.4529800914161</v>
      </c>
    </row>
    <row r="97994" spans="1:10" x14ac:dyDescent="0.25">
      <c r="A97994">
        <v>97992</v>
      </c>
      <c r="B97994">
        <v>787800</v>
      </c>
      <c r="C97994" s="1">
        <v>43494</v>
      </c>
      <c r="D97994">
        <v>-34.25</v>
      </c>
      <c r="E97994">
        <v>23.25</v>
      </c>
      <c r="F97994">
        <v>54.042724999999997</v>
      </c>
      <c r="G97994">
        <v>-10.830079</v>
      </c>
      <c r="H97994">
        <v>0.31758606</v>
      </c>
      <c r="I97994">
        <v>179.03075999999999</v>
      </c>
      <c r="J97994">
        <v>12371.405832754563</v>
      </c>
    </row>
    <row r="97995" spans="1:10" x14ac:dyDescent="0.25">
      <c r="A97995">
        <v>97993</v>
      </c>
      <c r="B97995">
        <v>787801</v>
      </c>
      <c r="C97995" s="1">
        <v>43494</v>
      </c>
      <c r="D97995">
        <v>-34.25</v>
      </c>
      <c r="E97995">
        <v>23.375</v>
      </c>
      <c r="F97995">
        <v>53.985573000000002</v>
      </c>
      <c r="G97995">
        <v>-10.687177</v>
      </c>
      <c r="H97995">
        <v>0.35278597</v>
      </c>
      <c r="I97995">
        <v>144.53711000000001</v>
      </c>
      <c r="J97995">
        <v>16957.767452621916</v>
      </c>
    </row>
    <row r="97996" spans="1:10" x14ac:dyDescent="0.25">
      <c r="A97996">
        <v>97994</v>
      </c>
      <c r="B97996">
        <v>787802</v>
      </c>
      <c r="C97996" s="1">
        <v>43494</v>
      </c>
      <c r="D97996">
        <v>-34.25</v>
      </c>
      <c r="E97996">
        <v>23.5</v>
      </c>
      <c r="F97996">
        <v>53.928226000000002</v>
      </c>
      <c r="G97996">
        <v>-10.544759000000001</v>
      </c>
      <c r="H97996">
        <v>0.32804695</v>
      </c>
      <c r="I97996">
        <v>110.95947</v>
      </c>
      <c r="J97996">
        <v>13634.611642579954</v>
      </c>
    </row>
    <row r="97997" spans="1:10" x14ac:dyDescent="0.25">
      <c r="A97997">
        <v>97995</v>
      </c>
      <c r="B97997">
        <v>787803</v>
      </c>
      <c r="C97997" s="1">
        <v>43494</v>
      </c>
      <c r="D97997">
        <v>-34.25</v>
      </c>
      <c r="E97997">
        <v>23.625</v>
      </c>
      <c r="F97997">
        <v>53.870697</v>
      </c>
      <c r="G97997">
        <v>-10.402825</v>
      </c>
      <c r="H97997">
        <v>0.22276056999999999</v>
      </c>
      <c r="I97997">
        <v>65.781739999999999</v>
      </c>
      <c r="J97997">
        <v>4269.2316556638589</v>
      </c>
    </row>
    <row r="97998" spans="1:10" x14ac:dyDescent="0.25">
      <c r="A97998">
        <v>97996</v>
      </c>
      <c r="B97998">
        <v>787804</v>
      </c>
      <c r="C97998" s="1">
        <v>43494</v>
      </c>
      <c r="D97998">
        <v>-34.25</v>
      </c>
      <c r="E97998">
        <v>23.75</v>
      </c>
      <c r="F97998">
        <v>53.812976999999997</v>
      </c>
      <c r="G97998">
        <v>-10.261374</v>
      </c>
      <c r="H97998">
        <v>0.12564157000000001</v>
      </c>
      <c r="I97998">
        <v>49.298340000000003</v>
      </c>
      <c r="J97998">
        <v>766.01067767470147</v>
      </c>
    </row>
    <row r="97999" spans="1:10" x14ac:dyDescent="0.25">
      <c r="A97999">
        <v>97997</v>
      </c>
      <c r="B97999">
        <v>787866</v>
      </c>
      <c r="C97999" s="1">
        <v>43494</v>
      </c>
      <c r="D97999">
        <v>-34.125</v>
      </c>
      <c r="E97999">
        <v>-0.75</v>
      </c>
      <c r="F97999">
        <v>60.040084999999998</v>
      </c>
      <c r="G97999">
        <v>-46.259045</v>
      </c>
      <c r="H97999">
        <v>0.10382954</v>
      </c>
      <c r="I97999">
        <v>178.11523</v>
      </c>
      <c r="J97999">
        <v>432.31225744153238</v>
      </c>
    </row>
    <row r="98000" spans="1:10" x14ac:dyDescent="0.25">
      <c r="A98000">
        <v>97998</v>
      </c>
      <c r="B98000">
        <v>787867</v>
      </c>
      <c r="C98000" s="1">
        <v>43494</v>
      </c>
      <c r="D98000">
        <v>-34.125</v>
      </c>
      <c r="E98000">
        <v>-0.625</v>
      </c>
      <c r="F98000">
        <v>60.042194000000002</v>
      </c>
      <c r="G98000">
        <v>-46.049255000000002</v>
      </c>
      <c r="H98000">
        <v>0.2348519</v>
      </c>
      <c r="I98000">
        <v>63.034668000000003</v>
      </c>
      <c r="J98000">
        <v>5002.8443789627609</v>
      </c>
    </row>
    <row r="98001" spans="1:10" x14ac:dyDescent="0.25">
      <c r="A98001">
        <v>97999</v>
      </c>
      <c r="B98001">
        <v>787868</v>
      </c>
      <c r="C98001" s="1">
        <v>43494</v>
      </c>
      <c r="D98001">
        <v>-34.125</v>
      </c>
      <c r="E98001">
        <v>-0.5</v>
      </c>
      <c r="F98001">
        <v>60.043922000000002</v>
      </c>
      <c r="G98001">
        <v>-45.839440000000003</v>
      </c>
      <c r="H98001">
        <v>0.34499206999999998</v>
      </c>
      <c r="I98001">
        <v>40.293456999999997</v>
      </c>
      <c r="J98001">
        <v>15858.499650250731</v>
      </c>
    </row>
    <row r="98002" spans="1:10" x14ac:dyDescent="0.25">
      <c r="A98002">
        <v>98000</v>
      </c>
      <c r="B98002">
        <v>787871</v>
      </c>
      <c r="C98002" s="1">
        <v>43494</v>
      </c>
      <c r="D98002">
        <v>-34.125</v>
      </c>
      <c r="E98002">
        <v>1.25</v>
      </c>
      <c r="F98002">
        <v>60.027810000000002</v>
      </c>
      <c r="G98002">
        <v>-42.902189999999997</v>
      </c>
      <c r="H98002">
        <v>0.14983603000000001</v>
      </c>
      <c r="I98002">
        <v>52.198242</v>
      </c>
      <c r="J98002">
        <v>1299.2224977807184</v>
      </c>
    </row>
    <row r="98003" spans="1:10" x14ac:dyDescent="0.25">
      <c r="A98003">
        <v>98001</v>
      </c>
      <c r="B98003">
        <v>787872</v>
      </c>
      <c r="C98003" s="1">
        <v>43494</v>
      </c>
      <c r="D98003">
        <v>-34.125</v>
      </c>
      <c r="E98003">
        <v>1.375</v>
      </c>
      <c r="F98003">
        <v>60.023780000000002</v>
      </c>
      <c r="G98003">
        <v>-42.692627000000002</v>
      </c>
      <c r="H98003">
        <v>0.18830872000000001</v>
      </c>
      <c r="I98003">
        <v>94.323239999999998</v>
      </c>
      <c r="J98003">
        <v>2578.9685943241857</v>
      </c>
    </row>
    <row r="98004" spans="1:10" x14ac:dyDescent="0.25">
      <c r="A98004">
        <v>98002</v>
      </c>
      <c r="B98004">
        <v>787873</v>
      </c>
      <c r="C98004" s="1">
        <v>43494</v>
      </c>
      <c r="D98004">
        <v>-34.125</v>
      </c>
      <c r="E98004">
        <v>1.5</v>
      </c>
      <c r="F98004">
        <v>60.019370000000002</v>
      </c>
      <c r="G98004">
        <v>-42.483123999999997</v>
      </c>
      <c r="H98004">
        <v>0.22022343</v>
      </c>
      <c r="I98004">
        <v>180.55713</v>
      </c>
      <c r="J98004">
        <v>4125.0130525652976</v>
      </c>
    </row>
    <row r="98005" spans="1:10" x14ac:dyDescent="0.25">
      <c r="A98005">
        <v>98003</v>
      </c>
      <c r="B98005">
        <v>788047</v>
      </c>
      <c r="C98005" s="1">
        <v>43494</v>
      </c>
      <c r="D98005">
        <v>-34.125</v>
      </c>
      <c r="E98005">
        <v>23.25</v>
      </c>
      <c r="F98005">
        <v>54.126747000000002</v>
      </c>
      <c r="G98005">
        <v>-10.732664</v>
      </c>
      <c r="H98005">
        <v>0.32949079999999997</v>
      </c>
      <c r="I98005">
        <v>171.24657999999999</v>
      </c>
      <c r="J98005">
        <v>13815.437353231975</v>
      </c>
    </row>
    <row r="98006" spans="1:10" x14ac:dyDescent="0.25">
      <c r="A98006">
        <v>98004</v>
      </c>
      <c r="B98006">
        <v>788048</v>
      </c>
      <c r="C98006" s="1">
        <v>43494</v>
      </c>
      <c r="D98006">
        <v>-34.125</v>
      </c>
      <c r="E98006">
        <v>23.375</v>
      </c>
      <c r="F98006">
        <v>54.069423999999998</v>
      </c>
      <c r="G98006">
        <v>-10.589570999999999</v>
      </c>
      <c r="H98006">
        <v>0.35454649999999999</v>
      </c>
      <c r="I98006">
        <v>125.15380999999999</v>
      </c>
      <c r="J98006">
        <v>17212.912732991364</v>
      </c>
    </row>
    <row r="98007" spans="1:10" x14ac:dyDescent="0.25">
      <c r="A98007">
        <v>98005</v>
      </c>
      <c r="B98007">
        <v>788049</v>
      </c>
      <c r="C98007" s="1">
        <v>43494</v>
      </c>
      <c r="D98007">
        <v>-34.125</v>
      </c>
      <c r="E98007">
        <v>23.5</v>
      </c>
      <c r="F98007">
        <v>54.011913</v>
      </c>
      <c r="G98007">
        <v>-10.446965000000001</v>
      </c>
      <c r="H98007">
        <v>0.28461006</v>
      </c>
      <c r="I98007">
        <v>90.660160000000005</v>
      </c>
      <c r="J98007">
        <v>8904.0071502348892</v>
      </c>
    </row>
    <row r="98008" spans="1:10" x14ac:dyDescent="0.25">
      <c r="A98008">
        <v>98006</v>
      </c>
      <c r="B98008">
        <v>788050</v>
      </c>
      <c r="C98008" s="1">
        <v>43494</v>
      </c>
      <c r="D98008">
        <v>-34.125</v>
      </c>
      <c r="E98008">
        <v>23.625</v>
      </c>
      <c r="F98008">
        <v>53.954210000000003</v>
      </c>
      <c r="G98008">
        <v>-10.304847000000001</v>
      </c>
      <c r="H98008">
        <v>0.16658893</v>
      </c>
      <c r="I98008">
        <v>58.913573999999997</v>
      </c>
      <c r="J98008">
        <v>1785.5547677191303</v>
      </c>
    </row>
    <row r="98009" spans="1:10" x14ac:dyDescent="0.25">
      <c r="A98009">
        <v>98007</v>
      </c>
      <c r="B98009">
        <v>788113</v>
      </c>
      <c r="C98009" s="1">
        <v>43494</v>
      </c>
      <c r="D98009">
        <v>-34</v>
      </c>
      <c r="E98009">
        <v>-0.75</v>
      </c>
      <c r="F98009">
        <v>60.144866999999998</v>
      </c>
      <c r="G98009">
        <v>-46.263669999999998</v>
      </c>
      <c r="H98009">
        <v>0.12221672</v>
      </c>
      <c r="I98009">
        <v>162.54687999999999</v>
      </c>
      <c r="J98009">
        <v>705.06090143362496</v>
      </c>
    </row>
    <row r="98010" spans="1:10" x14ac:dyDescent="0.25">
      <c r="A98010">
        <v>98008</v>
      </c>
      <c r="B98010">
        <v>788114</v>
      </c>
      <c r="C98010" s="1">
        <v>43494</v>
      </c>
      <c r="D98010">
        <v>-34</v>
      </c>
      <c r="E98010">
        <v>-0.625</v>
      </c>
      <c r="F98010">
        <v>60.146988</v>
      </c>
      <c r="G98010">
        <v>-46.053111999999999</v>
      </c>
      <c r="H98010">
        <v>0.19522065999999999</v>
      </c>
      <c r="I98010">
        <v>105.77002</v>
      </c>
      <c r="J98010">
        <v>2873.5058763343809</v>
      </c>
    </row>
    <row r="98011" spans="1:10" x14ac:dyDescent="0.25">
      <c r="A98011">
        <v>98009</v>
      </c>
      <c r="B98011">
        <v>788115</v>
      </c>
      <c r="C98011" s="1">
        <v>43494</v>
      </c>
      <c r="D98011">
        <v>-34</v>
      </c>
      <c r="E98011">
        <v>-0.5</v>
      </c>
      <c r="F98011">
        <v>60.148724000000001</v>
      </c>
      <c r="G98011">
        <v>-45.842525000000002</v>
      </c>
      <c r="H98011">
        <v>0.25685570000000002</v>
      </c>
      <c r="I98011">
        <v>73.565920000000006</v>
      </c>
      <c r="J98011">
        <v>6544.8904690841428</v>
      </c>
    </row>
    <row r="98012" spans="1:10" x14ac:dyDescent="0.25">
      <c r="A98012">
        <v>98010</v>
      </c>
      <c r="B98012">
        <v>788116</v>
      </c>
      <c r="C98012" s="1">
        <v>43494</v>
      </c>
      <c r="D98012">
        <v>-34</v>
      </c>
      <c r="E98012">
        <v>-0.375</v>
      </c>
      <c r="F98012">
        <v>60.150069999999999</v>
      </c>
      <c r="G98012">
        <v>-45.631912</v>
      </c>
      <c r="H98012">
        <v>0.24489026999999999</v>
      </c>
      <c r="I98012">
        <v>43.956543000000003</v>
      </c>
      <c r="J98012">
        <v>5672.1714507939596</v>
      </c>
    </row>
    <row r="98013" spans="1:10" x14ac:dyDescent="0.25">
      <c r="A98013">
        <v>98011</v>
      </c>
      <c r="B98013">
        <v>788118</v>
      </c>
      <c r="C98013" s="1">
        <v>43494</v>
      </c>
      <c r="D98013">
        <v>-34</v>
      </c>
      <c r="E98013">
        <v>1.25</v>
      </c>
      <c r="F98013">
        <v>60.132539999999999</v>
      </c>
      <c r="G98013">
        <v>-42.894485000000003</v>
      </c>
      <c r="H98013">
        <v>0.12060725</v>
      </c>
      <c r="I98013">
        <v>74.176270000000002</v>
      </c>
      <c r="J98013">
        <v>677.57130404959923</v>
      </c>
    </row>
    <row r="98014" spans="1:10" x14ac:dyDescent="0.25">
      <c r="A98014">
        <v>98012</v>
      </c>
      <c r="B98014">
        <v>788119</v>
      </c>
      <c r="C98014" s="1">
        <v>43494</v>
      </c>
      <c r="D98014">
        <v>-34</v>
      </c>
      <c r="E98014">
        <v>1.375</v>
      </c>
      <c r="F98014">
        <v>60.128498</v>
      </c>
      <c r="G98014">
        <v>-42.684154999999997</v>
      </c>
      <c r="H98014">
        <v>0.15990958</v>
      </c>
      <c r="I98014">
        <v>166.51562000000001</v>
      </c>
      <c r="J98014">
        <v>1579.2766248333789</v>
      </c>
    </row>
    <row r="98015" spans="1:10" x14ac:dyDescent="0.25">
      <c r="A98015">
        <v>98013</v>
      </c>
      <c r="B98015">
        <v>788120</v>
      </c>
      <c r="C98015" s="1">
        <v>43494</v>
      </c>
      <c r="D98015">
        <v>-34</v>
      </c>
      <c r="E98015">
        <v>1.5</v>
      </c>
      <c r="F98015">
        <v>60.124070000000003</v>
      </c>
      <c r="G98015">
        <v>-42.473885000000003</v>
      </c>
      <c r="H98015">
        <v>0.20148379</v>
      </c>
      <c r="I98015">
        <v>192.30907999999999</v>
      </c>
      <c r="J98015">
        <v>3159.0397753079997</v>
      </c>
    </row>
    <row r="98016" spans="1:10" x14ac:dyDescent="0.25">
      <c r="A98016">
        <v>98014</v>
      </c>
      <c r="B98016">
        <v>788294</v>
      </c>
      <c r="C98016" s="1">
        <v>43494</v>
      </c>
      <c r="D98016">
        <v>-34</v>
      </c>
      <c r="E98016">
        <v>23.25</v>
      </c>
      <c r="F98016">
        <v>54.210715999999998</v>
      </c>
      <c r="G98016">
        <v>-10.634760999999999</v>
      </c>
      <c r="H98016">
        <v>0.31792090000000001</v>
      </c>
      <c r="I98016">
        <v>156.13672</v>
      </c>
      <c r="J98016">
        <v>12410.577676988029</v>
      </c>
    </row>
    <row r="98017" spans="1:10" x14ac:dyDescent="0.25">
      <c r="A98017">
        <v>98015</v>
      </c>
      <c r="B98017">
        <v>788295</v>
      </c>
      <c r="C98017" s="1">
        <v>43494</v>
      </c>
      <c r="D98017">
        <v>-34</v>
      </c>
      <c r="E98017">
        <v>23.375</v>
      </c>
      <c r="F98017">
        <v>54.153219999999997</v>
      </c>
      <c r="G98017">
        <v>-10.491477</v>
      </c>
      <c r="H98017">
        <v>0.3476322</v>
      </c>
      <c r="I98017">
        <v>92.796875</v>
      </c>
      <c r="J98017">
        <v>16225.375267452768</v>
      </c>
    </row>
    <row r="98018" spans="1:10" x14ac:dyDescent="0.25">
      <c r="A98018">
        <v>98016</v>
      </c>
      <c r="B98018">
        <v>788296</v>
      </c>
      <c r="C98018" s="1">
        <v>43494</v>
      </c>
      <c r="D98018">
        <v>-34</v>
      </c>
      <c r="E98018">
        <v>23.5</v>
      </c>
      <c r="F98018">
        <v>54.095534999999998</v>
      </c>
      <c r="G98018">
        <v>-10.348684</v>
      </c>
      <c r="H98018">
        <v>0.21525601999999999</v>
      </c>
      <c r="I98018">
        <v>50.824706999999997</v>
      </c>
      <c r="J98018">
        <v>3852.1277174868674</v>
      </c>
    </row>
    <row r="98019" spans="1:10" x14ac:dyDescent="0.25">
      <c r="A98019">
        <v>98017</v>
      </c>
      <c r="B98019">
        <v>788360</v>
      </c>
      <c r="C98019" s="1">
        <v>43494</v>
      </c>
      <c r="D98019">
        <v>-33.875</v>
      </c>
      <c r="E98019">
        <v>-0.75</v>
      </c>
      <c r="F98019">
        <v>60.249706000000003</v>
      </c>
      <c r="G98019">
        <v>-46.268332999999998</v>
      </c>
      <c r="H98019">
        <v>0.12300487</v>
      </c>
      <c r="I98019">
        <v>176.43603999999999</v>
      </c>
      <c r="J98019">
        <v>718.78942413803463</v>
      </c>
    </row>
    <row r="98020" spans="1:10" x14ac:dyDescent="0.25">
      <c r="A98020">
        <v>98018</v>
      </c>
      <c r="B98020">
        <v>788361</v>
      </c>
      <c r="C98020" s="1">
        <v>43494</v>
      </c>
      <c r="D98020">
        <v>-33.875</v>
      </c>
      <c r="E98020">
        <v>-0.625</v>
      </c>
      <c r="F98020">
        <v>60.251835</v>
      </c>
      <c r="G98020">
        <v>-46.057000000000002</v>
      </c>
      <c r="H98020">
        <v>0.14676517</v>
      </c>
      <c r="I98020">
        <v>144.53711000000001</v>
      </c>
      <c r="J98020">
        <v>1220.9665481898173</v>
      </c>
    </row>
    <row r="98021" spans="1:10" x14ac:dyDescent="0.25">
      <c r="A98021">
        <v>98019</v>
      </c>
      <c r="B98021">
        <v>788362</v>
      </c>
      <c r="C98021" s="1">
        <v>43494</v>
      </c>
      <c r="D98021">
        <v>-33.875</v>
      </c>
      <c r="E98021">
        <v>-0.5</v>
      </c>
      <c r="F98021">
        <v>60.253574</v>
      </c>
      <c r="G98021">
        <v>-45.845633999999997</v>
      </c>
      <c r="H98021">
        <v>0.15458722</v>
      </c>
      <c r="I98021">
        <v>100.12305000000001</v>
      </c>
      <c r="J98021">
        <v>1426.7750986013166</v>
      </c>
    </row>
    <row r="98022" spans="1:10" x14ac:dyDescent="0.25">
      <c r="A98022">
        <v>98020</v>
      </c>
      <c r="B98022">
        <v>788363</v>
      </c>
      <c r="C98022" s="1">
        <v>43494</v>
      </c>
      <c r="D98022">
        <v>-33.875</v>
      </c>
      <c r="E98022">
        <v>1.25</v>
      </c>
      <c r="F98022">
        <v>60.237327999999998</v>
      </c>
      <c r="G98022">
        <v>-42.886723000000003</v>
      </c>
      <c r="H98022">
        <v>0.11336482000000001</v>
      </c>
      <c r="I98022">
        <v>137.97412</v>
      </c>
      <c r="J98022">
        <v>562.69061004807668</v>
      </c>
    </row>
    <row r="98023" spans="1:10" x14ac:dyDescent="0.25">
      <c r="A98023">
        <v>98021</v>
      </c>
      <c r="B98023">
        <v>788539</v>
      </c>
      <c r="C98023" s="1">
        <v>43494</v>
      </c>
      <c r="D98023">
        <v>-33.875</v>
      </c>
      <c r="E98023">
        <v>23.25</v>
      </c>
      <c r="F98023">
        <v>54.294620000000002</v>
      </c>
      <c r="G98023">
        <v>-10.5363655</v>
      </c>
      <c r="H98023">
        <v>0.29596549999999999</v>
      </c>
      <c r="I98023">
        <v>143.31639999999999</v>
      </c>
      <c r="J98023">
        <v>10012.857316283958</v>
      </c>
    </row>
    <row r="98024" spans="1:10" x14ac:dyDescent="0.25">
      <c r="A98024">
        <v>98022</v>
      </c>
      <c r="B98024">
        <v>788540</v>
      </c>
      <c r="C98024" s="1">
        <v>43494</v>
      </c>
      <c r="D98024">
        <v>-33.875</v>
      </c>
      <c r="E98024">
        <v>23.375</v>
      </c>
      <c r="F98024">
        <v>54.236958000000001</v>
      </c>
      <c r="G98024">
        <v>-10.392892</v>
      </c>
      <c r="H98024">
        <v>0.30280948000000002</v>
      </c>
      <c r="I98024">
        <v>101.038574</v>
      </c>
      <c r="J98024">
        <v>10723.663106262053</v>
      </c>
    </row>
    <row r="98025" spans="1:10" x14ac:dyDescent="0.25">
      <c r="A98025">
        <v>98023</v>
      </c>
      <c r="B98025">
        <v>788541</v>
      </c>
      <c r="C98025" s="1">
        <v>43494</v>
      </c>
      <c r="D98025">
        <v>-33.875</v>
      </c>
      <c r="E98025">
        <v>23.5</v>
      </c>
      <c r="F98025">
        <v>54.179099999999998</v>
      </c>
      <c r="G98025">
        <v>-10.249912999999999</v>
      </c>
      <c r="H98025">
        <v>0.21363550000000001</v>
      </c>
      <c r="I98025">
        <v>66.850099999999998</v>
      </c>
      <c r="J98025">
        <v>3765.7806875260403</v>
      </c>
    </row>
    <row r="98026" spans="1:10" x14ac:dyDescent="0.25">
      <c r="A98026">
        <v>98024</v>
      </c>
      <c r="B98026">
        <v>788598</v>
      </c>
      <c r="C98026" s="1">
        <v>43494</v>
      </c>
      <c r="D98026">
        <v>-33.75</v>
      </c>
      <c r="E98026">
        <v>-1.375</v>
      </c>
      <c r="F98026">
        <v>60.338079999999998</v>
      </c>
      <c r="G98026">
        <v>-47.332979999999999</v>
      </c>
      <c r="H98026">
        <v>0.12540246999999999</v>
      </c>
      <c r="I98026">
        <v>179.94629</v>
      </c>
      <c r="J98026">
        <v>761.64576498581869</v>
      </c>
    </row>
    <row r="98027" spans="1:10" x14ac:dyDescent="0.25">
      <c r="A98027">
        <v>98025</v>
      </c>
      <c r="B98027">
        <v>788599</v>
      </c>
      <c r="C98027" s="1">
        <v>43494</v>
      </c>
      <c r="D98027">
        <v>-33.75</v>
      </c>
      <c r="E98027">
        <v>-1.25</v>
      </c>
      <c r="F98027">
        <v>60.34216</v>
      </c>
      <c r="G98027">
        <v>-47.121098000000003</v>
      </c>
      <c r="H98027">
        <v>0.11773506</v>
      </c>
      <c r="I98027">
        <v>196.43018000000001</v>
      </c>
      <c r="J98027">
        <v>630.30708360754136</v>
      </c>
    </row>
    <row r="98028" spans="1:10" x14ac:dyDescent="0.25">
      <c r="A98028">
        <v>98026</v>
      </c>
      <c r="B98028">
        <v>788602</v>
      </c>
      <c r="C98028" s="1">
        <v>43494</v>
      </c>
      <c r="D98028">
        <v>-33.75</v>
      </c>
      <c r="E98028">
        <v>-0.875</v>
      </c>
      <c r="F98028">
        <v>60.352066000000001</v>
      </c>
      <c r="G98028">
        <v>-46.485115</v>
      </c>
      <c r="H98028">
        <v>0.10995404</v>
      </c>
      <c r="I98028">
        <v>197.49853999999999</v>
      </c>
      <c r="J98028">
        <v>513.41473981882507</v>
      </c>
    </row>
    <row r="98029" spans="1:10" x14ac:dyDescent="0.25">
      <c r="A98029">
        <v>98027</v>
      </c>
      <c r="B98029">
        <v>788603</v>
      </c>
      <c r="C98029" s="1">
        <v>43494</v>
      </c>
      <c r="D98029">
        <v>-33.75</v>
      </c>
      <c r="E98029">
        <v>-0.75</v>
      </c>
      <c r="F98029">
        <v>60.354590000000002</v>
      </c>
      <c r="G98029">
        <v>-46.273029999999999</v>
      </c>
      <c r="H98029">
        <v>0.10275665</v>
      </c>
      <c r="I98029">
        <v>191.39355</v>
      </c>
      <c r="J98029">
        <v>419.04877101765254</v>
      </c>
    </row>
    <row r="98030" spans="1:10" x14ac:dyDescent="0.25">
      <c r="A98030">
        <v>98028</v>
      </c>
      <c r="B98030">
        <v>788604</v>
      </c>
      <c r="C98030" s="1">
        <v>43494</v>
      </c>
      <c r="D98030">
        <v>-33.75</v>
      </c>
      <c r="E98030">
        <v>-0.625</v>
      </c>
      <c r="F98030">
        <v>60.356727999999997</v>
      </c>
      <c r="G98030">
        <v>-46.060912999999999</v>
      </c>
      <c r="H98030">
        <v>0.105329335</v>
      </c>
      <c r="I98030">
        <v>168.49950999999999</v>
      </c>
      <c r="J98030">
        <v>451.31813653553002</v>
      </c>
    </row>
    <row r="98031" spans="1:10" x14ac:dyDescent="0.25">
      <c r="A98031">
        <v>98029</v>
      </c>
      <c r="B98031">
        <v>788605</v>
      </c>
      <c r="C98031" s="1">
        <v>43494</v>
      </c>
      <c r="D98031">
        <v>-33.75</v>
      </c>
      <c r="E98031">
        <v>-0.5</v>
      </c>
      <c r="F98031">
        <v>60.35848</v>
      </c>
      <c r="G98031">
        <v>-45.848762999999998</v>
      </c>
      <c r="H98031">
        <v>8.9166276000000003E-2</v>
      </c>
      <c r="I98031">
        <v>105.15967000000001</v>
      </c>
      <c r="J98031">
        <v>273.80201887825513</v>
      </c>
    </row>
    <row r="98032" spans="1:10" x14ac:dyDescent="0.25">
      <c r="A98032">
        <v>98030</v>
      </c>
      <c r="B98032">
        <v>788606</v>
      </c>
      <c r="C98032" s="1">
        <v>43494</v>
      </c>
      <c r="D98032">
        <v>-33.75</v>
      </c>
      <c r="E98032">
        <v>1.25</v>
      </c>
      <c r="F98032">
        <v>60.34216</v>
      </c>
      <c r="G98032">
        <v>-42.878901999999997</v>
      </c>
      <c r="H98032">
        <v>0.11268435</v>
      </c>
      <c r="I98032">
        <v>165.90478999999999</v>
      </c>
      <c r="J98032">
        <v>552.61869274309288</v>
      </c>
    </row>
    <row r="98033" spans="1:10" x14ac:dyDescent="0.25">
      <c r="A98033">
        <v>98031</v>
      </c>
      <c r="B98033">
        <v>788782</v>
      </c>
      <c r="C98033" s="1">
        <v>43494</v>
      </c>
      <c r="D98033">
        <v>-33.75</v>
      </c>
      <c r="E98033">
        <v>23.25</v>
      </c>
      <c r="F98033">
        <v>54.37847</v>
      </c>
      <c r="G98033">
        <v>-10.437474999999999</v>
      </c>
      <c r="H98033">
        <v>0.27527297000000001</v>
      </c>
      <c r="I98033">
        <v>139.65332000000001</v>
      </c>
      <c r="J98033">
        <v>8056.1114435763975</v>
      </c>
    </row>
    <row r="98034" spans="1:10" x14ac:dyDescent="0.25">
      <c r="A98034">
        <v>98032</v>
      </c>
      <c r="B98034">
        <v>788783</v>
      </c>
      <c r="C98034" s="1">
        <v>43494</v>
      </c>
      <c r="D98034">
        <v>-33.75</v>
      </c>
      <c r="E98034">
        <v>23.375</v>
      </c>
      <c r="F98034">
        <v>54.320633000000001</v>
      </c>
      <c r="G98034">
        <v>-10.293813</v>
      </c>
      <c r="H98034">
        <v>0.24294987000000001</v>
      </c>
      <c r="I98034">
        <v>105.617676</v>
      </c>
      <c r="J98034">
        <v>5538.4057890223994</v>
      </c>
    </row>
    <row r="98035" spans="1:10" x14ac:dyDescent="0.25">
      <c r="A98035">
        <v>98033</v>
      </c>
      <c r="B98035">
        <v>788784</v>
      </c>
      <c r="C98035" s="1">
        <v>43494</v>
      </c>
      <c r="D98035">
        <v>-33.75</v>
      </c>
      <c r="E98035">
        <v>23.5</v>
      </c>
      <c r="F98035">
        <v>54.262608</v>
      </c>
      <c r="G98035">
        <v>-10.150648</v>
      </c>
      <c r="H98035">
        <v>0.13621496</v>
      </c>
      <c r="I98035">
        <v>83.639160000000004</v>
      </c>
      <c r="J98035">
        <v>976.13341795751342</v>
      </c>
    </row>
    <row r="98036" spans="1:10" x14ac:dyDescent="0.25">
      <c r="A98036">
        <v>98034</v>
      </c>
      <c r="B98036">
        <v>788838</v>
      </c>
      <c r="C98036" s="1">
        <v>43494</v>
      </c>
      <c r="D98036">
        <v>-33.625</v>
      </c>
      <c r="E98036">
        <v>-1.75</v>
      </c>
      <c r="F98036">
        <v>60.428333000000002</v>
      </c>
      <c r="G98036">
        <v>-47.979247999999998</v>
      </c>
      <c r="H98036">
        <v>0.1433045</v>
      </c>
      <c r="I98036">
        <v>121.032715</v>
      </c>
      <c r="J98036">
        <v>1136.6172530868171</v>
      </c>
    </row>
    <row r="98037" spans="1:10" x14ac:dyDescent="0.25">
      <c r="A98037">
        <v>98035</v>
      </c>
      <c r="B98037">
        <v>788839</v>
      </c>
      <c r="C98037" s="1">
        <v>43494</v>
      </c>
      <c r="D98037">
        <v>-33.625</v>
      </c>
      <c r="E98037">
        <v>-1.625</v>
      </c>
      <c r="F98037">
        <v>60.433593999999999</v>
      </c>
      <c r="G98037">
        <v>-47.76679</v>
      </c>
      <c r="H98037">
        <v>0.12263992</v>
      </c>
      <c r="I98037">
        <v>121.94824</v>
      </c>
      <c r="J98037">
        <v>712.41053836584706</v>
      </c>
    </row>
    <row r="98038" spans="1:10" x14ac:dyDescent="0.25">
      <c r="A98038">
        <v>98036</v>
      </c>
      <c r="B98038">
        <v>788840</v>
      </c>
      <c r="C98038" s="1">
        <v>43494</v>
      </c>
      <c r="D98038">
        <v>-33.625</v>
      </c>
      <c r="E98038">
        <v>-1.5</v>
      </c>
      <c r="F98038">
        <v>60.438470000000002</v>
      </c>
      <c r="G98038">
        <v>-47.554253000000003</v>
      </c>
      <c r="H98038">
        <v>0.12011991399999999</v>
      </c>
      <c r="I98038">
        <v>143.16356999999999</v>
      </c>
      <c r="J98038">
        <v>669.39088955714942</v>
      </c>
    </row>
    <row r="98039" spans="1:10" x14ac:dyDescent="0.25">
      <c r="A98039">
        <v>98037</v>
      </c>
      <c r="B98039">
        <v>788841</v>
      </c>
      <c r="C98039" s="1">
        <v>43494</v>
      </c>
      <c r="D98039">
        <v>-33.625</v>
      </c>
      <c r="E98039">
        <v>-1.375</v>
      </c>
      <c r="F98039">
        <v>60.442950000000003</v>
      </c>
      <c r="G98039">
        <v>-47.341644000000002</v>
      </c>
      <c r="H98039">
        <v>0.11627028</v>
      </c>
      <c r="I98039">
        <v>170.33105</v>
      </c>
      <c r="J98039">
        <v>607.07299544988302</v>
      </c>
    </row>
    <row r="98040" spans="1:10" x14ac:dyDescent="0.25">
      <c r="A98040">
        <v>98038</v>
      </c>
      <c r="B98040">
        <v>788842</v>
      </c>
      <c r="C98040" s="1">
        <v>43494</v>
      </c>
      <c r="D98040">
        <v>-33.625</v>
      </c>
      <c r="E98040">
        <v>-1.25</v>
      </c>
      <c r="F98040">
        <v>60.447043999999998</v>
      </c>
      <c r="G98040">
        <v>-47.128974999999997</v>
      </c>
      <c r="H98040">
        <v>0.10885467</v>
      </c>
      <c r="I98040">
        <v>196.88818000000001</v>
      </c>
      <c r="J98040">
        <v>498.16814810995254</v>
      </c>
    </row>
    <row r="98041" spans="1:10" x14ac:dyDescent="0.25">
      <c r="A98041">
        <v>98039</v>
      </c>
      <c r="B98041">
        <v>788843</v>
      </c>
      <c r="C98041" s="1">
        <v>43494</v>
      </c>
      <c r="D98041">
        <v>-33.625</v>
      </c>
      <c r="E98041">
        <v>-1.125</v>
      </c>
      <c r="F98041">
        <v>60.450752000000001</v>
      </c>
      <c r="G98041">
        <v>-46.916245000000004</v>
      </c>
      <c r="H98041">
        <v>9.5414659999999998E-2</v>
      </c>
      <c r="I98041">
        <v>199.94042999999999</v>
      </c>
      <c r="J98041">
        <v>335.49038710691133</v>
      </c>
    </row>
    <row r="98042" spans="1:10" x14ac:dyDescent="0.25">
      <c r="A98042">
        <v>98040</v>
      </c>
      <c r="B98042">
        <v>788844</v>
      </c>
      <c r="C98042" s="1">
        <v>43494</v>
      </c>
      <c r="D98042">
        <v>-33.625</v>
      </c>
      <c r="E98042">
        <v>-1</v>
      </c>
      <c r="F98042">
        <v>60.454067000000002</v>
      </c>
      <c r="G98042">
        <v>-46.70346</v>
      </c>
      <c r="H98042">
        <v>9.1625750000000006E-2</v>
      </c>
      <c r="I98042">
        <v>198.26172</v>
      </c>
      <c r="J98042">
        <v>297.08955771162351</v>
      </c>
    </row>
    <row r="98043" spans="1:10" x14ac:dyDescent="0.25">
      <c r="A98043">
        <v>98041</v>
      </c>
      <c r="B98043">
        <v>788845</v>
      </c>
      <c r="C98043" s="1">
        <v>43494</v>
      </c>
      <c r="D98043">
        <v>-33.625</v>
      </c>
      <c r="E98043">
        <v>-0.875</v>
      </c>
      <c r="F98043">
        <v>60.456992999999997</v>
      </c>
      <c r="G98043">
        <v>-46.490630000000003</v>
      </c>
      <c r="H98043">
        <v>7.8864396000000003E-2</v>
      </c>
      <c r="I98043">
        <v>190.78319999999999</v>
      </c>
      <c r="J98043">
        <v>189.44262554130046</v>
      </c>
    </row>
    <row r="98044" spans="1:10" x14ac:dyDescent="0.25">
      <c r="A98044">
        <v>98042</v>
      </c>
      <c r="B98044">
        <v>788846</v>
      </c>
      <c r="C98044" s="1">
        <v>43494</v>
      </c>
      <c r="D98044">
        <v>-33.625</v>
      </c>
      <c r="E98044">
        <v>-0.75</v>
      </c>
      <c r="F98044">
        <v>60.459530000000001</v>
      </c>
      <c r="G98044">
        <v>-46.277760000000001</v>
      </c>
      <c r="H98044">
        <v>5.2348297000000002E-2</v>
      </c>
      <c r="I98044">
        <v>176.89403999999999</v>
      </c>
      <c r="J98044">
        <v>55.404167389834072</v>
      </c>
    </row>
    <row r="98045" spans="1:10" x14ac:dyDescent="0.25">
      <c r="A98045">
        <v>98043</v>
      </c>
      <c r="B98045">
        <v>788847</v>
      </c>
      <c r="C98045" s="1">
        <v>43494</v>
      </c>
      <c r="D98045">
        <v>-33.625</v>
      </c>
      <c r="E98045">
        <v>-0.625</v>
      </c>
      <c r="F98045">
        <v>60.461674000000002</v>
      </c>
      <c r="G98045">
        <v>-46.064853999999997</v>
      </c>
      <c r="H98045">
        <v>7.5423630000000005E-2</v>
      </c>
      <c r="I98045">
        <v>169.2627</v>
      </c>
      <c r="J98045">
        <v>165.71317969232175</v>
      </c>
    </row>
    <row r="98046" spans="1:10" x14ac:dyDescent="0.25">
      <c r="A98046">
        <v>98044</v>
      </c>
      <c r="B98046">
        <v>788848</v>
      </c>
      <c r="C98046" s="1">
        <v>43494</v>
      </c>
      <c r="D98046">
        <v>-33.625</v>
      </c>
      <c r="E98046">
        <v>1.25</v>
      </c>
      <c r="F98046">
        <v>60.447043999999998</v>
      </c>
      <c r="G98046">
        <v>-42.871025000000003</v>
      </c>
      <c r="H98046">
        <v>0.118365295</v>
      </c>
      <c r="I98046">
        <v>83.486819999999994</v>
      </c>
      <c r="J98046">
        <v>640.48345275400254</v>
      </c>
    </row>
    <row r="98047" spans="1:10" x14ac:dyDescent="0.25">
      <c r="A98047">
        <v>98045</v>
      </c>
      <c r="B98047">
        <v>788849</v>
      </c>
      <c r="C98047" s="1">
        <v>43494</v>
      </c>
      <c r="D98047">
        <v>-33.625</v>
      </c>
      <c r="E98047">
        <v>1.375</v>
      </c>
      <c r="F98047">
        <v>60.442950000000003</v>
      </c>
      <c r="G98047">
        <v>-42.658355999999998</v>
      </c>
      <c r="H98047">
        <v>0.18120003000000001</v>
      </c>
      <c r="I98047">
        <v>122.86426</v>
      </c>
      <c r="J98047">
        <v>2297.7858741441569</v>
      </c>
    </row>
    <row r="98048" spans="1:10" x14ac:dyDescent="0.25">
      <c r="A98048">
        <v>98046</v>
      </c>
      <c r="B98048">
        <v>789023</v>
      </c>
      <c r="C98048" s="1">
        <v>43494</v>
      </c>
      <c r="D98048">
        <v>-33.625</v>
      </c>
      <c r="E98048">
        <v>23.125</v>
      </c>
      <c r="F98048">
        <v>54.520077000000001</v>
      </c>
      <c r="G98048">
        <v>-10.482438</v>
      </c>
      <c r="H98048">
        <v>0.27924951999999997</v>
      </c>
      <c r="I98048">
        <v>177.04639</v>
      </c>
      <c r="J98048">
        <v>8410.3111886678798</v>
      </c>
    </row>
    <row r="98049" spans="1:10" x14ac:dyDescent="0.25">
      <c r="A98049">
        <v>98047</v>
      </c>
      <c r="B98049">
        <v>789024</v>
      </c>
      <c r="C98049" s="1">
        <v>43494</v>
      </c>
      <c r="D98049">
        <v>-33.625</v>
      </c>
      <c r="E98049">
        <v>23.25</v>
      </c>
      <c r="F98049">
        <v>54.462257000000001</v>
      </c>
      <c r="G98049">
        <v>-10.338087</v>
      </c>
      <c r="H98049">
        <v>0.24677038000000001</v>
      </c>
      <c r="I98049">
        <v>129.73241999999999</v>
      </c>
      <c r="J98049">
        <v>5803.8188552739739</v>
      </c>
    </row>
    <row r="98050" spans="1:10" x14ac:dyDescent="0.25">
      <c r="A98050">
        <v>98048</v>
      </c>
      <c r="B98050">
        <v>789025</v>
      </c>
      <c r="C98050" s="1">
        <v>43494</v>
      </c>
      <c r="D98050">
        <v>-33.625</v>
      </c>
      <c r="E98050">
        <v>23.375</v>
      </c>
      <c r="F98050">
        <v>54.404246999999998</v>
      </c>
      <c r="G98050">
        <v>-10.194236999999999</v>
      </c>
      <c r="H98050">
        <v>0.17885722000000001</v>
      </c>
      <c r="I98050">
        <v>100.27539</v>
      </c>
      <c r="J98050">
        <v>2209.8062015756345</v>
      </c>
    </row>
    <row r="98051" spans="1:10" x14ac:dyDescent="0.25">
      <c r="A98051">
        <v>98049</v>
      </c>
      <c r="B98051">
        <v>789026</v>
      </c>
      <c r="C98051" s="1">
        <v>43494</v>
      </c>
      <c r="D98051">
        <v>-33.625</v>
      </c>
      <c r="E98051">
        <v>23.5</v>
      </c>
      <c r="F98051">
        <v>54.346046000000001</v>
      </c>
      <c r="G98051">
        <v>-10.050886999999999</v>
      </c>
      <c r="H98051">
        <v>6.3677385000000003E-2</v>
      </c>
      <c r="I98051">
        <v>69.292479999999998</v>
      </c>
      <c r="J98051">
        <v>99.721871428528388</v>
      </c>
    </row>
    <row r="98052" spans="1:10" x14ac:dyDescent="0.25">
      <c r="A98052">
        <v>98050</v>
      </c>
      <c r="B98052">
        <v>789079</v>
      </c>
      <c r="C98052" s="1">
        <v>43494</v>
      </c>
      <c r="D98052">
        <v>-33.5</v>
      </c>
      <c r="E98052">
        <v>-1.875</v>
      </c>
      <c r="F98052">
        <v>60.527515000000001</v>
      </c>
      <c r="G98052">
        <v>-48.203510000000001</v>
      </c>
      <c r="H98052">
        <v>0.16203777</v>
      </c>
      <c r="I98052">
        <v>155.52636999999999</v>
      </c>
      <c r="J98052">
        <v>1643.1739173174303</v>
      </c>
    </row>
    <row r="98053" spans="1:10" x14ac:dyDescent="0.25">
      <c r="A98053">
        <v>98051</v>
      </c>
      <c r="B98053">
        <v>789080</v>
      </c>
      <c r="C98053" s="1">
        <v>43494</v>
      </c>
      <c r="D98053">
        <v>-33.5</v>
      </c>
      <c r="E98053">
        <v>-1.75</v>
      </c>
      <c r="F98053">
        <v>60.533188000000003</v>
      </c>
      <c r="G98053">
        <v>-47.990344999999998</v>
      </c>
      <c r="H98053">
        <v>0.16399340000000001</v>
      </c>
      <c r="I98053">
        <v>106.38037</v>
      </c>
      <c r="J98053">
        <v>1703.3891220493949</v>
      </c>
    </row>
    <row r="98054" spans="1:10" x14ac:dyDescent="0.25">
      <c r="A98054">
        <v>98052</v>
      </c>
      <c r="B98054">
        <v>789081</v>
      </c>
      <c r="C98054" s="1">
        <v>43494</v>
      </c>
      <c r="D98054">
        <v>-33.5</v>
      </c>
      <c r="E98054">
        <v>-1.625</v>
      </c>
      <c r="F98054">
        <v>60.538469999999997</v>
      </c>
      <c r="G98054">
        <v>-47.777096</v>
      </c>
      <c r="H98054">
        <v>0.17113877999999999</v>
      </c>
      <c r="I98054">
        <v>96.001949999999994</v>
      </c>
      <c r="J98054">
        <v>1935.8872281589618</v>
      </c>
    </row>
    <row r="98055" spans="1:10" x14ac:dyDescent="0.25">
      <c r="A98055">
        <v>98053</v>
      </c>
      <c r="B98055">
        <v>789082</v>
      </c>
      <c r="C98055" s="1">
        <v>43494</v>
      </c>
      <c r="D98055">
        <v>-33.5</v>
      </c>
      <c r="E98055">
        <v>-1.5</v>
      </c>
      <c r="F98055">
        <v>60.543365000000001</v>
      </c>
      <c r="G98055">
        <v>-47.563769999999998</v>
      </c>
      <c r="H98055">
        <v>0.16181970000000001</v>
      </c>
      <c r="I98055">
        <v>138.58496</v>
      </c>
      <c r="J98055">
        <v>1636.5487042505881</v>
      </c>
    </row>
    <row r="98056" spans="1:10" x14ac:dyDescent="0.25">
      <c r="A98056">
        <v>98054</v>
      </c>
      <c r="B98056">
        <v>789083</v>
      </c>
      <c r="C98056" s="1">
        <v>43494</v>
      </c>
      <c r="D98056">
        <v>-33.5</v>
      </c>
      <c r="E98056">
        <v>-1.375</v>
      </c>
      <c r="F98056">
        <v>60.547870000000003</v>
      </c>
      <c r="G98056">
        <v>-47.350372</v>
      </c>
      <c r="H98056">
        <v>0.13808139999999999</v>
      </c>
      <c r="I98056">
        <v>172.6206</v>
      </c>
      <c r="J98056">
        <v>1016.8111609193695</v>
      </c>
    </row>
    <row r="98057" spans="1:10" x14ac:dyDescent="0.25">
      <c r="A98057">
        <v>98055</v>
      </c>
      <c r="B98057">
        <v>789084</v>
      </c>
      <c r="C98057" s="1">
        <v>43494</v>
      </c>
      <c r="D98057">
        <v>-33.5</v>
      </c>
      <c r="E98057">
        <v>-1.25</v>
      </c>
      <c r="F98057">
        <v>60.551983</v>
      </c>
      <c r="G98057">
        <v>-47.13691</v>
      </c>
      <c r="H98057">
        <v>0.10840237</v>
      </c>
      <c r="I98057">
        <v>187.57764</v>
      </c>
      <c r="J98057">
        <v>491.9841271264844</v>
      </c>
    </row>
    <row r="98058" spans="1:10" x14ac:dyDescent="0.25">
      <c r="A98058">
        <v>98056</v>
      </c>
      <c r="B98058">
        <v>789085</v>
      </c>
      <c r="C98058" s="1">
        <v>43494</v>
      </c>
      <c r="D98058">
        <v>-33.5</v>
      </c>
      <c r="E98058">
        <v>-1.125</v>
      </c>
      <c r="F98058">
        <v>60.555701999999997</v>
      </c>
      <c r="G98058">
        <v>-46.923389999999998</v>
      </c>
      <c r="H98058">
        <v>7.7246330000000002E-2</v>
      </c>
      <c r="I98058">
        <v>160.56299000000001</v>
      </c>
      <c r="J98058">
        <v>178.01980657667622</v>
      </c>
    </row>
    <row r="98059" spans="1:10" x14ac:dyDescent="0.25">
      <c r="A98059">
        <v>98057</v>
      </c>
      <c r="B98059">
        <v>789086</v>
      </c>
      <c r="C98059" s="1">
        <v>43494</v>
      </c>
      <c r="D98059">
        <v>-33.5</v>
      </c>
      <c r="E98059">
        <v>-1</v>
      </c>
      <c r="F98059">
        <v>60.559032000000002</v>
      </c>
      <c r="G98059">
        <v>-46.709811999999999</v>
      </c>
      <c r="H98059">
        <v>5.9518356000000001E-2</v>
      </c>
      <c r="I98059">
        <v>132.78515999999999</v>
      </c>
      <c r="J98059">
        <v>81.430582175781083</v>
      </c>
    </row>
    <row r="98060" spans="1:10" x14ac:dyDescent="0.25">
      <c r="A98060">
        <v>98058</v>
      </c>
      <c r="B98060">
        <v>789087</v>
      </c>
      <c r="C98060" s="1">
        <v>43494</v>
      </c>
      <c r="D98060">
        <v>-33.5</v>
      </c>
      <c r="E98060">
        <v>-0.875</v>
      </c>
      <c r="F98060">
        <v>60.561970000000002</v>
      </c>
      <c r="G98060">
        <v>-46.496192999999998</v>
      </c>
      <c r="H98060">
        <v>5.0616840000000003E-2</v>
      </c>
      <c r="I98060">
        <v>132.02197000000001</v>
      </c>
      <c r="J98060">
        <v>50.086403251800952</v>
      </c>
    </row>
    <row r="98061" spans="1:10" x14ac:dyDescent="0.25">
      <c r="A98061">
        <v>98059</v>
      </c>
      <c r="B98061">
        <v>789088</v>
      </c>
      <c r="C98061" s="1">
        <v>43494</v>
      </c>
      <c r="D98061">
        <v>-33.5</v>
      </c>
      <c r="E98061">
        <v>1.25</v>
      </c>
      <c r="F98061">
        <v>60.551983</v>
      </c>
      <c r="G98061">
        <v>-42.86309</v>
      </c>
      <c r="H98061">
        <v>0.12048926</v>
      </c>
      <c r="I98061">
        <v>65.324219999999997</v>
      </c>
      <c r="J98061">
        <v>675.5846460687136</v>
      </c>
    </row>
    <row r="98062" spans="1:10" x14ac:dyDescent="0.25">
      <c r="A98062">
        <v>98060</v>
      </c>
      <c r="B98062">
        <v>789089</v>
      </c>
      <c r="C98062" s="1">
        <v>43494</v>
      </c>
      <c r="D98062">
        <v>-33.5</v>
      </c>
      <c r="E98062">
        <v>1.375</v>
      </c>
      <c r="F98062">
        <v>60.547870000000003</v>
      </c>
      <c r="G98062">
        <v>-42.649628</v>
      </c>
      <c r="H98062">
        <v>0.15323550999999999</v>
      </c>
      <c r="I98062">
        <v>106.22803</v>
      </c>
      <c r="J98062">
        <v>1389.674261207301</v>
      </c>
    </row>
    <row r="98063" spans="1:10" x14ac:dyDescent="0.25">
      <c r="A98063">
        <v>98061</v>
      </c>
      <c r="B98063">
        <v>789263</v>
      </c>
      <c r="C98063" s="1">
        <v>43494</v>
      </c>
      <c r="D98063">
        <v>-33.5</v>
      </c>
      <c r="E98063">
        <v>23.125</v>
      </c>
      <c r="F98063">
        <v>54.603973000000003</v>
      </c>
      <c r="G98063">
        <v>-10.382739000000001</v>
      </c>
      <c r="H98063">
        <v>0.26708293</v>
      </c>
      <c r="I98063">
        <v>135.3794</v>
      </c>
      <c r="J98063">
        <v>7358.2265558608615</v>
      </c>
    </row>
    <row r="98064" spans="1:10" x14ac:dyDescent="0.25">
      <c r="A98064">
        <v>98062</v>
      </c>
      <c r="B98064">
        <v>789264</v>
      </c>
      <c r="C98064" s="1">
        <v>43494</v>
      </c>
      <c r="D98064">
        <v>-33.5</v>
      </c>
      <c r="E98064">
        <v>23.25</v>
      </c>
      <c r="F98064">
        <v>54.545982000000002</v>
      </c>
      <c r="G98064">
        <v>-10.238197</v>
      </c>
      <c r="H98064">
        <v>0.20835825999999999</v>
      </c>
      <c r="I98064">
        <v>116.4541</v>
      </c>
      <c r="J98064">
        <v>3493.5496956317393</v>
      </c>
    </row>
    <row r="98065" spans="1:10" x14ac:dyDescent="0.25">
      <c r="A98065">
        <v>98063</v>
      </c>
      <c r="B98065">
        <v>789265</v>
      </c>
      <c r="C98065" s="1">
        <v>43494</v>
      </c>
      <c r="D98065">
        <v>-33.5</v>
      </c>
      <c r="E98065">
        <v>23.375</v>
      </c>
      <c r="F98065">
        <v>54.4878</v>
      </c>
      <c r="G98065">
        <v>-10.09416</v>
      </c>
      <c r="H98065">
        <v>0.15164113000000001</v>
      </c>
      <c r="I98065">
        <v>101.49657999999999</v>
      </c>
      <c r="J98065">
        <v>1346.7463142301115</v>
      </c>
    </row>
    <row r="98066" spans="1:10" x14ac:dyDescent="0.25">
      <c r="A98066">
        <v>98064</v>
      </c>
      <c r="B98066">
        <v>789266</v>
      </c>
      <c r="C98066" s="1">
        <v>43494</v>
      </c>
      <c r="D98066">
        <v>-33.5</v>
      </c>
      <c r="E98066">
        <v>23.5</v>
      </c>
      <c r="F98066">
        <v>54.429430000000004</v>
      </c>
      <c r="G98066">
        <v>-9.9506259999999997</v>
      </c>
      <c r="H98066">
        <v>9.2892699999999995E-2</v>
      </c>
      <c r="I98066">
        <v>85.165530000000004</v>
      </c>
      <c r="J98066">
        <v>309.58472052032999</v>
      </c>
    </row>
    <row r="98067" spans="1:10" x14ac:dyDescent="0.25">
      <c r="A98067">
        <v>98065</v>
      </c>
      <c r="B98067">
        <v>789267</v>
      </c>
      <c r="C98067" s="1">
        <v>43494</v>
      </c>
      <c r="D98067">
        <v>-33.5</v>
      </c>
      <c r="E98067">
        <v>23.625</v>
      </c>
      <c r="F98067">
        <v>54.370865000000002</v>
      </c>
      <c r="G98067">
        <v>-9.8075949999999992</v>
      </c>
      <c r="H98067">
        <v>9.1507759999999994E-2</v>
      </c>
      <c r="I98067">
        <v>78.755369999999999</v>
      </c>
      <c r="J98067">
        <v>295.9433141143889</v>
      </c>
    </row>
    <row r="98068" spans="1:10" x14ac:dyDescent="0.25">
      <c r="A98068">
        <v>98066</v>
      </c>
      <c r="B98068">
        <v>789319</v>
      </c>
      <c r="C98068" s="1">
        <v>43494</v>
      </c>
      <c r="D98068">
        <v>-33.375</v>
      </c>
      <c r="E98068">
        <v>-2</v>
      </c>
      <c r="F98068">
        <v>60.626309999999997</v>
      </c>
      <c r="G98068">
        <v>-48.429355999999999</v>
      </c>
      <c r="H98068">
        <v>0.10932382</v>
      </c>
      <c r="I98068">
        <v>161.47852</v>
      </c>
      <c r="J98068">
        <v>504.63707549806929</v>
      </c>
    </row>
    <row r="98069" spans="1:10" x14ac:dyDescent="0.25">
      <c r="A98069">
        <v>98067</v>
      </c>
      <c r="B98069">
        <v>789320</v>
      </c>
      <c r="C98069" s="1">
        <v>43494</v>
      </c>
      <c r="D98069">
        <v>-33.375</v>
      </c>
      <c r="E98069">
        <v>-1.875</v>
      </c>
      <c r="F98069">
        <v>60.632396999999997</v>
      </c>
      <c r="G98069">
        <v>-48.215485000000001</v>
      </c>
      <c r="H98069">
        <v>0.12875012</v>
      </c>
      <c r="I98069">
        <v>132.32714999999999</v>
      </c>
      <c r="J98069">
        <v>824.28555077069893</v>
      </c>
    </row>
    <row r="98070" spans="1:10" x14ac:dyDescent="0.25">
      <c r="A98070">
        <v>98068</v>
      </c>
      <c r="B98070">
        <v>789321</v>
      </c>
      <c r="C98070" s="1">
        <v>43494</v>
      </c>
      <c r="D98070">
        <v>-33.375</v>
      </c>
      <c r="E98070">
        <v>-1.625</v>
      </c>
      <c r="F98070">
        <v>60.643402000000002</v>
      </c>
      <c r="G98070">
        <v>-47.787480000000002</v>
      </c>
      <c r="H98070">
        <v>0.17380713</v>
      </c>
      <c r="I98070">
        <v>87.455079999999995</v>
      </c>
      <c r="J98070">
        <v>2027.8579254948493</v>
      </c>
    </row>
    <row r="98071" spans="1:10" x14ac:dyDescent="0.25">
      <c r="A98071">
        <v>98069</v>
      </c>
      <c r="B98071">
        <v>789322</v>
      </c>
      <c r="C98071" s="1">
        <v>43494</v>
      </c>
      <c r="D98071">
        <v>-33.375</v>
      </c>
      <c r="E98071">
        <v>-1.5</v>
      </c>
      <c r="F98071">
        <v>60.648314999999997</v>
      </c>
      <c r="G98071">
        <v>-47.573360000000001</v>
      </c>
      <c r="H98071">
        <v>0.12578112</v>
      </c>
      <c r="I98071">
        <v>95.391599999999997</v>
      </c>
      <c r="J98071">
        <v>768.56593619814953</v>
      </c>
    </row>
    <row r="98072" spans="1:10" x14ac:dyDescent="0.25">
      <c r="A98072">
        <v>98070</v>
      </c>
      <c r="B98072">
        <v>789323</v>
      </c>
      <c r="C98072" s="1">
        <v>43494</v>
      </c>
      <c r="D98072">
        <v>-33.375</v>
      </c>
      <c r="E98072">
        <v>-1.375</v>
      </c>
      <c r="F98072">
        <v>60.652836000000001</v>
      </c>
      <c r="G98072">
        <v>-47.359164999999997</v>
      </c>
      <c r="H98072">
        <v>0.10698064</v>
      </c>
      <c r="I98072">
        <v>128.20605</v>
      </c>
      <c r="J98072">
        <v>472.87933387696245</v>
      </c>
    </row>
    <row r="98073" spans="1:10" x14ac:dyDescent="0.25">
      <c r="A98073">
        <v>98071</v>
      </c>
      <c r="B98073">
        <v>789324</v>
      </c>
      <c r="C98073" s="1">
        <v>43494</v>
      </c>
      <c r="D98073">
        <v>-33.375</v>
      </c>
      <c r="E98073">
        <v>-1.25</v>
      </c>
      <c r="F98073">
        <v>60.656967000000002</v>
      </c>
      <c r="G98073">
        <v>-47.144905000000001</v>
      </c>
      <c r="H98073">
        <v>9.0595350000000005E-2</v>
      </c>
      <c r="I98073">
        <v>153.69481999999999</v>
      </c>
      <c r="J98073">
        <v>287.17886912974552</v>
      </c>
    </row>
    <row r="98074" spans="1:10" x14ac:dyDescent="0.25">
      <c r="A98074">
        <v>98072</v>
      </c>
      <c r="B98074">
        <v>789325</v>
      </c>
      <c r="C98074" s="1">
        <v>43494</v>
      </c>
      <c r="D98074">
        <v>-33.375</v>
      </c>
      <c r="E98074">
        <v>-1.125</v>
      </c>
      <c r="F98074">
        <v>60.660699999999999</v>
      </c>
      <c r="G98074">
        <v>-46.930588</v>
      </c>
      <c r="H98074">
        <v>6.5558500000000006E-2</v>
      </c>
      <c r="I98074">
        <v>134.15869000000001</v>
      </c>
      <c r="J98074">
        <v>108.82327310430847</v>
      </c>
    </row>
    <row r="98075" spans="1:10" x14ac:dyDescent="0.25">
      <c r="A98075">
        <v>98073</v>
      </c>
      <c r="B98075">
        <v>789326</v>
      </c>
      <c r="C98075" s="1">
        <v>43494</v>
      </c>
      <c r="D98075">
        <v>-33.375</v>
      </c>
      <c r="E98075">
        <v>1.375</v>
      </c>
      <c r="F98075">
        <v>60.652836000000001</v>
      </c>
      <c r="G98075">
        <v>-42.640835000000003</v>
      </c>
      <c r="H98075">
        <v>0.12608469</v>
      </c>
      <c r="I98075">
        <v>110.95947</v>
      </c>
      <c r="J98075">
        <v>774.14412896991848</v>
      </c>
    </row>
    <row r="98076" spans="1:10" x14ac:dyDescent="0.25">
      <c r="A98076">
        <v>98074</v>
      </c>
      <c r="B98076">
        <v>789500</v>
      </c>
      <c r="C98076" s="1">
        <v>43494</v>
      </c>
      <c r="D98076">
        <v>-33.375</v>
      </c>
      <c r="E98076">
        <v>23.125</v>
      </c>
      <c r="F98076">
        <v>54.687812999999998</v>
      </c>
      <c r="G98076">
        <v>-10.282534999999999</v>
      </c>
      <c r="H98076">
        <v>0.22323672</v>
      </c>
      <c r="I98076">
        <v>134.92187999999999</v>
      </c>
      <c r="J98076">
        <v>4296.6666210268877</v>
      </c>
    </row>
    <row r="98077" spans="1:10" x14ac:dyDescent="0.25">
      <c r="A98077">
        <v>98075</v>
      </c>
      <c r="B98077">
        <v>789501</v>
      </c>
      <c r="C98077" s="1">
        <v>43494</v>
      </c>
      <c r="D98077">
        <v>-33.375</v>
      </c>
      <c r="E98077">
        <v>23.25</v>
      </c>
      <c r="F98077">
        <v>54.629646000000001</v>
      </c>
      <c r="G98077">
        <v>-10.137803999999999</v>
      </c>
      <c r="H98077">
        <v>0.16608924</v>
      </c>
      <c r="I98077">
        <v>106.686035</v>
      </c>
      <c r="J98077">
        <v>1769.5353909678636</v>
      </c>
    </row>
    <row r="98078" spans="1:10" x14ac:dyDescent="0.25">
      <c r="A98078">
        <v>98076</v>
      </c>
      <c r="B98078">
        <v>789502</v>
      </c>
      <c r="C98078" s="1">
        <v>43494</v>
      </c>
      <c r="D98078">
        <v>-33.375</v>
      </c>
      <c r="E98078">
        <v>23.375</v>
      </c>
      <c r="F98078">
        <v>54.571289999999998</v>
      </c>
      <c r="G98078">
        <v>-9.9935799999999997</v>
      </c>
      <c r="H98078">
        <v>0.13134699999999999</v>
      </c>
      <c r="I98078">
        <v>96.612305000000006</v>
      </c>
      <c r="J98078">
        <v>875.17566457027795</v>
      </c>
    </row>
    <row r="98079" spans="1:10" x14ac:dyDescent="0.25">
      <c r="A98079">
        <v>98077</v>
      </c>
      <c r="B98079">
        <v>789503</v>
      </c>
      <c r="C98079" s="1">
        <v>43494</v>
      </c>
      <c r="D98079">
        <v>-33.375</v>
      </c>
      <c r="E98079">
        <v>23.5</v>
      </c>
      <c r="F98079">
        <v>54.512745000000002</v>
      </c>
      <c r="G98079">
        <v>-9.8498629999999991</v>
      </c>
      <c r="H98079">
        <v>0.10774522</v>
      </c>
      <c r="I98079">
        <v>89.286619999999999</v>
      </c>
      <c r="J98079">
        <v>483.0908327430152</v>
      </c>
    </row>
    <row r="98080" spans="1:10" x14ac:dyDescent="0.25">
      <c r="A98080">
        <v>98078</v>
      </c>
      <c r="B98080">
        <v>789504</v>
      </c>
      <c r="C98080" s="1">
        <v>43494</v>
      </c>
      <c r="D98080">
        <v>-33.375</v>
      </c>
      <c r="E98080">
        <v>23.625</v>
      </c>
      <c r="F98080">
        <v>54.454006</v>
      </c>
      <c r="G98080">
        <v>-9.7066529999999993</v>
      </c>
      <c r="H98080">
        <v>0.10127878</v>
      </c>
      <c r="I98080">
        <v>80.28125</v>
      </c>
      <c r="J98080">
        <v>401.22699315043064</v>
      </c>
    </row>
    <row r="98081" spans="1:10" x14ac:dyDescent="0.25">
      <c r="A98081">
        <v>98079</v>
      </c>
      <c r="B98081">
        <v>789505</v>
      </c>
      <c r="C98081" s="1">
        <v>43494</v>
      </c>
      <c r="D98081">
        <v>-33.375</v>
      </c>
      <c r="E98081">
        <v>23.75</v>
      </c>
      <c r="F98081">
        <v>54.395083999999997</v>
      </c>
      <c r="G98081">
        <v>-9.5639470000000006</v>
      </c>
      <c r="H98081">
        <v>7.430987E-2</v>
      </c>
      <c r="I98081">
        <v>66.850099999999998</v>
      </c>
      <c r="J98081">
        <v>158.47992759959149</v>
      </c>
    </row>
    <row r="98082" spans="1:10" x14ac:dyDescent="0.25">
      <c r="A98082">
        <v>98080</v>
      </c>
      <c r="B98082">
        <v>789556</v>
      </c>
      <c r="C98082" s="1">
        <v>43494</v>
      </c>
      <c r="D98082">
        <v>-33.25</v>
      </c>
      <c r="E98082">
        <v>-2.125</v>
      </c>
      <c r="F98082">
        <v>60.724705</v>
      </c>
      <c r="G98082">
        <v>-48.656787999999999</v>
      </c>
      <c r="H98082">
        <v>0.10621738</v>
      </c>
      <c r="I98082">
        <v>165.75244000000001</v>
      </c>
      <c r="J98082">
        <v>462.83001295842627</v>
      </c>
    </row>
    <row r="98083" spans="1:10" x14ac:dyDescent="0.25">
      <c r="A98083">
        <v>98081</v>
      </c>
      <c r="B98083">
        <v>789557</v>
      </c>
      <c r="C98083" s="1">
        <v>43494</v>
      </c>
      <c r="D98083">
        <v>-33.25</v>
      </c>
      <c r="E98083">
        <v>-2</v>
      </c>
      <c r="F98083">
        <v>60.731212999999997</v>
      </c>
      <c r="G98083">
        <v>-48.442214999999997</v>
      </c>
      <c r="H98083">
        <v>6.8078659999999999E-2</v>
      </c>
      <c r="I98083">
        <v>104.24365</v>
      </c>
      <c r="J98083">
        <v>121.86184699039725</v>
      </c>
    </row>
    <row r="98084" spans="1:10" x14ac:dyDescent="0.25">
      <c r="A98084">
        <v>98082</v>
      </c>
      <c r="B98084">
        <v>789558</v>
      </c>
      <c r="C98084" s="1">
        <v>43494</v>
      </c>
      <c r="D98084">
        <v>-33.25</v>
      </c>
      <c r="E98084">
        <v>1.375</v>
      </c>
      <c r="F98084">
        <v>60.757854000000002</v>
      </c>
      <c r="G98084">
        <v>-42.631973000000002</v>
      </c>
      <c r="H98084">
        <v>0.10647676</v>
      </c>
      <c r="I98084">
        <v>108.364746</v>
      </c>
      <c r="J98084">
        <v>466.22895511264488</v>
      </c>
    </row>
    <row r="98085" spans="1:10" x14ac:dyDescent="0.25">
      <c r="A98085">
        <v>98083</v>
      </c>
      <c r="B98085">
        <v>789732</v>
      </c>
      <c r="C98085" s="1">
        <v>43494</v>
      </c>
      <c r="D98085">
        <v>-33.25</v>
      </c>
      <c r="E98085">
        <v>23.125</v>
      </c>
      <c r="F98085">
        <v>54.771586999999997</v>
      </c>
      <c r="G98085">
        <v>-10.181823</v>
      </c>
      <c r="H98085">
        <v>0.18067205</v>
      </c>
      <c r="I98085">
        <v>126.67968999999999</v>
      </c>
      <c r="J98085">
        <v>2277.7585025402145</v>
      </c>
    </row>
    <row r="98086" spans="1:10" x14ac:dyDescent="0.25">
      <c r="A98086">
        <v>98084</v>
      </c>
      <c r="B98086">
        <v>789733</v>
      </c>
      <c r="C98086" s="1">
        <v>43494</v>
      </c>
      <c r="D98086">
        <v>-33.25</v>
      </c>
      <c r="E98086">
        <v>23.25</v>
      </c>
      <c r="F98086">
        <v>54.713245000000001</v>
      </c>
      <c r="G98086">
        <v>-10.036902</v>
      </c>
      <c r="H98086">
        <v>0.13280395</v>
      </c>
      <c r="I98086">
        <v>99.817869999999999</v>
      </c>
      <c r="J98086">
        <v>904.6232322466002</v>
      </c>
    </row>
    <row r="98087" spans="1:10" x14ac:dyDescent="0.25">
      <c r="A98087">
        <v>98085</v>
      </c>
      <c r="B98087">
        <v>789734</v>
      </c>
      <c r="C98087" s="1">
        <v>43494</v>
      </c>
      <c r="D98087">
        <v>-33.25</v>
      </c>
      <c r="E98087">
        <v>23.375</v>
      </c>
      <c r="F98087">
        <v>54.654716000000001</v>
      </c>
      <c r="G98087">
        <v>-9.892493</v>
      </c>
      <c r="H98087">
        <v>0.12154796</v>
      </c>
      <c r="I98087">
        <v>93.560059999999993</v>
      </c>
      <c r="J98087">
        <v>693.55000994032901</v>
      </c>
    </row>
    <row r="98088" spans="1:10" x14ac:dyDescent="0.25">
      <c r="A98088">
        <v>98086</v>
      </c>
      <c r="B98088">
        <v>789735</v>
      </c>
      <c r="C98088" s="1">
        <v>43494</v>
      </c>
      <c r="D98088">
        <v>-33.25</v>
      </c>
      <c r="E98088">
        <v>23.5</v>
      </c>
      <c r="F98088">
        <v>54.595996999999997</v>
      </c>
      <c r="G98088">
        <v>-9.7485940000000006</v>
      </c>
      <c r="H98088">
        <v>0.11633232</v>
      </c>
      <c r="I98088">
        <v>88.370604999999998</v>
      </c>
      <c r="J98088">
        <v>608.04528798663694</v>
      </c>
    </row>
    <row r="98089" spans="1:10" x14ac:dyDescent="0.25">
      <c r="A98089">
        <v>98087</v>
      </c>
      <c r="B98089">
        <v>789736</v>
      </c>
      <c r="C98089" s="1">
        <v>43494</v>
      </c>
      <c r="D98089">
        <v>-33.25</v>
      </c>
      <c r="E98089">
        <v>23.625</v>
      </c>
      <c r="F98089">
        <v>54.537083000000003</v>
      </c>
      <c r="G98089">
        <v>-9.6052049999999998</v>
      </c>
      <c r="H98089">
        <v>0.117343</v>
      </c>
      <c r="I98089">
        <v>83.486819999999994</v>
      </c>
      <c r="J98089">
        <v>624.03122490445992</v>
      </c>
    </row>
    <row r="98090" spans="1:10" x14ac:dyDescent="0.25">
      <c r="A98090">
        <v>98088</v>
      </c>
      <c r="B98090">
        <v>789737</v>
      </c>
      <c r="C98090" s="1">
        <v>43494</v>
      </c>
      <c r="D98090">
        <v>-33.25</v>
      </c>
      <c r="E98090">
        <v>23.75</v>
      </c>
      <c r="F98090">
        <v>54.477984999999997</v>
      </c>
      <c r="G98090">
        <v>-9.4623220000000003</v>
      </c>
      <c r="H98090">
        <v>0.1038362</v>
      </c>
      <c r="I98090">
        <v>76.160645000000002</v>
      </c>
      <c r="J98090">
        <v>432.39545296529388</v>
      </c>
    </row>
    <row r="98091" spans="1:10" x14ac:dyDescent="0.25">
      <c r="A98091">
        <v>98089</v>
      </c>
      <c r="B98091">
        <v>789738</v>
      </c>
      <c r="C98091" s="1">
        <v>43494</v>
      </c>
      <c r="D98091">
        <v>-33.25</v>
      </c>
      <c r="E98091">
        <v>23.875</v>
      </c>
      <c r="F98091">
        <v>54.418700000000001</v>
      </c>
      <c r="G98091">
        <v>-9.3199470000000009</v>
      </c>
      <c r="H98091">
        <v>9.5484440000000004E-2</v>
      </c>
      <c r="I98091">
        <v>68.071290000000005</v>
      </c>
      <c r="J98091">
        <v>336.22699228786712</v>
      </c>
    </row>
    <row r="98092" spans="1:10" x14ac:dyDescent="0.25">
      <c r="A98092">
        <v>98090</v>
      </c>
      <c r="B98092">
        <v>789788</v>
      </c>
      <c r="C98092" s="1">
        <v>43494</v>
      </c>
      <c r="D98092">
        <v>-33.125</v>
      </c>
      <c r="E98092">
        <v>-2.25</v>
      </c>
      <c r="F98092">
        <v>60.822704000000002</v>
      </c>
      <c r="G98092">
        <v>-48.885820000000002</v>
      </c>
      <c r="H98092">
        <v>0.10354295400000001</v>
      </c>
      <c r="I98092">
        <v>185.89893000000001</v>
      </c>
      <c r="J98092">
        <v>428.74237781825428</v>
      </c>
    </row>
    <row r="98093" spans="1:10" x14ac:dyDescent="0.25">
      <c r="A98093">
        <v>98091</v>
      </c>
      <c r="B98093">
        <v>789789</v>
      </c>
      <c r="C98093" s="1">
        <v>43494</v>
      </c>
      <c r="D98093">
        <v>-33.125</v>
      </c>
      <c r="E98093">
        <v>-2.125</v>
      </c>
      <c r="F98093">
        <v>60.829630000000002</v>
      </c>
      <c r="G98093">
        <v>-48.670546999999999</v>
      </c>
      <c r="H98093">
        <v>8.2645125999999999E-2</v>
      </c>
      <c r="I98093">
        <v>146.21630999999999</v>
      </c>
      <c r="J98093">
        <v>218.0150615785123</v>
      </c>
    </row>
    <row r="98094" spans="1:10" x14ac:dyDescent="0.25">
      <c r="A98094">
        <v>98092</v>
      </c>
      <c r="B98094">
        <v>789790</v>
      </c>
      <c r="C98094" s="1">
        <v>43494</v>
      </c>
      <c r="D98094">
        <v>-33.125</v>
      </c>
      <c r="E98094">
        <v>1.375</v>
      </c>
      <c r="F98094">
        <v>60.862923000000002</v>
      </c>
      <c r="G98094">
        <v>-42.623049999999999</v>
      </c>
      <c r="H98094">
        <v>0.13088594000000001</v>
      </c>
      <c r="I98094">
        <v>107.60156000000001</v>
      </c>
      <c r="J98094">
        <v>865.99173796319872</v>
      </c>
    </row>
    <row r="98095" spans="1:10" x14ac:dyDescent="0.25">
      <c r="A98095">
        <v>98093</v>
      </c>
      <c r="B98095">
        <v>789791</v>
      </c>
      <c r="C98095" s="1">
        <v>43494</v>
      </c>
      <c r="D98095">
        <v>-33.125</v>
      </c>
      <c r="E98095">
        <v>1.5</v>
      </c>
      <c r="F98095">
        <v>60.858359999999998</v>
      </c>
      <c r="G98095">
        <v>-42.407246000000001</v>
      </c>
      <c r="H98095">
        <v>0.16764313</v>
      </c>
      <c r="I98095">
        <v>151.86328</v>
      </c>
      <c r="J98095">
        <v>1819.667514171377</v>
      </c>
    </row>
    <row r="98096" spans="1:10" x14ac:dyDescent="0.25">
      <c r="A98096">
        <v>98094</v>
      </c>
      <c r="B98096">
        <v>789964</v>
      </c>
      <c r="C98096" s="1">
        <v>43494</v>
      </c>
      <c r="D98096">
        <v>-33.125</v>
      </c>
      <c r="E98096">
        <v>23.125</v>
      </c>
      <c r="F98096">
        <v>54.855297</v>
      </c>
      <c r="G98096">
        <v>-10.080598</v>
      </c>
      <c r="H98096">
        <v>0.15228248</v>
      </c>
      <c r="I98096">
        <v>118.13281000000001</v>
      </c>
      <c r="J98096">
        <v>1363.906447045789</v>
      </c>
    </row>
    <row r="98097" spans="1:10" x14ac:dyDescent="0.25">
      <c r="A98097">
        <v>98095</v>
      </c>
      <c r="B98097">
        <v>789965</v>
      </c>
      <c r="C98097" s="1">
        <v>43494</v>
      </c>
      <c r="D98097">
        <v>-33.125</v>
      </c>
      <c r="E98097">
        <v>23.25</v>
      </c>
      <c r="F98097">
        <v>54.796782999999998</v>
      </c>
      <c r="G98097">
        <v>-9.9354910000000007</v>
      </c>
      <c r="H98097">
        <v>0.12324136500000001</v>
      </c>
      <c r="I98097">
        <v>102.56494000000001</v>
      </c>
      <c r="J98097">
        <v>722.94333638632088</v>
      </c>
    </row>
    <row r="98098" spans="1:10" x14ac:dyDescent="0.25">
      <c r="A98098">
        <v>98096</v>
      </c>
      <c r="B98098">
        <v>789966</v>
      </c>
      <c r="C98098" s="1">
        <v>43494</v>
      </c>
      <c r="D98098">
        <v>-33.125</v>
      </c>
      <c r="E98098">
        <v>23.375</v>
      </c>
      <c r="F98098">
        <v>54.738079999999997</v>
      </c>
      <c r="G98098">
        <v>-9.790896</v>
      </c>
      <c r="H98098">
        <v>0.12647217999999999</v>
      </c>
      <c r="I98098">
        <v>95.391599999999997</v>
      </c>
      <c r="J98098">
        <v>781.30350603224349</v>
      </c>
    </row>
    <row r="98099" spans="1:10" x14ac:dyDescent="0.25">
      <c r="A98099">
        <v>98097</v>
      </c>
      <c r="B98099">
        <v>789967</v>
      </c>
      <c r="C98099" s="1">
        <v>43494</v>
      </c>
      <c r="D98099">
        <v>-33.125</v>
      </c>
      <c r="E98099">
        <v>23.5</v>
      </c>
      <c r="F98099">
        <v>54.679180000000002</v>
      </c>
      <c r="G98099">
        <v>-9.6468159999999994</v>
      </c>
      <c r="H98099">
        <v>0.13096843999999999</v>
      </c>
      <c r="I98099">
        <v>89.438964999999996</v>
      </c>
      <c r="J98099">
        <v>867.63032559023509</v>
      </c>
    </row>
    <row r="98100" spans="1:10" x14ac:dyDescent="0.25">
      <c r="A98100">
        <v>98098</v>
      </c>
      <c r="B98100">
        <v>789968</v>
      </c>
      <c r="C98100" s="1">
        <v>43494</v>
      </c>
      <c r="D98100">
        <v>-33.125</v>
      </c>
      <c r="E98100">
        <v>23.625</v>
      </c>
      <c r="F98100">
        <v>54.620094000000002</v>
      </c>
      <c r="G98100">
        <v>-9.5032479999999993</v>
      </c>
      <c r="H98100">
        <v>0.13095050999999999</v>
      </c>
      <c r="I98100">
        <v>84.249510000000001</v>
      </c>
      <c r="J98100">
        <v>867.27403023957856</v>
      </c>
    </row>
    <row r="98101" spans="1:10" x14ac:dyDescent="0.25">
      <c r="A98101">
        <v>98099</v>
      </c>
      <c r="B98101">
        <v>789969</v>
      </c>
      <c r="C98101" s="1">
        <v>43494</v>
      </c>
      <c r="D98101">
        <v>-33.125</v>
      </c>
      <c r="E98101">
        <v>23.75</v>
      </c>
      <c r="F98101">
        <v>54.56082</v>
      </c>
      <c r="G98101">
        <v>-9.3601899999999993</v>
      </c>
      <c r="H98101">
        <v>0.121692464</v>
      </c>
      <c r="I98101">
        <v>79.365719999999996</v>
      </c>
      <c r="J98101">
        <v>696.02656191292965</v>
      </c>
    </row>
    <row r="98102" spans="1:10" x14ac:dyDescent="0.25">
      <c r="A98102">
        <v>98100</v>
      </c>
      <c r="B98102">
        <v>789970</v>
      </c>
      <c r="C98102" s="1">
        <v>43494</v>
      </c>
      <c r="D98102">
        <v>-33.125</v>
      </c>
      <c r="E98102">
        <v>23.875</v>
      </c>
      <c r="F98102">
        <v>54.501359999999998</v>
      </c>
      <c r="G98102">
        <v>-9.2176439999999999</v>
      </c>
      <c r="H98102">
        <v>0.10972618000000001</v>
      </c>
      <c r="I98102">
        <v>70.818849999999998</v>
      </c>
      <c r="J98102">
        <v>510.22947033186659</v>
      </c>
    </row>
    <row r="98103" spans="1:10" x14ac:dyDescent="0.25">
      <c r="A98103">
        <v>98101</v>
      </c>
      <c r="B98103">
        <v>789971</v>
      </c>
      <c r="C98103" s="1">
        <v>43494</v>
      </c>
      <c r="D98103">
        <v>-33.125</v>
      </c>
      <c r="E98103">
        <v>24</v>
      </c>
      <c r="F98103">
        <v>54.441715000000002</v>
      </c>
      <c r="G98103">
        <v>-9.0756069999999998</v>
      </c>
      <c r="H98103">
        <v>8.7691315000000006E-2</v>
      </c>
      <c r="I98103">
        <v>60.897950000000002</v>
      </c>
      <c r="J98103">
        <v>260.43809359193864</v>
      </c>
    </row>
    <row r="98104" spans="1:10" x14ac:dyDescent="0.25">
      <c r="A98104">
        <v>98102</v>
      </c>
      <c r="B98104">
        <v>789972</v>
      </c>
      <c r="C98104" s="1">
        <v>43494</v>
      </c>
      <c r="D98104">
        <v>-33.125</v>
      </c>
      <c r="E98104">
        <v>24.125</v>
      </c>
      <c r="F98104">
        <v>54.381886000000002</v>
      </c>
      <c r="G98104">
        <v>-8.9340779999999995</v>
      </c>
      <c r="H98104">
        <v>5.1036182999999999E-2</v>
      </c>
      <c r="I98104">
        <v>49.298340000000003</v>
      </c>
      <c r="J98104">
        <v>51.341590391880466</v>
      </c>
    </row>
    <row r="98105" spans="1:10" x14ac:dyDescent="0.25">
      <c r="A98105">
        <v>98103</v>
      </c>
      <c r="B98105">
        <v>790022</v>
      </c>
      <c r="C98105" s="1">
        <v>43494</v>
      </c>
      <c r="D98105">
        <v>-33</v>
      </c>
      <c r="E98105">
        <v>-2.25</v>
      </c>
      <c r="F98105">
        <v>60.927647</v>
      </c>
      <c r="G98105">
        <v>-48.900494000000002</v>
      </c>
      <c r="H98105">
        <v>5.0446853E-2</v>
      </c>
      <c r="I98105">
        <v>180.8623</v>
      </c>
      <c r="J98105">
        <v>49.583479126132708</v>
      </c>
    </row>
    <row r="98106" spans="1:10" x14ac:dyDescent="0.25">
      <c r="A98106">
        <v>98104</v>
      </c>
      <c r="B98106">
        <v>790023</v>
      </c>
      <c r="C98106" s="1">
        <v>43494</v>
      </c>
      <c r="D98106">
        <v>-33</v>
      </c>
      <c r="E98106">
        <v>-2.125</v>
      </c>
      <c r="F98106">
        <v>60.934609999999999</v>
      </c>
      <c r="G98106">
        <v>-48.684413999999997</v>
      </c>
      <c r="H98106">
        <v>3.9222732000000003E-2</v>
      </c>
      <c r="I98106">
        <v>147.28467000000001</v>
      </c>
      <c r="J98106">
        <v>23.304955663278598</v>
      </c>
    </row>
    <row r="98107" spans="1:10" x14ac:dyDescent="0.25">
      <c r="A98107">
        <v>98105</v>
      </c>
      <c r="B98107">
        <v>790024</v>
      </c>
      <c r="C98107" s="1">
        <v>43494</v>
      </c>
      <c r="D98107">
        <v>-33</v>
      </c>
      <c r="E98107">
        <v>1.5</v>
      </c>
      <c r="F98107">
        <v>60.963459999999998</v>
      </c>
      <c r="G98107">
        <v>-42.397438000000001</v>
      </c>
      <c r="H98107">
        <v>0.15308959999999999</v>
      </c>
      <c r="I98107">
        <v>136.44775000000001</v>
      </c>
      <c r="J98107">
        <v>1385.7083196555448</v>
      </c>
    </row>
    <row r="98108" spans="1:10" x14ac:dyDescent="0.25">
      <c r="A98108">
        <v>98106</v>
      </c>
      <c r="B98108">
        <v>790197</v>
      </c>
      <c r="C98108" s="1">
        <v>43494</v>
      </c>
      <c r="D98108">
        <v>-33</v>
      </c>
      <c r="E98108">
        <v>23.125</v>
      </c>
      <c r="F98108">
        <v>54.938941999999997</v>
      </c>
      <c r="G98108">
        <v>-9.9788589999999999</v>
      </c>
      <c r="H98108">
        <v>0.14634185</v>
      </c>
      <c r="I98108">
        <v>112.791016</v>
      </c>
      <c r="J98108">
        <v>1210.4319602609141</v>
      </c>
    </row>
    <row r="98109" spans="1:10" x14ac:dyDescent="0.25">
      <c r="A98109">
        <v>98107</v>
      </c>
      <c r="B98109">
        <v>790198</v>
      </c>
      <c r="C98109" s="1">
        <v>43494</v>
      </c>
      <c r="D98109">
        <v>-33</v>
      </c>
      <c r="E98109">
        <v>23.25</v>
      </c>
      <c r="F98109">
        <v>54.880253000000003</v>
      </c>
      <c r="G98109">
        <v>-9.8335640000000009</v>
      </c>
      <c r="H98109">
        <v>0.13806136999999999</v>
      </c>
      <c r="I98109">
        <v>107.60156000000001</v>
      </c>
      <c r="J98109">
        <v>1016.3687311646406</v>
      </c>
    </row>
    <row r="98110" spans="1:10" x14ac:dyDescent="0.25">
      <c r="A98110">
        <v>98108</v>
      </c>
      <c r="B98110">
        <v>790199</v>
      </c>
      <c r="C98110" s="1">
        <v>43494</v>
      </c>
      <c r="D98110">
        <v>-33</v>
      </c>
      <c r="E98110">
        <v>23.375</v>
      </c>
      <c r="F98110">
        <v>54.821373000000001</v>
      </c>
      <c r="G98110">
        <v>-9.6887865000000009</v>
      </c>
      <c r="H98110">
        <v>0.14433588</v>
      </c>
      <c r="I98110">
        <v>97.223145000000002</v>
      </c>
      <c r="J98110">
        <v>1161.3354220926078</v>
      </c>
    </row>
    <row r="98111" spans="1:10" x14ac:dyDescent="0.25">
      <c r="A98111">
        <v>98109</v>
      </c>
      <c r="B98111">
        <v>790200</v>
      </c>
      <c r="C98111" s="1">
        <v>43494</v>
      </c>
      <c r="D98111">
        <v>-33</v>
      </c>
      <c r="E98111">
        <v>23.5</v>
      </c>
      <c r="F98111">
        <v>54.762300000000003</v>
      </c>
      <c r="G98111">
        <v>-9.5445250000000001</v>
      </c>
      <c r="H98111">
        <v>0.14361119999999999</v>
      </c>
      <c r="I98111">
        <v>91.575680000000006</v>
      </c>
      <c r="J98111">
        <v>1143.9306406889712</v>
      </c>
    </row>
    <row r="98112" spans="1:10" x14ac:dyDescent="0.25">
      <c r="A98112">
        <v>98110</v>
      </c>
      <c r="B98112">
        <v>790201</v>
      </c>
      <c r="C98112" s="1">
        <v>43494</v>
      </c>
      <c r="D98112">
        <v>-33</v>
      </c>
      <c r="E98112">
        <v>23.625</v>
      </c>
      <c r="F98112">
        <v>54.703037000000002</v>
      </c>
      <c r="G98112">
        <v>-9.4007799999999992</v>
      </c>
      <c r="H98112">
        <v>0.13773083999999999</v>
      </c>
      <c r="I98112">
        <v>85.318359999999998</v>
      </c>
      <c r="J98112">
        <v>1009.0863886013824</v>
      </c>
    </row>
    <row r="98113" spans="1:10" x14ac:dyDescent="0.25">
      <c r="A98113">
        <v>98111</v>
      </c>
      <c r="B98113">
        <v>790202</v>
      </c>
      <c r="C98113" s="1">
        <v>43494</v>
      </c>
      <c r="D98113">
        <v>-33</v>
      </c>
      <c r="E98113">
        <v>23.75</v>
      </c>
      <c r="F98113">
        <v>54.643590000000003</v>
      </c>
      <c r="G98113">
        <v>-9.2575489999999991</v>
      </c>
      <c r="H98113">
        <v>0.12745588999999999</v>
      </c>
      <c r="I98113">
        <v>79.365719999999996</v>
      </c>
      <c r="J98113">
        <v>799.67678653196367</v>
      </c>
    </row>
    <row r="98114" spans="1:10" x14ac:dyDescent="0.25">
      <c r="A98114">
        <v>98112</v>
      </c>
      <c r="B98114">
        <v>790203</v>
      </c>
      <c r="C98114" s="1">
        <v>43494</v>
      </c>
      <c r="D98114">
        <v>-33</v>
      </c>
      <c r="E98114">
        <v>23.875</v>
      </c>
      <c r="F98114">
        <v>54.583953999999999</v>
      </c>
      <c r="G98114">
        <v>-9.1148319999999998</v>
      </c>
      <c r="H98114">
        <v>0.11207409</v>
      </c>
      <c r="I98114">
        <v>73.260739999999998</v>
      </c>
      <c r="J98114">
        <v>543.68884584449927</v>
      </c>
    </row>
    <row r="98115" spans="1:10" x14ac:dyDescent="0.25">
      <c r="A98115">
        <v>98113</v>
      </c>
      <c r="B98115">
        <v>790204</v>
      </c>
      <c r="C98115" s="1">
        <v>43494</v>
      </c>
      <c r="D98115">
        <v>-33</v>
      </c>
      <c r="E98115">
        <v>24</v>
      </c>
      <c r="F98115">
        <v>54.52413</v>
      </c>
      <c r="G98115">
        <v>-8.9726269999999992</v>
      </c>
      <c r="H98115">
        <v>8.0471455999999997E-2</v>
      </c>
      <c r="I98115">
        <v>68.224119999999999</v>
      </c>
      <c r="J98115">
        <v>201.26132950877562</v>
      </c>
    </row>
    <row r="98116" spans="1:10" x14ac:dyDescent="0.25">
      <c r="A98116">
        <v>98114</v>
      </c>
      <c r="B98116">
        <v>790253</v>
      </c>
      <c r="C98116" s="1">
        <v>43494</v>
      </c>
      <c r="D98116">
        <v>-32.875</v>
      </c>
      <c r="E98116">
        <v>-2.375</v>
      </c>
      <c r="F98116">
        <v>61.025257000000003</v>
      </c>
      <c r="G98116">
        <v>-49.132060000000003</v>
      </c>
      <c r="H98116">
        <v>4.6661479999999998E-2</v>
      </c>
      <c r="I98116">
        <v>185.44092000000001</v>
      </c>
      <c r="J98116">
        <v>39.238309473341239</v>
      </c>
    </row>
    <row r="98117" spans="1:10" x14ac:dyDescent="0.25">
      <c r="A98117">
        <v>98115</v>
      </c>
      <c r="B98117">
        <v>790254</v>
      </c>
      <c r="C98117" s="1">
        <v>43494</v>
      </c>
      <c r="D98117">
        <v>-32.875</v>
      </c>
      <c r="E98117">
        <v>-2.25</v>
      </c>
      <c r="F98117">
        <v>61.032642000000003</v>
      </c>
      <c r="G98117">
        <v>-48.915280000000003</v>
      </c>
      <c r="H98117">
        <v>3.6040660000000002E-2</v>
      </c>
      <c r="I98117">
        <v>138.58496</v>
      </c>
      <c r="J98117">
        <v>18.080605311146105</v>
      </c>
    </row>
    <row r="98118" spans="1:10" x14ac:dyDescent="0.25">
      <c r="A98118">
        <v>98116</v>
      </c>
      <c r="B98118">
        <v>790255</v>
      </c>
      <c r="C98118" s="1">
        <v>43494</v>
      </c>
      <c r="D98118">
        <v>-32.875</v>
      </c>
      <c r="E98118">
        <v>-2.125</v>
      </c>
      <c r="F98118">
        <v>61.039630000000002</v>
      </c>
      <c r="G98118">
        <v>-48.698383</v>
      </c>
      <c r="H98118">
        <v>2.9309499999999999E-2</v>
      </c>
      <c r="I98118">
        <v>92.949219999999997</v>
      </c>
      <c r="J98118">
        <v>9.7243367239670402</v>
      </c>
    </row>
    <row r="98119" spans="1:10" x14ac:dyDescent="0.25">
      <c r="A98119">
        <v>98117</v>
      </c>
      <c r="B98119">
        <v>790256</v>
      </c>
      <c r="C98119" s="1">
        <v>43494</v>
      </c>
      <c r="D98119">
        <v>-32.875</v>
      </c>
      <c r="E98119">
        <v>1.5</v>
      </c>
      <c r="F98119">
        <v>61.068607</v>
      </c>
      <c r="G98119">
        <v>-42.387554000000002</v>
      </c>
      <c r="H98119">
        <v>0.1483237</v>
      </c>
      <c r="I98119">
        <v>151.1001</v>
      </c>
      <c r="J98119">
        <v>1260.278163212748</v>
      </c>
    </row>
    <row r="98120" spans="1:10" x14ac:dyDescent="0.25">
      <c r="A98120">
        <v>98118</v>
      </c>
      <c r="B98120">
        <v>790428</v>
      </c>
      <c r="C98120" s="1">
        <v>43494</v>
      </c>
      <c r="D98120">
        <v>-32.875</v>
      </c>
      <c r="E98120">
        <v>23</v>
      </c>
      <c r="F98120">
        <v>55.081195999999998</v>
      </c>
      <c r="G98120">
        <v>-10.022603999999999</v>
      </c>
      <c r="H98120">
        <v>0.15930356000000001</v>
      </c>
      <c r="I98120">
        <v>167.88916</v>
      </c>
      <c r="J98120">
        <v>1561.3893153068766</v>
      </c>
    </row>
    <row r="98121" spans="1:10" x14ac:dyDescent="0.25">
      <c r="A98121">
        <v>98119</v>
      </c>
      <c r="B98121">
        <v>790429</v>
      </c>
      <c r="C98121" s="1">
        <v>43494</v>
      </c>
      <c r="D98121">
        <v>-32.875</v>
      </c>
      <c r="E98121">
        <v>23.125</v>
      </c>
      <c r="F98121">
        <v>55.022522000000002</v>
      </c>
      <c r="G98121">
        <v>-9.8766010000000009</v>
      </c>
      <c r="H98121">
        <v>0.15154023</v>
      </c>
      <c r="I98121">
        <v>128.05371</v>
      </c>
      <c r="J98121">
        <v>1344.0597811118134</v>
      </c>
    </row>
    <row r="98122" spans="1:10" x14ac:dyDescent="0.25">
      <c r="A98122">
        <v>98120</v>
      </c>
      <c r="B98122">
        <v>790430</v>
      </c>
      <c r="C98122" s="1">
        <v>43494</v>
      </c>
      <c r="D98122">
        <v>-32.875</v>
      </c>
      <c r="E98122">
        <v>23.25</v>
      </c>
      <c r="F98122">
        <v>54.963656999999998</v>
      </c>
      <c r="G98122">
        <v>-9.7311200000000007</v>
      </c>
      <c r="H98122">
        <v>0.15094959999999999</v>
      </c>
      <c r="I98122">
        <v>108.05956999999999</v>
      </c>
      <c r="J98122">
        <v>1328.40548181534</v>
      </c>
    </row>
    <row r="98123" spans="1:10" x14ac:dyDescent="0.25">
      <c r="A98123">
        <v>98121</v>
      </c>
      <c r="B98123">
        <v>790431</v>
      </c>
      <c r="C98123" s="1">
        <v>43494</v>
      </c>
      <c r="D98123">
        <v>-32.875</v>
      </c>
      <c r="E98123">
        <v>23.375</v>
      </c>
      <c r="F98123">
        <v>54.904600000000002</v>
      </c>
      <c r="G98123">
        <v>-9.5861599999999996</v>
      </c>
      <c r="H98123">
        <v>0.15488241999999999</v>
      </c>
      <c r="I98123">
        <v>96.917969999999997</v>
      </c>
      <c r="J98123">
        <v>1434.9644330375866</v>
      </c>
    </row>
    <row r="98124" spans="1:10" x14ac:dyDescent="0.25">
      <c r="A98124">
        <v>98122</v>
      </c>
      <c r="B98124">
        <v>790432</v>
      </c>
      <c r="C98124" s="1">
        <v>43494</v>
      </c>
      <c r="D98124">
        <v>-32.875</v>
      </c>
      <c r="E98124">
        <v>23.5</v>
      </c>
      <c r="F98124">
        <v>54.845351999999998</v>
      </c>
      <c r="G98124">
        <v>-9.4417200000000001</v>
      </c>
      <c r="H98124">
        <v>0.15028380999999999</v>
      </c>
      <c r="I98124">
        <v>93.25488</v>
      </c>
      <c r="J98124">
        <v>1310.9053921396587</v>
      </c>
    </row>
    <row r="98125" spans="1:10" x14ac:dyDescent="0.25">
      <c r="A98125">
        <v>98123</v>
      </c>
      <c r="B98125">
        <v>790433</v>
      </c>
      <c r="C98125" s="1">
        <v>43494</v>
      </c>
      <c r="D98125">
        <v>-32.875</v>
      </c>
      <c r="E98125">
        <v>23.625</v>
      </c>
      <c r="F98125">
        <v>54.785915000000003</v>
      </c>
      <c r="G98125">
        <v>-9.2977980000000002</v>
      </c>
      <c r="H98125">
        <v>0.13647090000000001</v>
      </c>
      <c r="I98125">
        <v>85.928709999999995</v>
      </c>
      <c r="J98125">
        <v>981.64605695194427</v>
      </c>
    </row>
    <row r="98126" spans="1:10" x14ac:dyDescent="0.25">
      <c r="A98126">
        <v>98124</v>
      </c>
      <c r="B98126">
        <v>790434</v>
      </c>
      <c r="C98126" s="1">
        <v>43494</v>
      </c>
      <c r="D98126">
        <v>-32.875</v>
      </c>
      <c r="E98126">
        <v>23.75</v>
      </c>
      <c r="F98126">
        <v>54.726287999999997</v>
      </c>
      <c r="G98126">
        <v>-9.1543939999999999</v>
      </c>
      <c r="H98126">
        <v>0.11430170000000001</v>
      </c>
      <c r="I98126">
        <v>77.992189999999994</v>
      </c>
      <c r="J98126">
        <v>576.75693936365053</v>
      </c>
    </row>
    <row r="98127" spans="1:10" x14ac:dyDescent="0.25">
      <c r="A98127">
        <v>98125</v>
      </c>
      <c r="B98127">
        <v>790435</v>
      </c>
      <c r="C98127" s="1">
        <v>43494</v>
      </c>
      <c r="D98127">
        <v>-32.875</v>
      </c>
      <c r="E98127">
        <v>23.875</v>
      </c>
      <c r="F98127">
        <v>54.666477</v>
      </c>
      <c r="G98127">
        <v>-9.0115060000000007</v>
      </c>
      <c r="H98127">
        <v>7.7288480000000007E-2</v>
      </c>
      <c r="I98127">
        <v>72.039550000000006</v>
      </c>
      <c r="J98127">
        <v>178.31137887330803</v>
      </c>
    </row>
    <row r="98128" spans="1:10" x14ac:dyDescent="0.25">
      <c r="A98128">
        <v>98126</v>
      </c>
      <c r="B98128">
        <v>790436</v>
      </c>
      <c r="C98128" s="1">
        <v>43494</v>
      </c>
      <c r="D98128">
        <v>-32.875</v>
      </c>
      <c r="E98128">
        <v>24</v>
      </c>
      <c r="F98128">
        <v>54.606479999999998</v>
      </c>
      <c r="G98128">
        <v>-8.869135</v>
      </c>
      <c r="H98128">
        <v>6.6704065000000007E-2</v>
      </c>
      <c r="I98128">
        <v>69.902829999999994</v>
      </c>
      <c r="J98128">
        <v>114.62825006927869</v>
      </c>
    </row>
    <row r="98129" spans="1:10" x14ac:dyDescent="0.25">
      <c r="A98129">
        <v>98127</v>
      </c>
      <c r="B98129">
        <v>790485</v>
      </c>
      <c r="C98129" s="1">
        <v>43494</v>
      </c>
      <c r="D98129">
        <v>-32.75</v>
      </c>
      <c r="E98129">
        <v>-2.375</v>
      </c>
      <c r="F98129">
        <v>61.130263999999997</v>
      </c>
      <c r="G98129">
        <v>-49.147778000000002</v>
      </c>
      <c r="H98129">
        <v>4.9651279999999999E-2</v>
      </c>
      <c r="I98129">
        <v>153.08447000000001</v>
      </c>
      <c r="J98129">
        <v>47.274408813281227</v>
      </c>
    </row>
    <row r="98130" spans="1:10" x14ac:dyDescent="0.25">
      <c r="A98130">
        <v>98128</v>
      </c>
      <c r="B98130">
        <v>790486</v>
      </c>
      <c r="C98130" s="1">
        <v>43494</v>
      </c>
      <c r="D98130">
        <v>-32.75</v>
      </c>
      <c r="E98130">
        <v>-2.25</v>
      </c>
      <c r="F98130">
        <v>61.137684</v>
      </c>
      <c r="G98130">
        <v>-48.930176000000003</v>
      </c>
      <c r="H98130">
        <v>2.9099489999999999E-2</v>
      </c>
      <c r="I98130">
        <v>92.033690000000007</v>
      </c>
      <c r="J98130">
        <v>9.5167988983036995</v>
      </c>
    </row>
    <row r="98131" spans="1:10" x14ac:dyDescent="0.25">
      <c r="A98131">
        <v>98129</v>
      </c>
      <c r="B98131">
        <v>790487</v>
      </c>
      <c r="C98131" s="1">
        <v>43494</v>
      </c>
      <c r="D98131">
        <v>-32.75</v>
      </c>
      <c r="E98131">
        <v>-2.125</v>
      </c>
      <c r="F98131">
        <v>61.144703</v>
      </c>
      <c r="G98131">
        <v>-48.71246</v>
      </c>
      <c r="H98131">
        <v>2.753251E-2</v>
      </c>
      <c r="I98131">
        <v>48.687989999999999</v>
      </c>
      <c r="J98131">
        <v>8.0606892046156204</v>
      </c>
    </row>
    <row r="98132" spans="1:10" x14ac:dyDescent="0.25">
      <c r="A98132">
        <v>98130</v>
      </c>
      <c r="B98132">
        <v>790488</v>
      </c>
      <c r="C98132" s="1">
        <v>43494</v>
      </c>
      <c r="D98132">
        <v>-32.75</v>
      </c>
      <c r="E98132">
        <v>1.5</v>
      </c>
      <c r="F98132">
        <v>61.1738</v>
      </c>
      <c r="G98132">
        <v>-42.377597999999999</v>
      </c>
      <c r="H98132">
        <v>0.16350977</v>
      </c>
      <c r="I98132">
        <v>133.85352</v>
      </c>
      <c r="J98132">
        <v>1688.3632188279737</v>
      </c>
    </row>
    <row r="98133" spans="1:10" x14ac:dyDescent="0.25">
      <c r="A98133">
        <v>98131</v>
      </c>
      <c r="B98133">
        <v>790660</v>
      </c>
      <c r="C98133" s="1">
        <v>43494</v>
      </c>
      <c r="D98133">
        <v>-32.75</v>
      </c>
      <c r="E98133">
        <v>23</v>
      </c>
      <c r="F98133">
        <v>55.164883000000003</v>
      </c>
      <c r="G98133">
        <v>-9.9200130000000009</v>
      </c>
      <c r="H98133">
        <v>0.15245010000000001</v>
      </c>
      <c r="I98133">
        <v>178.72559000000001</v>
      </c>
      <c r="J98133">
        <v>1368.4152336408602</v>
      </c>
    </row>
    <row r="98134" spans="1:10" x14ac:dyDescent="0.25">
      <c r="A98134">
        <v>98132</v>
      </c>
      <c r="B98134">
        <v>790661</v>
      </c>
      <c r="C98134" s="1">
        <v>43494</v>
      </c>
      <c r="D98134">
        <v>-32.75</v>
      </c>
      <c r="E98134">
        <v>23.125</v>
      </c>
      <c r="F98134">
        <v>55.106037000000001</v>
      </c>
      <c r="G98134">
        <v>-9.7738219999999991</v>
      </c>
      <c r="H98134">
        <v>0.14955062999999999</v>
      </c>
      <c r="I98134">
        <v>125.61133</v>
      </c>
      <c r="J98134">
        <v>1291.8125522812591</v>
      </c>
    </row>
    <row r="98135" spans="1:10" x14ac:dyDescent="0.25">
      <c r="A98135">
        <v>98133</v>
      </c>
      <c r="B98135">
        <v>790662</v>
      </c>
      <c r="C98135" s="1">
        <v>43494</v>
      </c>
      <c r="D98135">
        <v>-32.75</v>
      </c>
      <c r="E98135">
        <v>23.25</v>
      </c>
      <c r="F98135">
        <v>55.046993000000001</v>
      </c>
      <c r="G98135">
        <v>-9.6281560000000006</v>
      </c>
      <c r="H98135">
        <v>0.15642744</v>
      </c>
      <c r="I98135">
        <v>105.92285</v>
      </c>
      <c r="J98135">
        <v>1478.3374314711818</v>
      </c>
    </row>
    <row r="98136" spans="1:10" x14ac:dyDescent="0.25">
      <c r="A98136">
        <v>98134</v>
      </c>
      <c r="B98136">
        <v>790663</v>
      </c>
      <c r="C98136" s="1">
        <v>43494</v>
      </c>
      <c r="D98136">
        <v>-32.75</v>
      </c>
      <c r="E98136">
        <v>23.375</v>
      </c>
      <c r="F98136">
        <v>54.987760000000002</v>
      </c>
      <c r="G98136">
        <v>-9.4830140000000007</v>
      </c>
      <c r="H98136">
        <v>0.15701169000000001</v>
      </c>
      <c r="I98136">
        <v>94.628420000000006</v>
      </c>
      <c r="J98136">
        <v>1494.9639635025519</v>
      </c>
    </row>
    <row r="98137" spans="1:10" x14ac:dyDescent="0.25">
      <c r="A98137">
        <v>98135</v>
      </c>
      <c r="B98137">
        <v>790664</v>
      </c>
      <c r="C98137" s="1">
        <v>43494</v>
      </c>
      <c r="D98137">
        <v>-32.75</v>
      </c>
      <c r="E98137">
        <v>23.5</v>
      </c>
      <c r="F98137">
        <v>54.928333000000002</v>
      </c>
      <c r="G98137">
        <v>-9.3383950000000002</v>
      </c>
      <c r="H98137">
        <v>0.14813219999999999</v>
      </c>
      <c r="I98137">
        <v>91.270510000000002</v>
      </c>
      <c r="J98137">
        <v>1255.4030460484298</v>
      </c>
    </row>
    <row r="98138" spans="1:10" x14ac:dyDescent="0.25">
      <c r="A98138">
        <v>98136</v>
      </c>
      <c r="B98138">
        <v>790665</v>
      </c>
      <c r="C98138" s="1">
        <v>43494</v>
      </c>
      <c r="D98138">
        <v>-32.75</v>
      </c>
      <c r="E98138">
        <v>23.625</v>
      </c>
      <c r="F98138">
        <v>54.868720000000003</v>
      </c>
      <c r="G98138">
        <v>-9.1942979999999999</v>
      </c>
      <c r="H98138">
        <v>0.13024668</v>
      </c>
      <c r="I98138">
        <v>86.539060000000006</v>
      </c>
      <c r="J98138">
        <v>853.36483993609386</v>
      </c>
    </row>
    <row r="98139" spans="1:10" x14ac:dyDescent="0.25">
      <c r="A98139">
        <v>98137</v>
      </c>
      <c r="B98139">
        <v>790666</v>
      </c>
      <c r="C98139" s="1">
        <v>43494</v>
      </c>
      <c r="D98139">
        <v>-32.75</v>
      </c>
      <c r="E98139">
        <v>23.75</v>
      </c>
      <c r="F98139">
        <v>54.808917999999998</v>
      </c>
      <c r="G98139">
        <v>-9.0507220000000004</v>
      </c>
      <c r="H98139">
        <v>0.10251043</v>
      </c>
      <c r="I98139">
        <v>71.734375</v>
      </c>
      <c r="J98139">
        <v>416.04367628756984</v>
      </c>
    </row>
    <row r="98140" spans="1:10" x14ac:dyDescent="0.25">
      <c r="A98140">
        <v>98138</v>
      </c>
      <c r="B98140">
        <v>790714</v>
      </c>
      <c r="C98140" s="1">
        <v>43494</v>
      </c>
      <c r="D98140">
        <v>-32.625</v>
      </c>
      <c r="E98140">
        <v>-2.5</v>
      </c>
      <c r="F98140">
        <v>61.227474000000001</v>
      </c>
      <c r="G98140">
        <v>-49.381915999999997</v>
      </c>
      <c r="H98140">
        <v>6.3998570000000005E-2</v>
      </c>
      <c r="I98140">
        <v>170.48389</v>
      </c>
      <c r="J98140">
        <v>101.23846923559211</v>
      </c>
    </row>
    <row r="98141" spans="1:10" x14ac:dyDescent="0.25">
      <c r="A98141">
        <v>98139</v>
      </c>
      <c r="B98141">
        <v>790715</v>
      </c>
      <c r="C98141" s="1">
        <v>43494</v>
      </c>
      <c r="D98141">
        <v>-32.625</v>
      </c>
      <c r="E98141">
        <v>-2.375</v>
      </c>
      <c r="F98141">
        <v>61.235320000000002</v>
      </c>
      <c r="G98141">
        <v>-49.163612000000001</v>
      </c>
      <c r="H98141">
        <v>4.9044635000000003E-2</v>
      </c>
      <c r="I98141">
        <v>111.41748</v>
      </c>
      <c r="J98141">
        <v>45.562681935539118</v>
      </c>
    </row>
    <row r="98142" spans="1:10" x14ac:dyDescent="0.25">
      <c r="A98142">
        <v>98140</v>
      </c>
      <c r="B98142">
        <v>790716</v>
      </c>
      <c r="C98142" s="1">
        <v>43494</v>
      </c>
      <c r="D98142">
        <v>-32.625</v>
      </c>
      <c r="E98142">
        <v>-2.25</v>
      </c>
      <c r="F98142">
        <v>61.24277</v>
      </c>
      <c r="G98142">
        <v>-48.945186999999997</v>
      </c>
      <c r="H98142">
        <v>2.2833915E-2</v>
      </c>
      <c r="I98142">
        <v>55.250489999999999</v>
      </c>
      <c r="J98142">
        <v>4.5980733992497065</v>
      </c>
    </row>
    <row r="98143" spans="1:10" x14ac:dyDescent="0.25">
      <c r="A98143">
        <v>98141</v>
      </c>
      <c r="B98143">
        <v>790717</v>
      </c>
      <c r="C98143" s="1">
        <v>43494</v>
      </c>
      <c r="D98143">
        <v>-32.625</v>
      </c>
      <c r="E98143">
        <v>1.5</v>
      </c>
      <c r="F98143">
        <v>61.279045000000004</v>
      </c>
      <c r="G98143">
        <v>-42.367564999999999</v>
      </c>
      <c r="H98143">
        <v>0.14995602</v>
      </c>
      <c r="I98143">
        <v>99.207030000000003</v>
      </c>
      <c r="J98143">
        <v>1302.3462841331916</v>
      </c>
    </row>
    <row r="98144" spans="1:10" x14ac:dyDescent="0.25">
      <c r="A98144">
        <v>98142</v>
      </c>
      <c r="B98144">
        <v>790860</v>
      </c>
      <c r="C98144" s="1">
        <v>43494</v>
      </c>
      <c r="D98144">
        <v>-32.625</v>
      </c>
      <c r="E98144">
        <v>19.375</v>
      </c>
      <c r="F98144">
        <v>56.869694000000003</v>
      </c>
      <c r="G98144">
        <v>-14.295206</v>
      </c>
      <c r="H98144">
        <v>0.111037605</v>
      </c>
      <c r="I98144">
        <v>199.0249</v>
      </c>
      <c r="J98144">
        <v>528.74347004833987</v>
      </c>
    </row>
    <row r="98145" spans="1:10" x14ac:dyDescent="0.25">
      <c r="A98145">
        <v>98143</v>
      </c>
      <c r="B98145">
        <v>790889</v>
      </c>
      <c r="C98145" s="1">
        <v>43494</v>
      </c>
      <c r="D98145">
        <v>-32.625</v>
      </c>
      <c r="E98145">
        <v>23</v>
      </c>
      <c r="F98145">
        <v>55.248510000000003</v>
      </c>
      <c r="G98145">
        <v>-9.8168959999999998</v>
      </c>
      <c r="H98145">
        <v>0.13691136000000001</v>
      </c>
      <c r="I98145">
        <v>177.9624</v>
      </c>
      <c r="J98145">
        <v>991.18155830211776</v>
      </c>
    </row>
    <row r="98146" spans="1:10" x14ac:dyDescent="0.25">
      <c r="A98146">
        <v>98144</v>
      </c>
      <c r="B98146">
        <v>790890</v>
      </c>
      <c r="C98146" s="1">
        <v>43494</v>
      </c>
      <c r="D98146">
        <v>-32.625</v>
      </c>
      <c r="E98146">
        <v>23.125</v>
      </c>
      <c r="F98146">
        <v>55.189480000000003</v>
      </c>
      <c r="G98146">
        <v>-9.6705179999999995</v>
      </c>
      <c r="H98146">
        <v>0.13384346999999999</v>
      </c>
      <c r="I98146">
        <v>112.180176</v>
      </c>
      <c r="J98146">
        <v>926.03269870009103</v>
      </c>
    </row>
    <row r="98147" spans="1:10" x14ac:dyDescent="0.25">
      <c r="A98147">
        <v>98145</v>
      </c>
      <c r="B98147">
        <v>790891</v>
      </c>
      <c r="C98147" s="1">
        <v>43494</v>
      </c>
      <c r="D98147">
        <v>-32.625</v>
      </c>
      <c r="E98147">
        <v>23.25</v>
      </c>
      <c r="F98147">
        <v>55.13026</v>
      </c>
      <c r="G98147">
        <v>-9.5246680000000001</v>
      </c>
      <c r="H98147">
        <v>0.15050304</v>
      </c>
      <c r="I98147">
        <v>106.99121</v>
      </c>
      <c r="J98147">
        <v>1316.6507062125872</v>
      </c>
    </row>
    <row r="98148" spans="1:10" x14ac:dyDescent="0.25">
      <c r="A98148">
        <v>98146</v>
      </c>
      <c r="B98148">
        <v>790892</v>
      </c>
      <c r="C98148" s="1">
        <v>43494</v>
      </c>
      <c r="D98148">
        <v>-32.625</v>
      </c>
      <c r="E98148">
        <v>23.375</v>
      </c>
      <c r="F98148">
        <v>55.07085</v>
      </c>
      <c r="G98148">
        <v>-9.3793450000000007</v>
      </c>
      <c r="H98148">
        <v>0.15348443000000001</v>
      </c>
      <c r="I98148">
        <v>97.680663999999993</v>
      </c>
      <c r="J98148">
        <v>1396.4575441357267</v>
      </c>
    </row>
    <row r="98149" spans="1:10" x14ac:dyDescent="0.25">
      <c r="A98149">
        <v>98147</v>
      </c>
      <c r="B98149">
        <v>790893</v>
      </c>
      <c r="C98149" s="1">
        <v>43494</v>
      </c>
      <c r="D98149">
        <v>-32.625</v>
      </c>
      <c r="E98149">
        <v>23.5</v>
      </c>
      <c r="F98149">
        <v>55.011246</v>
      </c>
      <c r="G98149">
        <v>-9.2345489999999995</v>
      </c>
      <c r="H98149">
        <v>0.14373983000000001</v>
      </c>
      <c r="I98149">
        <v>88.675780000000003</v>
      </c>
      <c r="J98149">
        <v>1147.0071896993391</v>
      </c>
    </row>
    <row r="98150" spans="1:10" x14ac:dyDescent="0.25">
      <c r="A98150">
        <v>98148</v>
      </c>
      <c r="B98150">
        <v>790894</v>
      </c>
      <c r="C98150" s="1">
        <v>43494</v>
      </c>
      <c r="D98150">
        <v>-32.625</v>
      </c>
      <c r="E98150">
        <v>23.625</v>
      </c>
      <c r="F98150">
        <v>54.951453999999998</v>
      </c>
      <c r="G98150">
        <v>-9.0902770000000004</v>
      </c>
      <c r="H98150">
        <v>0.12331319</v>
      </c>
      <c r="I98150">
        <v>81.502440000000007</v>
      </c>
      <c r="J98150">
        <v>724.20806612489184</v>
      </c>
    </row>
    <row r="98151" spans="1:10" x14ac:dyDescent="0.25">
      <c r="A98151">
        <v>98149</v>
      </c>
      <c r="B98151">
        <v>790895</v>
      </c>
      <c r="C98151" s="1">
        <v>43494</v>
      </c>
      <c r="D98151">
        <v>-32.625</v>
      </c>
      <c r="E98151">
        <v>23.75</v>
      </c>
      <c r="F98151">
        <v>54.891475999999997</v>
      </c>
      <c r="G98151">
        <v>-8.946529</v>
      </c>
      <c r="H98151">
        <v>8.8912025000000006E-2</v>
      </c>
      <c r="I98151">
        <v>60.43994</v>
      </c>
      <c r="J98151">
        <v>271.46651283833631</v>
      </c>
    </row>
    <row r="98152" spans="1:10" x14ac:dyDescent="0.25">
      <c r="A98152">
        <v>98150</v>
      </c>
      <c r="B98152">
        <v>790943</v>
      </c>
      <c r="C98152" s="1">
        <v>43494</v>
      </c>
      <c r="D98152">
        <v>-32.5</v>
      </c>
      <c r="E98152">
        <v>-2.5</v>
      </c>
      <c r="F98152">
        <v>61.332541999999997</v>
      </c>
      <c r="G98152">
        <v>-49.398705</v>
      </c>
      <c r="H98152">
        <v>6.1995256999999998E-2</v>
      </c>
      <c r="I98152">
        <v>145.45312000000001</v>
      </c>
      <c r="J98152">
        <v>92.02591698028894</v>
      </c>
    </row>
    <row r="98153" spans="1:10" x14ac:dyDescent="0.25">
      <c r="A98153">
        <v>98151</v>
      </c>
      <c r="B98153">
        <v>790944</v>
      </c>
      <c r="C98153" s="1">
        <v>43494</v>
      </c>
      <c r="D98153">
        <v>-32.5</v>
      </c>
      <c r="E98153">
        <v>-2.375</v>
      </c>
      <c r="F98153">
        <v>61.340426999999998</v>
      </c>
      <c r="G98153">
        <v>-49.179569999999998</v>
      </c>
      <c r="H98153">
        <v>3.0995023999999999E-2</v>
      </c>
      <c r="I98153">
        <v>82.875979999999998</v>
      </c>
      <c r="J98153">
        <v>11.500340271348408</v>
      </c>
    </row>
    <row r="98154" spans="1:10" x14ac:dyDescent="0.25">
      <c r="A98154">
        <v>98152</v>
      </c>
      <c r="B98154">
        <v>790945</v>
      </c>
      <c r="C98154" s="1">
        <v>43494</v>
      </c>
      <c r="D98154">
        <v>-32.5</v>
      </c>
      <c r="E98154">
        <v>-2.25</v>
      </c>
      <c r="F98154">
        <v>61.347907999999997</v>
      </c>
      <c r="G98154">
        <v>-48.96031</v>
      </c>
      <c r="H98154">
        <v>1.8900264E-2</v>
      </c>
      <c r="I98154">
        <v>62.729492</v>
      </c>
      <c r="J98154">
        <v>2.6075843803300467</v>
      </c>
    </row>
    <row r="98155" spans="1:10" x14ac:dyDescent="0.25">
      <c r="A98155">
        <v>98153</v>
      </c>
      <c r="B98155">
        <v>790946</v>
      </c>
      <c r="C98155" s="1">
        <v>43494</v>
      </c>
      <c r="D98155">
        <v>-32.5</v>
      </c>
      <c r="E98155">
        <v>1.5</v>
      </c>
      <c r="F98155">
        <v>61.384340000000002</v>
      </c>
      <c r="G98155">
        <v>-42.357455999999999</v>
      </c>
      <c r="H98155">
        <v>0.14747657</v>
      </c>
      <c r="I98155">
        <v>75.244630000000001</v>
      </c>
      <c r="J98155">
        <v>1238.8075521730004</v>
      </c>
    </row>
    <row r="98156" spans="1:10" x14ac:dyDescent="0.25">
      <c r="A98156">
        <v>98154</v>
      </c>
      <c r="B98156">
        <v>790947</v>
      </c>
      <c r="C98156" s="1">
        <v>43494</v>
      </c>
      <c r="D98156">
        <v>-32.5</v>
      </c>
      <c r="E98156">
        <v>1.625</v>
      </c>
      <c r="F98156">
        <v>61.379275999999997</v>
      </c>
      <c r="G98156">
        <v>-42.137596000000002</v>
      </c>
      <c r="H98156">
        <v>0.21716756000000001</v>
      </c>
      <c r="I98156">
        <v>149.72656000000001</v>
      </c>
      <c r="J98156">
        <v>3955.6660050750443</v>
      </c>
    </row>
    <row r="98157" spans="1:10" x14ac:dyDescent="0.25">
      <c r="A98157">
        <v>98155</v>
      </c>
      <c r="B98157">
        <v>791088</v>
      </c>
      <c r="C98157" s="1">
        <v>43494</v>
      </c>
      <c r="D98157">
        <v>-32.5</v>
      </c>
      <c r="E98157">
        <v>19.25</v>
      </c>
      <c r="F98157">
        <v>57.011096999999999</v>
      </c>
      <c r="G98157">
        <v>-14.361414999999999</v>
      </c>
      <c r="H98157">
        <v>0.12484020999999999</v>
      </c>
      <c r="I98157">
        <v>199.78809000000001</v>
      </c>
      <c r="J98157">
        <v>751.44678576303181</v>
      </c>
    </row>
    <row r="98158" spans="1:10" x14ac:dyDescent="0.25">
      <c r="A98158">
        <v>98156</v>
      </c>
      <c r="B98158">
        <v>791089</v>
      </c>
      <c r="C98158" s="1">
        <v>43494</v>
      </c>
      <c r="D98158">
        <v>-32.5</v>
      </c>
      <c r="E98158">
        <v>19.375</v>
      </c>
      <c r="F98158">
        <v>56.958370000000002</v>
      </c>
      <c r="G98158">
        <v>-14.198554</v>
      </c>
      <c r="H98158">
        <v>0.11508852999999999</v>
      </c>
      <c r="I98158">
        <v>189.71484000000001</v>
      </c>
      <c r="J98158">
        <v>588.74995693644337</v>
      </c>
    </row>
    <row r="98159" spans="1:10" x14ac:dyDescent="0.25">
      <c r="A98159">
        <v>98157</v>
      </c>
      <c r="B98159">
        <v>791090</v>
      </c>
      <c r="C98159" s="1">
        <v>43494</v>
      </c>
      <c r="D98159">
        <v>-32.5</v>
      </c>
      <c r="E98159">
        <v>19.5</v>
      </c>
      <c r="F98159">
        <v>56.905403</v>
      </c>
      <c r="G98159">
        <v>-14.036243000000001</v>
      </c>
      <c r="H98159">
        <v>0.107110344</v>
      </c>
      <c r="I98159">
        <v>193.6831</v>
      </c>
      <c r="J98159">
        <v>474.60138564204925</v>
      </c>
    </row>
    <row r="98160" spans="1:10" x14ac:dyDescent="0.25">
      <c r="A98160">
        <v>98158</v>
      </c>
      <c r="B98160">
        <v>791118</v>
      </c>
      <c r="C98160" s="1">
        <v>43494</v>
      </c>
      <c r="D98160">
        <v>-32.5</v>
      </c>
      <c r="E98160">
        <v>23</v>
      </c>
      <c r="F98160">
        <v>55.332059999999998</v>
      </c>
      <c r="G98160">
        <v>-9.7132509999999996</v>
      </c>
      <c r="H98160">
        <v>0.119533315</v>
      </c>
      <c r="I98160">
        <v>193.83545000000001</v>
      </c>
      <c r="J98160">
        <v>659.63190168490007</v>
      </c>
    </row>
    <row r="98161" spans="1:10" x14ac:dyDescent="0.25">
      <c r="A98161">
        <v>98159</v>
      </c>
      <c r="B98161">
        <v>791119</v>
      </c>
      <c r="C98161" s="1">
        <v>43494</v>
      </c>
      <c r="D98161">
        <v>-32.5</v>
      </c>
      <c r="E98161">
        <v>23.125</v>
      </c>
      <c r="F98161">
        <v>55.272857999999999</v>
      </c>
      <c r="G98161">
        <v>-9.5666860000000007</v>
      </c>
      <c r="H98161">
        <v>0.13188723999999999</v>
      </c>
      <c r="I98161">
        <v>126.83252</v>
      </c>
      <c r="J98161">
        <v>886.01913071026308</v>
      </c>
    </row>
    <row r="98162" spans="1:10" x14ac:dyDescent="0.25">
      <c r="A98162">
        <v>98160</v>
      </c>
      <c r="B98162">
        <v>791120</v>
      </c>
      <c r="C98162" s="1">
        <v>43494</v>
      </c>
      <c r="D98162">
        <v>-32.5</v>
      </c>
      <c r="E98162">
        <v>23.25</v>
      </c>
      <c r="F98162">
        <v>55.213459999999998</v>
      </c>
      <c r="G98162">
        <v>-9.4206520000000005</v>
      </c>
      <c r="H98162">
        <v>0.15969446000000001</v>
      </c>
      <c r="I98162">
        <v>108.05956999999999</v>
      </c>
      <c r="J98162">
        <v>1572.9115810032945</v>
      </c>
    </row>
    <row r="98163" spans="1:10" x14ac:dyDescent="0.25">
      <c r="A98163">
        <v>98161</v>
      </c>
      <c r="B98163">
        <v>791121</v>
      </c>
      <c r="C98163" s="1">
        <v>43494</v>
      </c>
      <c r="D98163">
        <v>-32.5</v>
      </c>
      <c r="E98163">
        <v>23.375</v>
      </c>
      <c r="F98163">
        <v>55.153869999999998</v>
      </c>
      <c r="G98163">
        <v>-9.2751490000000008</v>
      </c>
      <c r="H98163">
        <v>0.15931703</v>
      </c>
      <c r="I98163">
        <v>98.291504000000003</v>
      </c>
      <c r="J98163">
        <v>1561.7854211909964</v>
      </c>
    </row>
    <row r="98164" spans="1:10" x14ac:dyDescent="0.25">
      <c r="A98164">
        <v>98162</v>
      </c>
      <c r="B98164">
        <v>791122</v>
      </c>
      <c r="C98164" s="1">
        <v>43494</v>
      </c>
      <c r="D98164">
        <v>-32.5</v>
      </c>
      <c r="E98164">
        <v>23.5</v>
      </c>
      <c r="F98164">
        <v>55.094090000000001</v>
      </c>
      <c r="G98164">
        <v>-9.1301769999999998</v>
      </c>
      <c r="H98164">
        <v>0.14361867</v>
      </c>
      <c r="I98164">
        <v>87.149413999999993</v>
      </c>
      <c r="J98164">
        <v>1144.1091561468329</v>
      </c>
    </row>
    <row r="98165" spans="1:10" x14ac:dyDescent="0.25">
      <c r="A98165">
        <v>98163</v>
      </c>
      <c r="B98165">
        <v>791123</v>
      </c>
      <c r="C98165" s="1">
        <v>43494</v>
      </c>
      <c r="D98165">
        <v>-32.5</v>
      </c>
      <c r="E98165">
        <v>23.625</v>
      </c>
      <c r="F98165">
        <v>55.034120000000001</v>
      </c>
      <c r="G98165">
        <v>-8.9857320000000005</v>
      </c>
      <c r="H98165">
        <v>0.11921021</v>
      </c>
      <c r="I98165">
        <v>73.413086000000007</v>
      </c>
      <c r="J98165">
        <v>654.297285595777</v>
      </c>
    </row>
    <row r="98166" spans="1:10" x14ac:dyDescent="0.25">
      <c r="A98166">
        <v>98164</v>
      </c>
      <c r="B98166">
        <v>791124</v>
      </c>
      <c r="C98166" s="1">
        <v>43494</v>
      </c>
      <c r="D98166">
        <v>-32.5</v>
      </c>
      <c r="E98166">
        <v>23.75</v>
      </c>
      <c r="F98166">
        <v>54.973959999999998</v>
      </c>
      <c r="G98166">
        <v>-8.8418150000000004</v>
      </c>
      <c r="H98166">
        <v>7.0868669999999995E-2</v>
      </c>
      <c r="I98166">
        <v>55.861330000000002</v>
      </c>
      <c r="J98166">
        <v>137.46673148547521</v>
      </c>
    </row>
    <row r="98167" spans="1:10" x14ac:dyDescent="0.25">
      <c r="A98167">
        <v>98165</v>
      </c>
      <c r="B98167">
        <v>791171</v>
      </c>
      <c r="C98167" s="1">
        <v>43494</v>
      </c>
      <c r="D98167">
        <v>-32.375</v>
      </c>
      <c r="E98167">
        <v>-2.625</v>
      </c>
      <c r="F98167">
        <v>61.429340000000003</v>
      </c>
      <c r="G98167">
        <v>-49.635463999999999</v>
      </c>
      <c r="H98167">
        <v>8.5814760000000004E-2</v>
      </c>
      <c r="I98167">
        <v>158.12110000000001</v>
      </c>
      <c r="J98167">
        <v>244.07356026172891</v>
      </c>
    </row>
    <row r="98168" spans="1:10" x14ac:dyDescent="0.25">
      <c r="A98168">
        <v>98166</v>
      </c>
      <c r="B98168">
        <v>791172</v>
      </c>
      <c r="C98168" s="1">
        <v>43494</v>
      </c>
      <c r="D98168">
        <v>-32.375</v>
      </c>
      <c r="E98168">
        <v>-2.5</v>
      </c>
      <c r="F98168">
        <v>61.437660000000001</v>
      </c>
      <c r="G98168">
        <v>-49.415622999999997</v>
      </c>
      <c r="H98168">
        <v>5.9278745000000001E-2</v>
      </c>
      <c r="I98168">
        <v>112.48584</v>
      </c>
      <c r="J98168">
        <v>80.451058249104008</v>
      </c>
    </row>
    <row r="98169" spans="1:10" x14ac:dyDescent="0.25">
      <c r="A98169">
        <v>98167</v>
      </c>
      <c r="B98169">
        <v>791173</v>
      </c>
      <c r="C98169" s="1">
        <v>43494</v>
      </c>
      <c r="D98169">
        <v>-32.375</v>
      </c>
      <c r="E98169">
        <v>1.625</v>
      </c>
      <c r="F98169">
        <v>61.484596000000003</v>
      </c>
      <c r="G98169">
        <v>-42.126559999999998</v>
      </c>
      <c r="H98169">
        <v>0.17851385</v>
      </c>
      <c r="I98169">
        <v>93.865234000000001</v>
      </c>
      <c r="J98169">
        <v>2197.1034650584129</v>
      </c>
    </row>
    <row r="98170" spans="1:10" x14ac:dyDescent="0.25">
      <c r="A98170">
        <v>98168</v>
      </c>
      <c r="B98170">
        <v>791174</v>
      </c>
      <c r="C98170" s="1">
        <v>43494</v>
      </c>
      <c r="D98170">
        <v>-32.375</v>
      </c>
      <c r="E98170">
        <v>1.75</v>
      </c>
      <c r="F98170">
        <v>61.479103000000002</v>
      </c>
      <c r="G98170">
        <v>-41.905940000000001</v>
      </c>
      <c r="H98170">
        <v>0.23906558999999999</v>
      </c>
      <c r="I98170">
        <v>198.41454999999999</v>
      </c>
      <c r="J98170">
        <v>5276.9863442244596</v>
      </c>
    </row>
    <row r="98171" spans="1:10" x14ac:dyDescent="0.25">
      <c r="A98171">
        <v>98169</v>
      </c>
      <c r="B98171">
        <v>791314</v>
      </c>
      <c r="C98171" s="1">
        <v>43494</v>
      </c>
      <c r="D98171">
        <v>-32.375</v>
      </c>
      <c r="E98171">
        <v>19.25</v>
      </c>
      <c r="F98171">
        <v>57.099899999999998</v>
      </c>
      <c r="G98171">
        <v>-14.264512</v>
      </c>
      <c r="H98171">
        <v>0.11991561000000001</v>
      </c>
      <c r="I98171">
        <v>188.64599999999999</v>
      </c>
      <c r="J98171">
        <v>665.98112778891448</v>
      </c>
    </row>
    <row r="98172" spans="1:10" x14ac:dyDescent="0.25">
      <c r="A98172">
        <v>98170</v>
      </c>
      <c r="B98172">
        <v>791315</v>
      </c>
      <c r="C98172" s="1">
        <v>43494</v>
      </c>
      <c r="D98172">
        <v>-32.375</v>
      </c>
      <c r="E98172">
        <v>19.375</v>
      </c>
      <c r="F98172">
        <v>57.046993000000001</v>
      </c>
      <c r="G98172">
        <v>-14.101353</v>
      </c>
      <c r="H98172">
        <v>0.10791344999999999</v>
      </c>
      <c r="I98172">
        <v>177.80957000000001</v>
      </c>
      <c r="J98172">
        <v>485.3572162495085</v>
      </c>
    </row>
    <row r="98173" spans="1:10" x14ac:dyDescent="0.25">
      <c r="A98173">
        <v>98171</v>
      </c>
      <c r="B98173">
        <v>791316</v>
      </c>
      <c r="C98173" s="1">
        <v>43494</v>
      </c>
      <c r="D98173">
        <v>-32.375</v>
      </c>
      <c r="E98173">
        <v>19.5</v>
      </c>
      <c r="F98173">
        <v>56.993850000000002</v>
      </c>
      <c r="G98173">
        <v>-13.938746</v>
      </c>
      <c r="H98173">
        <v>0.10037001</v>
      </c>
      <c r="I98173">
        <v>178.26758000000001</v>
      </c>
      <c r="J98173">
        <v>390.5230403436077</v>
      </c>
    </row>
    <row r="98174" spans="1:10" x14ac:dyDescent="0.25">
      <c r="A98174">
        <v>98172</v>
      </c>
      <c r="B98174">
        <v>791345</v>
      </c>
      <c r="C98174" s="1">
        <v>43494</v>
      </c>
      <c r="D98174">
        <v>-32.375</v>
      </c>
      <c r="E98174">
        <v>23.125</v>
      </c>
      <c r="F98174">
        <v>55.356166999999999</v>
      </c>
      <c r="G98174">
        <v>-9.4623220000000003</v>
      </c>
      <c r="H98174">
        <v>0.14941515</v>
      </c>
      <c r="I98174">
        <v>146.52148</v>
      </c>
      <c r="J98174">
        <v>1288.3049188300522</v>
      </c>
    </row>
    <row r="98175" spans="1:10" x14ac:dyDescent="0.25">
      <c r="A98175">
        <v>98173</v>
      </c>
      <c r="B98175">
        <v>791346</v>
      </c>
      <c r="C98175" s="1">
        <v>43494</v>
      </c>
      <c r="D98175">
        <v>-32.375</v>
      </c>
      <c r="E98175">
        <v>23.25</v>
      </c>
      <c r="F98175">
        <v>55.296590000000002</v>
      </c>
      <c r="G98175">
        <v>-9.3161070000000006</v>
      </c>
      <c r="H98175">
        <v>0.17858502000000001</v>
      </c>
      <c r="I98175">
        <v>106.83838</v>
      </c>
      <c r="J98175">
        <v>2199.7323401184963</v>
      </c>
    </row>
    <row r="98176" spans="1:10" x14ac:dyDescent="0.25">
      <c r="A98176">
        <v>98174</v>
      </c>
      <c r="B98176">
        <v>791347</v>
      </c>
      <c r="C98176" s="1">
        <v>43494</v>
      </c>
      <c r="D98176">
        <v>-32.375</v>
      </c>
      <c r="E98176">
        <v>23.375</v>
      </c>
      <c r="F98176">
        <v>55.236820000000002</v>
      </c>
      <c r="G98176">
        <v>-9.1704240000000006</v>
      </c>
      <c r="H98176">
        <v>0.16892547999999999</v>
      </c>
      <c r="I98176">
        <v>99.817869999999999</v>
      </c>
      <c r="J98176">
        <v>1861.7452069927403</v>
      </c>
    </row>
    <row r="98177" spans="1:10" x14ac:dyDescent="0.25">
      <c r="A98177">
        <v>98175</v>
      </c>
      <c r="B98177">
        <v>791348</v>
      </c>
      <c r="C98177" s="1">
        <v>43494</v>
      </c>
      <c r="D98177">
        <v>-32.375</v>
      </c>
      <c r="E98177">
        <v>23.5</v>
      </c>
      <c r="F98177">
        <v>55.176859999999998</v>
      </c>
      <c r="G98177">
        <v>-9.0252759999999999</v>
      </c>
      <c r="H98177">
        <v>0.15037306</v>
      </c>
      <c r="I98177">
        <v>90.354979999999998</v>
      </c>
      <c r="J98177">
        <v>1313.242326554546</v>
      </c>
    </row>
    <row r="98178" spans="1:10" x14ac:dyDescent="0.25">
      <c r="A98178">
        <v>98176</v>
      </c>
      <c r="B98178">
        <v>791349</v>
      </c>
      <c r="C98178" s="1">
        <v>43494</v>
      </c>
      <c r="D98178">
        <v>-32.375</v>
      </c>
      <c r="E98178">
        <v>23.625</v>
      </c>
      <c r="F98178">
        <v>55.116709999999998</v>
      </c>
      <c r="G98178">
        <v>-8.8806589999999996</v>
      </c>
      <c r="H98178">
        <v>0.12155717000000001</v>
      </c>
      <c r="I98178">
        <v>77.839354999999998</v>
      </c>
      <c r="J98178">
        <v>693.70767806429194</v>
      </c>
    </row>
    <row r="98179" spans="1:10" x14ac:dyDescent="0.25">
      <c r="A98179">
        <v>98177</v>
      </c>
      <c r="B98179">
        <v>791350</v>
      </c>
      <c r="C98179" s="1">
        <v>43494</v>
      </c>
      <c r="D98179">
        <v>-32.375</v>
      </c>
      <c r="E98179">
        <v>23.75</v>
      </c>
      <c r="F98179">
        <v>55.056373999999998</v>
      </c>
      <c r="G98179">
        <v>-8.7365729999999999</v>
      </c>
      <c r="H98179">
        <v>6.6097333999999994E-2</v>
      </c>
      <c r="I98179">
        <v>66.087400000000002</v>
      </c>
      <c r="J98179">
        <v>111.52868662682501</v>
      </c>
    </row>
    <row r="98180" spans="1:10" x14ac:dyDescent="0.25">
      <c r="A98180">
        <v>98178</v>
      </c>
      <c r="B98180">
        <v>791395</v>
      </c>
      <c r="C98180" s="1">
        <v>43494</v>
      </c>
      <c r="D98180">
        <v>-32.25</v>
      </c>
      <c r="E98180">
        <v>-2.875</v>
      </c>
      <c r="F98180">
        <v>61.516544000000003</v>
      </c>
      <c r="G98180">
        <v>-50.094296</v>
      </c>
      <c r="H98180">
        <v>6.7180390000000006E-2</v>
      </c>
      <c r="I98180">
        <v>176.13086000000001</v>
      </c>
      <c r="J98180">
        <v>117.10146318817466</v>
      </c>
    </row>
    <row r="98181" spans="1:10" x14ac:dyDescent="0.25">
      <c r="A98181">
        <v>98179</v>
      </c>
      <c r="B98181">
        <v>791396</v>
      </c>
      <c r="C98181" s="1">
        <v>43494</v>
      </c>
      <c r="D98181">
        <v>-32.25</v>
      </c>
      <c r="E98181">
        <v>-2.75</v>
      </c>
      <c r="F98181">
        <v>61.525706999999997</v>
      </c>
      <c r="G98181">
        <v>-49.873897999999997</v>
      </c>
      <c r="H98181">
        <v>0.10993024</v>
      </c>
      <c r="I98181">
        <v>183.30420000000001</v>
      </c>
      <c r="J98181">
        <v>513.08141984019846</v>
      </c>
    </row>
    <row r="98182" spans="1:10" x14ac:dyDescent="0.25">
      <c r="A98182">
        <v>98180</v>
      </c>
      <c r="B98182">
        <v>791397</v>
      </c>
      <c r="C98182" s="1">
        <v>43494</v>
      </c>
      <c r="D98182">
        <v>-32.25</v>
      </c>
      <c r="E98182">
        <v>-2.625</v>
      </c>
      <c r="F98182">
        <v>61.534469999999999</v>
      </c>
      <c r="G98182">
        <v>-49.653350000000003</v>
      </c>
      <c r="H98182">
        <v>9.2137860000000002E-2</v>
      </c>
      <c r="I98182">
        <v>131.71680000000001</v>
      </c>
      <c r="J98182">
        <v>302.09888527442206</v>
      </c>
    </row>
    <row r="98183" spans="1:10" x14ac:dyDescent="0.25">
      <c r="A98183">
        <v>98181</v>
      </c>
      <c r="B98183">
        <v>791398</v>
      </c>
      <c r="C98183" s="1">
        <v>43494</v>
      </c>
      <c r="D98183">
        <v>-32.25</v>
      </c>
      <c r="E98183">
        <v>-2.5</v>
      </c>
      <c r="F98183">
        <v>61.542828</v>
      </c>
      <c r="G98183">
        <v>-49.432667000000002</v>
      </c>
      <c r="H98183">
        <v>6.0113523000000002E-2</v>
      </c>
      <c r="I98183">
        <v>89.438964999999996</v>
      </c>
      <c r="J98183">
        <v>83.897940909962969</v>
      </c>
    </row>
    <row r="98184" spans="1:10" x14ac:dyDescent="0.25">
      <c r="A98184">
        <v>98182</v>
      </c>
      <c r="B98184">
        <v>791399</v>
      </c>
      <c r="C98184" s="1">
        <v>43494</v>
      </c>
      <c r="D98184">
        <v>-32.25</v>
      </c>
      <c r="E98184">
        <v>1.625</v>
      </c>
      <c r="F98184">
        <v>61.589962</v>
      </c>
      <c r="G98184">
        <v>-42.115443999999997</v>
      </c>
      <c r="H98184">
        <v>0.12932914000000001</v>
      </c>
      <c r="I98184">
        <v>77.076170000000005</v>
      </c>
      <c r="J98184">
        <v>835.45666586118932</v>
      </c>
    </row>
    <row r="98185" spans="1:10" x14ac:dyDescent="0.25">
      <c r="A98185">
        <v>98183</v>
      </c>
      <c r="B98185">
        <v>791400</v>
      </c>
      <c r="C98185" s="1">
        <v>43494</v>
      </c>
      <c r="D98185">
        <v>-32.25</v>
      </c>
      <c r="E98185">
        <v>1.75</v>
      </c>
      <c r="F98185">
        <v>61.584449999999997</v>
      </c>
      <c r="G98185">
        <v>-41.893974</v>
      </c>
      <c r="H98185">
        <v>0.21166018</v>
      </c>
      <c r="I98185">
        <v>179.33593999999999</v>
      </c>
      <c r="J98185">
        <v>3662.2858828116887</v>
      </c>
    </row>
    <row r="98186" spans="1:10" x14ac:dyDescent="0.25">
      <c r="A98186">
        <v>98184</v>
      </c>
      <c r="B98186">
        <v>791539</v>
      </c>
      <c r="C98186" s="1">
        <v>43494</v>
      </c>
      <c r="D98186">
        <v>-32.25</v>
      </c>
      <c r="E98186">
        <v>19.125</v>
      </c>
      <c r="F98186">
        <v>57.241489999999999</v>
      </c>
      <c r="G98186">
        <v>-14.331073999999999</v>
      </c>
      <c r="H98186">
        <v>0.122150466</v>
      </c>
      <c r="I98186">
        <v>197.65136999999999</v>
      </c>
      <c r="J98186">
        <v>703.9148769065921</v>
      </c>
    </row>
    <row r="98187" spans="1:10" x14ac:dyDescent="0.25">
      <c r="A98187">
        <v>98185</v>
      </c>
      <c r="B98187">
        <v>791540</v>
      </c>
      <c r="C98187" s="1">
        <v>43494</v>
      </c>
      <c r="D98187">
        <v>-32.25</v>
      </c>
      <c r="E98187">
        <v>19.25</v>
      </c>
      <c r="F98187">
        <v>57.188650000000003</v>
      </c>
      <c r="G98187">
        <v>-14.167055</v>
      </c>
      <c r="H98187">
        <v>0.116749555</v>
      </c>
      <c r="I98187">
        <v>175.67285000000001</v>
      </c>
      <c r="J98187">
        <v>614.61118739989229</v>
      </c>
    </row>
    <row r="98188" spans="1:10" x14ac:dyDescent="0.25">
      <c r="A98188">
        <v>98186</v>
      </c>
      <c r="B98188">
        <v>791541</v>
      </c>
      <c r="C98188" s="1">
        <v>43494</v>
      </c>
      <c r="D98188">
        <v>-32.25</v>
      </c>
      <c r="E98188">
        <v>19.375</v>
      </c>
      <c r="F98188">
        <v>57.135570000000001</v>
      </c>
      <c r="G98188">
        <v>-14.003596</v>
      </c>
      <c r="H98188">
        <v>9.9324720000000005E-2</v>
      </c>
      <c r="I98188">
        <v>164.68407999999999</v>
      </c>
      <c r="J98188">
        <v>378.44851707605039</v>
      </c>
    </row>
    <row r="98189" spans="1:10" x14ac:dyDescent="0.25">
      <c r="A98189">
        <v>98187</v>
      </c>
      <c r="B98189">
        <v>791542</v>
      </c>
      <c r="C98189" s="1">
        <v>43494</v>
      </c>
      <c r="D98189">
        <v>-32.25</v>
      </c>
      <c r="E98189">
        <v>19.5</v>
      </c>
      <c r="F98189">
        <v>57.082253000000001</v>
      </c>
      <c r="G98189">
        <v>-13.840695</v>
      </c>
      <c r="H98189">
        <v>8.2618594000000004E-2</v>
      </c>
      <c r="I98189">
        <v>166.36279999999999</v>
      </c>
      <c r="J98189">
        <v>217.80515740979109</v>
      </c>
    </row>
    <row r="98190" spans="1:10" x14ac:dyDescent="0.25">
      <c r="A98190">
        <v>98188</v>
      </c>
      <c r="B98190">
        <v>791543</v>
      </c>
      <c r="C98190" s="1">
        <v>43494</v>
      </c>
      <c r="D98190">
        <v>-32.25</v>
      </c>
      <c r="E98190">
        <v>19.625</v>
      </c>
      <c r="F98190">
        <v>57.028697999999999</v>
      </c>
      <c r="G98190">
        <v>-13.678353</v>
      </c>
      <c r="H98190">
        <v>7.8631914999999997E-2</v>
      </c>
      <c r="I98190">
        <v>192.30907999999999</v>
      </c>
      <c r="J98190">
        <v>187.77220979556955</v>
      </c>
    </row>
    <row r="98191" spans="1:10" x14ac:dyDescent="0.25">
      <c r="A98191">
        <v>98189</v>
      </c>
      <c r="B98191">
        <v>791571</v>
      </c>
      <c r="C98191" s="1">
        <v>43494</v>
      </c>
      <c r="D98191">
        <v>-32.25</v>
      </c>
      <c r="E98191">
        <v>23.125</v>
      </c>
      <c r="F98191">
        <v>55.439399999999999</v>
      </c>
      <c r="G98191">
        <v>-9.357424</v>
      </c>
      <c r="H98191">
        <v>0.17466849000000001</v>
      </c>
      <c r="I98191">
        <v>163.46288999999999</v>
      </c>
      <c r="J98191">
        <v>2058.1567937220075</v>
      </c>
    </row>
    <row r="98192" spans="1:10" x14ac:dyDescent="0.25">
      <c r="A98192">
        <v>98190</v>
      </c>
      <c r="B98192">
        <v>791572</v>
      </c>
      <c r="C98192" s="1">
        <v>43494</v>
      </c>
      <c r="D98192">
        <v>-32.25</v>
      </c>
      <c r="E98192">
        <v>23.25</v>
      </c>
      <c r="F98192">
        <v>55.379646000000001</v>
      </c>
      <c r="G98192">
        <v>-9.2110260000000004</v>
      </c>
      <c r="H98192">
        <v>0.19320238000000001</v>
      </c>
      <c r="I98192">
        <v>112.180176</v>
      </c>
      <c r="J98192">
        <v>2785.3012602635067</v>
      </c>
    </row>
    <row r="98193" spans="1:10" x14ac:dyDescent="0.25">
      <c r="A98193">
        <v>98191</v>
      </c>
      <c r="B98193">
        <v>791573</v>
      </c>
      <c r="C98193" s="1">
        <v>43494</v>
      </c>
      <c r="D98193">
        <v>-32.25</v>
      </c>
      <c r="E98193">
        <v>23.375</v>
      </c>
      <c r="F98193">
        <v>55.319699999999997</v>
      </c>
      <c r="G98193">
        <v>-9.0651670000000006</v>
      </c>
      <c r="H98193">
        <v>0.17328623000000001</v>
      </c>
      <c r="I98193">
        <v>100.88623</v>
      </c>
      <c r="J98193">
        <v>2009.6800419209326</v>
      </c>
    </row>
    <row r="98194" spans="1:10" x14ac:dyDescent="0.25">
      <c r="A98194">
        <v>98192</v>
      </c>
      <c r="B98194">
        <v>791574</v>
      </c>
      <c r="C98194" s="1">
        <v>43494</v>
      </c>
      <c r="D98194">
        <v>-32.25</v>
      </c>
      <c r="E98194">
        <v>23.5</v>
      </c>
      <c r="F98194">
        <v>55.25956</v>
      </c>
      <c r="G98194">
        <v>-8.9198439999999994</v>
      </c>
      <c r="H98194">
        <v>0.14985588</v>
      </c>
      <c r="I98194">
        <v>89.591800000000006</v>
      </c>
      <c r="J98194">
        <v>1299.7389219669278</v>
      </c>
    </row>
    <row r="98195" spans="1:10" x14ac:dyDescent="0.25">
      <c r="A98195">
        <v>98193</v>
      </c>
      <c r="B98195">
        <v>791575</v>
      </c>
      <c r="C98195" s="1">
        <v>43494</v>
      </c>
      <c r="D98195">
        <v>-32.25</v>
      </c>
      <c r="E98195">
        <v>23.625</v>
      </c>
      <c r="F98195">
        <v>55.19923</v>
      </c>
      <c r="G98195">
        <v>-8.7750559999999993</v>
      </c>
      <c r="H98195">
        <v>0.12129378</v>
      </c>
      <c r="I98195">
        <v>77.534180000000006</v>
      </c>
      <c r="J98195">
        <v>689.20806583030185</v>
      </c>
    </row>
    <row r="98196" spans="1:10" x14ac:dyDescent="0.25">
      <c r="A98196">
        <v>98194</v>
      </c>
      <c r="B98196">
        <v>791576</v>
      </c>
      <c r="C98196" s="1">
        <v>43494</v>
      </c>
      <c r="D98196">
        <v>-32.25</v>
      </c>
      <c r="E98196">
        <v>23.75</v>
      </c>
      <c r="F98196">
        <v>55.138714</v>
      </c>
      <c r="G98196">
        <v>-8.6308019999999992</v>
      </c>
      <c r="H98196">
        <v>8.3489805E-2</v>
      </c>
      <c r="I98196">
        <v>67.002930000000006</v>
      </c>
      <c r="J98196">
        <v>224.76832006494715</v>
      </c>
    </row>
    <row r="98197" spans="1:10" x14ac:dyDescent="0.25">
      <c r="A98197">
        <v>98195</v>
      </c>
      <c r="B98197">
        <v>791577</v>
      </c>
      <c r="C98197" s="1">
        <v>43494</v>
      </c>
      <c r="D98197">
        <v>-32.25</v>
      </c>
      <c r="E98197">
        <v>23.875</v>
      </c>
      <c r="F98197">
        <v>55.078009999999999</v>
      </c>
      <c r="G98197">
        <v>-8.4870809999999999</v>
      </c>
      <c r="H98197">
        <v>7.1517289999999997E-2</v>
      </c>
      <c r="I98197">
        <v>54.029784999999997</v>
      </c>
      <c r="J98197">
        <v>141.27584309750273</v>
      </c>
    </row>
    <row r="98198" spans="1:10" x14ac:dyDescent="0.25">
      <c r="A98198">
        <v>98196</v>
      </c>
      <c r="B98198">
        <v>791622</v>
      </c>
      <c r="C98198" s="1">
        <v>43494</v>
      </c>
      <c r="D98198">
        <v>-32.125</v>
      </c>
      <c r="E98198">
        <v>-2.875</v>
      </c>
      <c r="F98198">
        <v>61.621639999999999</v>
      </c>
      <c r="G98198">
        <v>-50.114013999999997</v>
      </c>
      <c r="H98198">
        <v>5.7625219999999998E-2</v>
      </c>
      <c r="I98198">
        <v>166.97314</v>
      </c>
      <c r="J98198">
        <v>73.904783455348905</v>
      </c>
    </row>
    <row r="98199" spans="1:10" x14ac:dyDescent="0.25">
      <c r="A98199">
        <v>98197</v>
      </c>
      <c r="B98199">
        <v>791623</v>
      </c>
      <c r="C98199" s="1">
        <v>43494</v>
      </c>
      <c r="D98199">
        <v>-32.125</v>
      </c>
      <c r="E98199">
        <v>-2.75</v>
      </c>
      <c r="F98199">
        <v>61.630844000000003</v>
      </c>
      <c r="G98199">
        <v>-49.892769999999999</v>
      </c>
      <c r="H98199">
        <v>0.12492145</v>
      </c>
      <c r="I98199">
        <v>190.93555000000001</v>
      </c>
      <c r="J98199">
        <v>752.91475683480985</v>
      </c>
    </row>
    <row r="98200" spans="1:10" x14ac:dyDescent="0.25">
      <c r="A98200">
        <v>98198</v>
      </c>
      <c r="B98200">
        <v>791624</v>
      </c>
      <c r="C98200" s="1">
        <v>43494</v>
      </c>
      <c r="D98200">
        <v>-32.125</v>
      </c>
      <c r="E98200">
        <v>-2.625</v>
      </c>
      <c r="F98200">
        <v>61.639645000000002</v>
      </c>
      <c r="G98200">
        <v>-49.671379999999999</v>
      </c>
      <c r="H98200">
        <v>8.8710789999999998E-2</v>
      </c>
      <c r="I98200">
        <v>108.66992</v>
      </c>
      <c r="J98200">
        <v>269.62744722574905</v>
      </c>
    </row>
    <row r="98201" spans="1:10" x14ac:dyDescent="0.25">
      <c r="A98201">
        <v>98199</v>
      </c>
      <c r="B98201">
        <v>791625</v>
      </c>
      <c r="C98201" s="1">
        <v>43494</v>
      </c>
      <c r="D98201">
        <v>-32.125</v>
      </c>
      <c r="E98201">
        <v>1.625</v>
      </c>
      <c r="F98201">
        <v>61.695377000000001</v>
      </c>
      <c r="G98201">
        <v>-42.104236999999998</v>
      </c>
      <c r="H98201">
        <v>0.11814603</v>
      </c>
      <c r="I98201">
        <v>80.586913999999993</v>
      </c>
      <c r="J98201">
        <v>636.93066434820605</v>
      </c>
    </row>
    <row r="98202" spans="1:10" x14ac:dyDescent="0.25">
      <c r="A98202">
        <v>98200</v>
      </c>
      <c r="B98202">
        <v>791626</v>
      </c>
      <c r="C98202" s="1">
        <v>43494</v>
      </c>
      <c r="D98202">
        <v>-32.125</v>
      </c>
      <c r="E98202">
        <v>1.75</v>
      </c>
      <c r="F98202">
        <v>61.689839999999997</v>
      </c>
      <c r="G98202">
        <v>-41.881912</v>
      </c>
      <c r="H98202">
        <v>0.18214110999999999</v>
      </c>
      <c r="I98202">
        <v>151.86328</v>
      </c>
      <c r="J98202">
        <v>2333.7734577486294</v>
      </c>
    </row>
    <row r="98203" spans="1:10" x14ac:dyDescent="0.25">
      <c r="A98203">
        <v>98201</v>
      </c>
      <c r="B98203">
        <v>791765</v>
      </c>
      <c r="C98203" s="1">
        <v>43494</v>
      </c>
      <c r="D98203">
        <v>-32.125</v>
      </c>
      <c r="E98203">
        <v>19.125</v>
      </c>
      <c r="F98203">
        <v>57.330364000000003</v>
      </c>
      <c r="G98203">
        <v>-14.233361</v>
      </c>
      <c r="H98203">
        <v>0.11839295</v>
      </c>
      <c r="I98203">
        <v>184.98339999999999</v>
      </c>
      <c r="J98203">
        <v>640.93248746285553</v>
      </c>
    </row>
    <row r="98204" spans="1:10" x14ac:dyDescent="0.25">
      <c r="A98204">
        <v>98202</v>
      </c>
      <c r="B98204">
        <v>791766</v>
      </c>
      <c r="C98204" s="1">
        <v>43494</v>
      </c>
      <c r="D98204">
        <v>-32.125</v>
      </c>
      <c r="E98204">
        <v>19.25</v>
      </c>
      <c r="F98204">
        <v>57.277348000000003</v>
      </c>
      <c r="G98204">
        <v>-14.069039999999999</v>
      </c>
      <c r="H98204">
        <v>0.113214366</v>
      </c>
      <c r="I98204">
        <v>161.02099999999999</v>
      </c>
      <c r="J98204">
        <v>560.45322954280311</v>
      </c>
    </row>
    <row r="98205" spans="1:10" x14ac:dyDescent="0.25">
      <c r="A98205">
        <v>98203</v>
      </c>
      <c r="B98205">
        <v>791767</v>
      </c>
      <c r="C98205" s="1">
        <v>43494</v>
      </c>
      <c r="D98205">
        <v>-32.125</v>
      </c>
      <c r="E98205">
        <v>19.375</v>
      </c>
      <c r="F98205">
        <v>57.224094000000001</v>
      </c>
      <c r="G98205">
        <v>-13.905282</v>
      </c>
      <c r="H98205">
        <v>9.8645609999999995E-2</v>
      </c>
      <c r="I98205">
        <v>151.40527</v>
      </c>
      <c r="J98205">
        <v>370.73880665729075</v>
      </c>
    </row>
    <row r="98206" spans="1:10" x14ac:dyDescent="0.25">
      <c r="A98206">
        <v>98204</v>
      </c>
      <c r="B98206">
        <v>791768</v>
      </c>
      <c r="C98206" s="1">
        <v>43494</v>
      </c>
      <c r="D98206">
        <v>-32.125</v>
      </c>
      <c r="E98206">
        <v>19.5</v>
      </c>
      <c r="F98206">
        <v>57.1706</v>
      </c>
      <c r="G98206">
        <v>-13.742086</v>
      </c>
      <c r="H98206">
        <v>8.8079599999999994E-2</v>
      </c>
      <c r="I98206">
        <v>155.83153999999999</v>
      </c>
      <c r="J98206">
        <v>263.91298606083018</v>
      </c>
    </row>
    <row r="98207" spans="1:10" x14ac:dyDescent="0.25">
      <c r="A98207">
        <v>98205</v>
      </c>
      <c r="B98207">
        <v>791769</v>
      </c>
      <c r="C98207" s="1">
        <v>43494</v>
      </c>
      <c r="D98207">
        <v>-32.125</v>
      </c>
      <c r="E98207">
        <v>19.625</v>
      </c>
      <c r="F98207">
        <v>57.116869999999999</v>
      </c>
      <c r="G98207">
        <v>-13.579453000000001</v>
      </c>
      <c r="H98207">
        <v>9.0227360000000006E-2</v>
      </c>
      <c r="I98207">
        <v>177.5044</v>
      </c>
      <c r="J98207">
        <v>283.69358180387746</v>
      </c>
    </row>
    <row r="98208" spans="1:10" x14ac:dyDescent="0.25">
      <c r="A98208">
        <v>98206</v>
      </c>
      <c r="B98208">
        <v>791797</v>
      </c>
      <c r="C98208" s="1">
        <v>43494</v>
      </c>
      <c r="D98208">
        <v>-32.125</v>
      </c>
      <c r="E98208">
        <v>23.125</v>
      </c>
      <c r="F98208">
        <v>55.522564000000003</v>
      </c>
      <c r="G98208">
        <v>-9.2519864999999992</v>
      </c>
      <c r="H98208">
        <v>0.1819778</v>
      </c>
      <c r="I98208">
        <v>163.00488000000001</v>
      </c>
      <c r="J98208">
        <v>2327.5016130087129</v>
      </c>
    </row>
    <row r="98209" spans="1:10" x14ac:dyDescent="0.25">
      <c r="A98209">
        <v>98207</v>
      </c>
      <c r="B98209">
        <v>791798</v>
      </c>
      <c r="C98209" s="1">
        <v>43494</v>
      </c>
      <c r="D98209">
        <v>-32.125</v>
      </c>
      <c r="E98209">
        <v>23.25</v>
      </c>
      <c r="F98209">
        <v>55.462629999999997</v>
      </c>
      <c r="G98209">
        <v>-9.1054099999999991</v>
      </c>
      <c r="H98209">
        <v>0.17460482999999999</v>
      </c>
      <c r="I98209">
        <v>108.364746</v>
      </c>
      <c r="J98209">
        <v>2055.907254929843</v>
      </c>
    </row>
    <row r="98210" spans="1:10" x14ac:dyDescent="0.25">
      <c r="A98210">
        <v>98208</v>
      </c>
      <c r="B98210">
        <v>791799</v>
      </c>
      <c r="C98210" s="1">
        <v>43494</v>
      </c>
      <c r="D98210">
        <v>-32.125</v>
      </c>
      <c r="E98210">
        <v>23.375</v>
      </c>
      <c r="F98210">
        <v>55.402500000000003</v>
      </c>
      <c r="G98210">
        <v>-8.9593725000000006</v>
      </c>
      <c r="H98210">
        <v>0.15212830999999999</v>
      </c>
      <c r="I98210">
        <v>95.696780000000004</v>
      </c>
      <c r="J98210">
        <v>1359.7682037820828</v>
      </c>
    </row>
    <row r="98211" spans="1:10" x14ac:dyDescent="0.25">
      <c r="A98211">
        <v>98209</v>
      </c>
      <c r="B98211">
        <v>791800</v>
      </c>
      <c r="C98211" s="1">
        <v>43494</v>
      </c>
      <c r="D98211">
        <v>-32.125</v>
      </c>
      <c r="E98211">
        <v>23.5</v>
      </c>
      <c r="F98211">
        <v>55.342182000000001</v>
      </c>
      <c r="G98211">
        <v>-8.8138760000000005</v>
      </c>
      <c r="H98211">
        <v>0.13784914000000001</v>
      </c>
      <c r="I98211">
        <v>88.675780000000003</v>
      </c>
      <c r="J98211">
        <v>1011.6888010203537</v>
      </c>
    </row>
    <row r="98212" spans="1:10" x14ac:dyDescent="0.25">
      <c r="A98212">
        <v>98210</v>
      </c>
      <c r="B98212">
        <v>791801</v>
      </c>
      <c r="C98212" s="1">
        <v>43494</v>
      </c>
      <c r="D98212">
        <v>-32.125</v>
      </c>
      <c r="E98212">
        <v>23.625</v>
      </c>
      <c r="F98212">
        <v>55.281672999999998</v>
      </c>
      <c r="G98212">
        <v>-8.6689190000000007</v>
      </c>
      <c r="H98212">
        <v>0.12227747999999999</v>
      </c>
      <c r="I98212">
        <v>76.312989999999999</v>
      </c>
      <c r="J98212">
        <v>706.11298665264974</v>
      </c>
    </row>
    <row r="98213" spans="1:10" x14ac:dyDescent="0.25">
      <c r="A98213">
        <v>98211</v>
      </c>
      <c r="B98213">
        <v>791802</v>
      </c>
      <c r="C98213" s="1">
        <v>43494</v>
      </c>
      <c r="D98213">
        <v>-32.125</v>
      </c>
      <c r="E98213">
        <v>23.75</v>
      </c>
      <c r="F98213">
        <v>55.220978000000002</v>
      </c>
      <c r="G98213">
        <v>-8.5244979999999995</v>
      </c>
      <c r="H98213">
        <v>0.11785332</v>
      </c>
      <c r="I98213">
        <v>56.776854999999998</v>
      </c>
      <c r="J98213">
        <v>632.20834428317733</v>
      </c>
    </row>
    <row r="98214" spans="1:10" x14ac:dyDescent="0.25">
      <c r="A98214">
        <v>98212</v>
      </c>
      <c r="B98214">
        <v>791848</v>
      </c>
      <c r="C98214" s="1">
        <v>43494</v>
      </c>
      <c r="D98214">
        <v>-32</v>
      </c>
      <c r="E98214">
        <v>-2.875</v>
      </c>
      <c r="F98214">
        <v>61.726784000000002</v>
      </c>
      <c r="G98214">
        <v>-50.133884000000002</v>
      </c>
      <c r="H98214">
        <v>5.7329974999999998E-2</v>
      </c>
      <c r="I98214">
        <v>172.92578</v>
      </c>
      <c r="J98214">
        <v>72.774631777014974</v>
      </c>
    </row>
    <row r="98215" spans="1:10" x14ac:dyDescent="0.25">
      <c r="A98215">
        <v>98213</v>
      </c>
      <c r="B98215">
        <v>791849</v>
      </c>
      <c r="C98215" s="1">
        <v>43494</v>
      </c>
      <c r="D98215">
        <v>-32</v>
      </c>
      <c r="E98215">
        <v>-2.75</v>
      </c>
      <c r="F98215">
        <v>61.736027</v>
      </c>
      <c r="G98215">
        <v>-49.911790000000003</v>
      </c>
      <c r="H98215">
        <v>0.11662195</v>
      </c>
      <c r="I98215">
        <v>187.88329999999999</v>
      </c>
      <c r="J98215">
        <v>612.59811491911842</v>
      </c>
    </row>
    <row r="98216" spans="1:10" x14ac:dyDescent="0.25">
      <c r="A98216">
        <v>98214</v>
      </c>
      <c r="B98216">
        <v>791850</v>
      </c>
      <c r="C98216" s="1">
        <v>43494</v>
      </c>
      <c r="D98216">
        <v>-32</v>
      </c>
      <c r="E98216">
        <v>-2.625</v>
      </c>
      <c r="F98216">
        <v>61.744864999999997</v>
      </c>
      <c r="G98216">
        <v>-49.689545000000003</v>
      </c>
      <c r="H98216">
        <v>6.2295042000000002E-2</v>
      </c>
      <c r="I98216">
        <v>89.591800000000006</v>
      </c>
      <c r="J98216">
        <v>93.367387797768544</v>
      </c>
    </row>
    <row r="98217" spans="1:10" x14ac:dyDescent="0.25">
      <c r="A98217">
        <v>98215</v>
      </c>
      <c r="B98217">
        <v>791851</v>
      </c>
      <c r="C98217" s="1">
        <v>43494</v>
      </c>
      <c r="D98217">
        <v>-32</v>
      </c>
      <c r="E98217">
        <v>1.75</v>
      </c>
      <c r="F98217">
        <v>61.795279999999998</v>
      </c>
      <c r="G98217">
        <v>-41.869754999999998</v>
      </c>
      <c r="H98217">
        <v>0.15670745</v>
      </c>
      <c r="I98217">
        <v>117.52246</v>
      </c>
      <c r="J98217">
        <v>1486.2904611010783</v>
      </c>
    </row>
    <row r="98218" spans="1:10" x14ac:dyDescent="0.25">
      <c r="A98218">
        <v>98216</v>
      </c>
      <c r="B98218">
        <v>791990</v>
      </c>
      <c r="C98218" s="1">
        <v>43494</v>
      </c>
      <c r="D98218">
        <v>-32</v>
      </c>
      <c r="E98218">
        <v>19.125</v>
      </c>
      <c r="F98218">
        <v>57.419193</v>
      </c>
      <c r="G98218">
        <v>-14.135085999999999</v>
      </c>
      <c r="H98218">
        <v>0.11037342999999999</v>
      </c>
      <c r="I98218">
        <v>169.72069999999999</v>
      </c>
      <c r="J98218">
        <v>519.31202205890565</v>
      </c>
    </row>
    <row r="98219" spans="1:10" x14ac:dyDescent="0.25">
      <c r="A98219">
        <v>98217</v>
      </c>
      <c r="B98219">
        <v>791991</v>
      </c>
      <c r="C98219" s="1">
        <v>43494</v>
      </c>
      <c r="D98219">
        <v>-32</v>
      </c>
      <c r="E98219">
        <v>19.25</v>
      </c>
      <c r="F98219">
        <v>57.365997</v>
      </c>
      <c r="G98219">
        <v>-13.970461999999999</v>
      </c>
      <c r="H98219">
        <v>9.9617330000000004E-2</v>
      </c>
      <c r="I98219">
        <v>142.85839999999999</v>
      </c>
      <c r="J98219">
        <v>381.80310112715546</v>
      </c>
    </row>
    <row r="98220" spans="1:10" x14ac:dyDescent="0.25">
      <c r="A98220">
        <v>98218</v>
      </c>
      <c r="B98220">
        <v>791992</v>
      </c>
      <c r="C98220" s="1">
        <v>43494</v>
      </c>
      <c r="D98220">
        <v>-32</v>
      </c>
      <c r="E98220">
        <v>19.375</v>
      </c>
      <c r="F98220">
        <v>57.312564999999999</v>
      </c>
      <c r="G98220">
        <v>-13.806405</v>
      </c>
      <c r="H98220">
        <v>8.293644E-2</v>
      </c>
      <c r="I98220">
        <v>137.97412</v>
      </c>
      <c r="J98220">
        <v>220.32862707502974</v>
      </c>
    </row>
    <row r="98221" spans="1:10" x14ac:dyDescent="0.25">
      <c r="A98221">
        <v>98219</v>
      </c>
      <c r="B98221">
        <v>791993</v>
      </c>
      <c r="C98221" s="1">
        <v>43494</v>
      </c>
      <c r="D98221">
        <v>-32</v>
      </c>
      <c r="E98221">
        <v>19.5</v>
      </c>
      <c r="F98221">
        <v>57.258896</v>
      </c>
      <c r="G98221">
        <v>-13.642915</v>
      </c>
      <c r="H98221">
        <v>7.4175649999999996E-2</v>
      </c>
      <c r="I98221">
        <v>149.57373000000001</v>
      </c>
      <c r="J98221">
        <v>157.62272874094378</v>
      </c>
    </row>
    <row r="98222" spans="1:10" x14ac:dyDescent="0.25">
      <c r="A98222">
        <v>98220</v>
      </c>
      <c r="B98222">
        <v>791994</v>
      </c>
      <c r="C98222" s="1">
        <v>43494</v>
      </c>
      <c r="D98222">
        <v>-32</v>
      </c>
      <c r="E98222">
        <v>19.625</v>
      </c>
      <c r="F98222">
        <v>57.204990000000002</v>
      </c>
      <c r="G98222">
        <v>-13.479991</v>
      </c>
      <c r="H98222">
        <v>8.2124256000000007E-2</v>
      </c>
      <c r="I98222">
        <v>178.11523</v>
      </c>
      <c r="J98222">
        <v>213.91887396737977</v>
      </c>
    </row>
    <row r="98223" spans="1:10" x14ac:dyDescent="0.25">
      <c r="A98223">
        <v>98221</v>
      </c>
      <c r="B98223">
        <v>792022</v>
      </c>
      <c r="C98223" s="1">
        <v>43494</v>
      </c>
      <c r="D98223">
        <v>-32</v>
      </c>
      <c r="E98223">
        <v>23.125</v>
      </c>
      <c r="F98223">
        <v>55.605656000000003</v>
      </c>
      <c r="G98223">
        <v>-9.1460080000000001</v>
      </c>
      <c r="H98223">
        <v>0.16028985000000001</v>
      </c>
      <c r="I98223">
        <v>141.17920000000001</v>
      </c>
      <c r="J98223">
        <v>1590.5701467950946</v>
      </c>
    </row>
    <row r="98224" spans="1:10" x14ac:dyDescent="0.25">
      <c r="A98224">
        <v>98222</v>
      </c>
      <c r="B98224">
        <v>792023</v>
      </c>
      <c r="C98224" s="1">
        <v>43494</v>
      </c>
      <c r="D98224">
        <v>-32</v>
      </c>
      <c r="E98224">
        <v>23.25</v>
      </c>
      <c r="F98224">
        <v>55.545540000000003</v>
      </c>
      <c r="G98224">
        <v>-8.9992509999999992</v>
      </c>
      <c r="H98224">
        <v>0.14266039999999999</v>
      </c>
      <c r="I98224">
        <v>102.71777</v>
      </c>
      <c r="J98224">
        <v>1121.3600292892572</v>
      </c>
    </row>
    <row r="98225" spans="1:10" x14ac:dyDescent="0.25">
      <c r="A98225">
        <v>98223</v>
      </c>
      <c r="B98225">
        <v>792024</v>
      </c>
      <c r="C98225" s="1">
        <v>43494</v>
      </c>
      <c r="D98225">
        <v>-32</v>
      </c>
      <c r="E98225">
        <v>23.375</v>
      </c>
      <c r="F98225">
        <v>55.485233000000001</v>
      </c>
      <c r="G98225">
        <v>-8.8530390000000008</v>
      </c>
      <c r="H98225">
        <v>0.12584909999999999</v>
      </c>
      <c r="I98225">
        <v>93.102050000000006</v>
      </c>
      <c r="J98225">
        <v>769.81275340832519</v>
      </c>
    </row>
    <row r="98226" spans="1:10" x14ac:dyDescent="0.25">
      <c r="A98226">
        <v>98224</v>
      </c>
      <c r="B98226">
        <v>792025</v>
      </c>
      <c r="C98226" s="1">
        <v>43494</v>
      </c>
      <c r="D98226">
        <v>-32</v>
      </c>
      <c r="E98226">
        <v>23.5</v>
      </c>
      <c r="F98226">
        <v>55.424731999999999</v>
      </c>
      <c r="G98226">
        <v>-8.7073699999999992</v>
      </c>
      <c r="H98226">
        <v>0.12177866</v>
      </c>
      <c r="I98226">
        <v>89.286619999999999</v>
      </c>
      <c r="J98226">
        <v>697.50661766442693</v>
      </c>
    </row>
    <row r="98227" spans="1:10" x14ac:dyDescent="0.25">
      <c r="A98227">
        <v>98225</v>
      </c>
      <c r="B98227">
        <v>792026</v>
      </c>
      <c r="C98227" s="1">
        <v>43494</v>
      </c>
      <c r="D98227">
        <v>-32</v>
      </c>
      <c r="E98227">
        <v>23.625</v>
      </c>
      <c r="F98227">
        <v>55.364044</v>
      </c>
      <c r="G98227">
        <v>-8.5622430000000005</v>
      </c>
      <c r="H98227">
        <v>0.10906148</v>
      </c>
      <c r="I98227">
        <v>84.707520000000002</v>
      </c>
      <c r="J98227">
        <v>501.01291394037287</v>
      </c>
    </row>
    <row r="98228" spans="1:10" x14ac:dyDescent="0.25">
      <c r="A98228">
        <v>98226</v>
      </c>
      <c r="B98228">
        <v>792027</v>
      </c>
      <c r="C98228" s="1">
        <v>43494</v>
      </c>
      <c r="D98228">
        <v>-32</v>
      </c>
      <c r="E98228">
        <v>23.75</v>
      </c>
      <c r="F98228">
        <v>55.303165</v>
      </c>
      <c r="G98228">
        <v>-8.4176570000000002</v>
      </c>
      <c r="H98228">
        <v>9.3222104E-2</v>
      </c>
      <c r="I98228">
        <v>67.766109999999998</v>
      </c>
      <c r="J98228">
        <v>312.88984015013426</v>
      </c>
    </row>
    <row r="98229" spans="1:10" x14ac:dyDescent="0.25">
      <c r="A98229">
        <v>98227</v>
      </c>
      <c r="B98229">
        <v>792073</v>
      </c>
      <c r="C98229" s="1">
        <v>43494</v>
      </c>
      <c r="D98229">
        <v>-31.875</v>
      </c>
      <c r="E98229">
        <v>-2.875</v>
      </c>
      <c r="F98229">
        <v>61.831969999999998</v>
      </c>
      <c r="G98229">
        <v>-50.153908000000001</v>
      </c>
      <c r="H98229">
        <v>6.5922745000000005E-2</v>
      </c>
      <c r="I98229">
        <v>175.21532999999999</v>
      </c>
      <c r="J98229">
        <v>110.64724586553538</v>
      </c>
    </row>
    <row r="98230" spans="1:10" x14ac:dyDescent="0.25">
      <c r="A98230">
        <v>98228</v>
      </c>
      <c r="B98230">
        <v>792074</v>
      </c>
      <c r="C98230" s="1">
        <v>43494</v>
      </c>
      <c r="D98230">
        <v>-31.875</v>
      </c>
      <c r="E98230">
        <v>-2.75</v>
      </c>
      <c r="F98230">
        <v>61.841254999999997</v>
      </c>
      <c r="G98230">
        <v>-49.930954</v>
      </c>
      <c r="H98230">
        <v>0.10606017</v>
      </c>
      <c r="I98230">
        <v>166.51562000000001</v>
      </c>
      <c r="J98230">
        <v>460.77797966306565</v>
      </c>
    </row>
    <row r="98231" spans="1:10" x14ac:dyDescent="0.25">
      <c r="A98231">
        <v>98229</v>
      </c>
      <c r="B98231">
        <v>792075</v>
      </c>
      <c r="C98231" s="1">
        <v>43494</v>
      </c>
      <c r="D98231">
        <v>-31.875</v>
      </c>
      <c r="E98231">
        <v>-2.625</v>
      </c>
      <c r="F98231">
        <v>61.850132000000002</v>
      </c>
      <c r="G98231">
        <v>-49.707850000000001</v>
      </c>
      <c r="H98231">
        <v>6.0766769999999998E-2</v>
      </c>
      <c r="I98231">
        <v>92.644040000000004</v>
      </c>
      <c r="J98231">
        <v>86.662899825815316</v>
      </c>
    </row>
    <row r="98232" spans="1:10" x14ac:dyDescent="0.25">
      <c r="A98232">
        <v>98230</v>
      </c>
      <c r="B98232">
        <v>792076</v>
      </c>
      <c r="C98232" s="1">
        <v>43494</v>
      </c>
      <c r="D98232">
        <v>-31.875</v>
      </c>
      <c r="E98232">
        <v>1.75</v>
      </c>
      <c r="F98232">
        <v>61.900764000000002</v>
      </c>
      <c r="G98232">
        <v>-41.857506000000001</v>
      </c>
      <c r="H98232">
        <v>0.15732123000000001</v>
      </c>
      <c r="I98232">
        <v>142.40038999999999</v>
      </c>
      <c r="J98232">
        <v>1503.8231261572239</v>
      </c>
    </row>
    <row r="98233" spans="1:10" x14ac:dyDescent="0.25">
      <c r="A98233">
        <v>98231</v>
      </c>
      <c r="B98233">
        <v>792214</v>
      </c>
      <c r="C98233" s="1">
        <v>43494</v>
      </c>
      <c r="D98233">
        <v>-31.875</v>
      </c>
      <c r="E98233">
        <v>19</v>
      </c>
      <c r="F98233">
        <v>57.561095999999999</v>
      </c>
      <c r="G98233">
        <v>-14.201741999999999</v>
      </c>
      <c r="H98233">
        <v>0.105591334</v>
      </c>
      <c r="I98233">
        <v>190.63037</v>
      </c>
      <c r="J98233">
        <v>454.69438313905437</v>
      </c>
    </row>
    <row r="98234" spans="1:10" x14ac:dyDescent="0.25">
      <c r="A98234">
        <v>98232</v>
      </c>
      <c r="B98234">
        <v>792215</v>
      </c>
      <c r="C98234" s="1">
        <v>43494</v>
      </c>
      <c r="D98234">
        <v>-31.875</v>
      </c>
      <c r="E98234">
        <v>19.125</v>
      </c>
      <c r="F98234">
        <v>57.50797</v>
      </c>
      <c r="G98234">
        <v>-14.036243000000001</v>
      </c>
      <c r="H98234">
        <v>9.606866E-2</v>
      </c>
      <c r="I98234">
        <v>148.96338</v>
      </c>
      <c r="J98234">
        <v>342.43642834844792</v>
      </c>
    </row>
    <row r="98235" spans="1:10" x14ac:dyDescent="0.25">
      <c r="A98235">
        <v>98233</v>
      </c>
      <c r="B98235">
        <v>792216</v>
      </c>
      <c r="C98235" s="1">
        <v>43494</v>
      </c>
      <c r="D98235">
        <v>-31.875</v>
      </c>
      <c r="E98235">
        <v>19.25</v>
      </c>
      <c r="F98235">
        <v>57.454597</v>
      </c>
      <c r="G98235">
        <v>-13.871316999999999</v>
      </c>
      <c r="H98235">
        <v>8.2360215000000001E-2</v>
      </c>
      <c r="I98235">
        <v>120.11718999999999</v>
      </c>
      <c r="J98235">
        <v>215.76806880611051</v>
      </c>
    </row>
    <row r="98236" spans="1:10" x14ac:dyDescent="0.25">
      <c r="A98236">
        <v>98234</v>
      </c>
      <c r="B98236">
        <v>792217</v>
      </c>
      <c r="C98236" s="1">
        <v>43494</v>
      </c>
      <c r="D98236">
        <v>-31.875</v>
      </c>
      <c r="E98236">
        <v>19.375</v>
      </c>
      <c r="F98236">
        <v>57.400986000000003</v>
      </c>
      <c r="G98236">
        <v>-13.706961</v>
      </c>
      <c r="H98236">
        <v>6.7760909999999994E-2</v>
      </c>
      <c r="I98236">
        <v>120.87988</v>
      </c>
      <c r="J98236">
        <v>120.16346658544168</v>
      </c>
    </row>
    <row r="98237" spans="1:10" x14ac:dyDescent="0.25">
      <c r="A98237">
        <v>98235</v>
      </c>
      <c r="B98237">
        <v>792218</v>
      </c>
      <c r="C98237" s="1">
        <v>43494</v>
      </c>
      <c r="D98237">
        <v>-31.875</v>
      </c>
      <c r="E98237">
        <v>19.5</v>
      </c>
      <c r="F98237">
        <v>57.347136999999996</v>
      </c>
      <c r="G98237">
        <v>-13.543177</v>
      </c>
      <c r="H98237">
        <v>5.8692183000000002E-2</v>
      </c>
      <c r="I98237">
        <v>147.28467000000001</v>
      </c>
      <c r="J98237">
        <v>78.086426495181954</v>
      </c>
    </row>
    <row r="98238" spans="1:10" x14ac:dyDescent="0.25">
      <c r="A98238">
        <v>98236</v>
      </c>
      <c r="B98238">
        <v>792219</v>
      </c>
      <c r="C98238" s="1">
        <v>43494</v>
      </c>
      <c r="D98238">
        <v>-31.875</v>
      </c>
      <c r="E98238">
        <v>19.625</v>
      </c>
      <c r="F98238">
        <v>57.293053</v>
      </c>
      <c r="G98238">
        <v>-13.379963</v>
      </c>
      <c r="H98238">
        <v>5.9140824000000002E-2</v>
      </c>
      <c r="I98238">
        <v>185.28856999999999</v>
      </c>
      <c r="J98238">
        <v>79.890818951545455</v>
      </c>
    </row>
    <row r="98239" spans="1:10" x14ac:dyDescent="0.25">
      <c r="A98239">
        <v>98237</v>
      </c>
      <c r="B98239">
        <v>792246</v>
      </c>
      <c r="C98239" s="1">
        <v>43494</v>
      </c>
      <c r="D98239">
        <v>-31.875</v>
      </c>
      <c r="E98239">
        <v>23</v>
      </c>
      <c r="F98239">
        <v>55.748779999999996</v>
      </c>
      <c r="G98239">
        <v>-9.186966</v>
      </c>
      <c r="H98239">
        <v>0.16297331000000001</v>
      </c>
      <c r="I98239">
        <v>198.87207000000001</v>
      </c>
      <c r="J98239">
        <v>1671.7996042314137</v>
      </c>
    </row>
    <row r="98240" spans="1:10" x14ac:dyDescent="0.25">
      <c r="A98240">
        <v>98238</v>
      </c>
      <c r="B98240">
        <v>792247</v>
      </c>
      <c r="C98240" s="1">
        <v>43494</v>
      </c>
      <c r="D98240">
        <v>-31.875</v>
      </c>
      <c r="E98240">
        <v>23.125</v>
      </c>
      <c r="F98240">
        <v>55.688675000000003</v>
      </c>
      <c r="G98240">
        <v>-9.0394830000000006</v>
      </c>
      <c r="H98240">
        <v>0.12632558999999999</v>
      </c>
      <c r="I98240">
        <v>117.67480500000001</v>
      </c>
      <c r="J98240">
        <v>778.58989939008393</v>
      </c>
    </row>
    <row r="98241" spans="1:10" x14ac:dyDescent="0.25">
      <c r="A98241">
        <v>98239</v>
      </c>
      <c r="B98241">
        <v>792248</v>
      </c>
      <c r="C98241" s="1">
        <v>43494</v>
      </c>
      <c r="D98241">
        <v>-31.875</v>
      </c>
      <c r="E98241">
        <v>23.25</v>
      </c>
      <c r="F98241">
        <v>55.628376000000003</v>
      </c>
      <c r="G98241">
        <v>-8.8925490000000007</v>
      </c>
      <c r="H98241">
        <v>0.107769035</v>
      </c>
      <c r="I98241">
        <v>100.12305000000001</v>
      </c>
      <c r="J98241">
        <v>483.4112372477752</v>
      </c>
    </row>
    <row r="98242" spans="1:10" x14ac:dyDescent="0.25">
      <c r="A98242">
        <v>98240</v>
      </c>
      <c r="B98242">
        <v>792249</v>
      </c>
      <c r="C98242" s="1">
        <v>43494</v>
      </c>
      <c r="D98242">
        <v>-31.875</v>
      </c>
      <c r="E98242">
        <v>23.375</v>
      </c>
      <c r="F98242">
        <v>55.567886000000001</v>
      </c>
      <c r="G98242">
        <v>-8.746162</v>
      </c>
      <c r="H98242">
        <v>0.10534246999999999</v>
      </c>
      <c r="I98242">
        <v>95.543944999999994</v>
      </c>
      <c r="J98242">
        <v>451.4870012589609</v>
      </c>
    </row>
    <row r="98243" spans="1:10" x14ac:dyDescent="0.25">
      <c r="A98243">
        <v>98241</v>
      </c>
      <c r="B98243">
        <v>792250</v>
      </c>
      <c r="C98243" s="1">
        <v>43494</v>
      </c>
      <c r="D98243">
        <v>-31.875</v>
      </c>
      <c r="E98243">
        <v>23.5</v>
      </c>
      <c r="F98243">
        <v>55.507205999999996</v>
      </c>
      <c r="G98243">
        <v>-8.6003229999999995</v>
      </c>
      <c r="H98243">
        <v>0.11433407</v>
      </c>
      <c r="I98243">
        <v>88.828609999999998</v>
      </c>
      <c r="J98243">
        <v>577.24708718709996</v>
      </c>
    </row>
    <row r="98244" spans="1:10" x14ac:dyDescent="0.25">
      <c r="A98244">
        <v>98242</v>
      </c>
      <c r="B98244">
        <v>792251</v>
      </c>
      <c r="C98244" s="1">
        <v>43494</v>
      </c>
      <c r="D98244">
        <v>-31.875</v>
      </c>
      <c r="E98244">
        <v>23.625</v>
      </c>
      <c r="F98244">
        <v>55.446334999999998</v>
      </c>
      <c r="G98244">
        <v>-8.4550280000000004</v>
      </c>
      <c r="H98244">
        <v>0.102282345</v>
      </c>
      <c r="I98244">
        <v>85.318359999999998</v>
      </c>
      <c r="J98244">
        <v>413.27276776113564</v>
      </c>
    </row>
    <row r="98245" spans="1:10" x14ac:dyDescent="0.25">
      <c r="A98245">
        <v>98243</v>
      </c>
      <c r="B98245">
        <v>792252</v>
      </c>
      <c r="C98245" s="1">
        <v>43494</v>
      </c>
      <c r="D98245">
        <v>-31.875</v>
      </c>
      <c r="E98245">
        <v>23.75</v>
      </c>
      <c r="F98245">
        <v>55.385277000000002</v>
      </c>
      <c r="G98245">
        <v>-8.3102769999999992</v>
      </c>
      <c r="H98245">
        <v>7.6701920000000007E-2</v>
      </c>
      <c r="I98245">
        <v>73.260739999999998</v>
      </c>
      <c r="J98245">
        <v>174.2823733685789</v>
      </c>
    </row>
    <row r="98246" spans="1:10" x14ac:dyDescent="0.25">
      <c r="A98246">
        <v>98244</v>
      </c>
      <c r="B98246">
        <v>792253</v>
      </c>
      <c r="C98246" s="1">
        <v>43494</v>
      </c>
      <c r="D98246">
        <v>-31.875</v>
      </c>
      <c r="E98246">
        <v>23.875</v>
      </c>
      <c r="F98246">
        <v>55.32403</v>
      </c>
      <c r="G98246">
        <v>-8.1660699999999995</v>
      </c>
      <c r="H98246">
        <v>6.6215134999999994E-2</v>
      </c>
      <c r="I98246">
        <v>51.129883</v>
      </c>
      <c r="J98246">
        <v>112.12606110206249</v>
      </c>
    </row>
    <row r="98247" spans="1:10" x14ac:dyDescent="0.25">
      <c r="A98247">
        <v>98245</v>
      </c>
      <c r="B98247">
        <v>792254</v>
      </c>
      <c r="C98247" s="1">
        <v>43494</v>
      </c>
      <c r="D98247">
        <v>-31.875</v>
      </c>
      <c r="E98247">
        <v>24</v>
      </c>
      <c r="F98247">
        <v>55.262604000000003</v>
      </c>
      <c r="G98247">
        <v>-8.0224039999999999</v>
      </c>
      <c r="H98247">
        <v>7.9340740000000007E-2</v>
      </c>
      <c r="I98247">
        <v>48.687989999999999</v>
      </c>
      <c r="J98247">
        <v>192.89612340223493</v>
      </c>
    </row>
    <row r="98248" spans="1:10" x14ac:dyDescent="0.25">
      <c r="A98248">
        <v>98246</v>
      </c>
      <c r="B98248">
        <v>792299</v>
      </c>
      <c r="C98248" s="1">
        <v>43494</v>
      </c>
      <c r="D98248">
        <v>-31.75</v>
      </c>
      <c r="E98248">
        <v>-2.875</v>
      </c>
      <c r="F98248">
        <v>61.937206000000003</v>
      </c>
      <c r="G98248">
        <v>-50.17409</v>
      </c>
      <c r="H98248">
        <v>7.1489910000000004E-2</v>
      </c>
      <c r="I98248">
        <v>179.79395</v>
      </c>
      <c r="J98248">
        <v>141.11364517810026</v>
      </c>
    </row>
    <row r="98249" spans="1:10" x14ac:dyDescent="0.25">
      <c r="A98249">
        <v>98247</v>
      </c>
      <c r="B98249">
        <v>792300</v>
      </c>
      <c r="C98249" s="1">
        <v>43494</v>
      </c>
      <c r="D98249">
        <v>-31.75</v>
      </c>
      <c r="E98249">
        <v>1.75</v>
      </c>
      <c r="F98249">
        <v>62.006300000000003</v>
      </c>
      <c r="G98249">
        <v>-41.845157999999998</v>
      </c>
      <c r="H98249">
        <v>0.17431869</v>
      </c>
      <c r="I98249">
        <v>181.16748000000001</v>
      </c>
      <c r="J98249">
        <v>2045.8162322281748</v>
      </c>
    </row>
    <row r="98250" spans="1:10" x14ac:dyDescent="0.25">
      <c r="A98250">
        <v>98248</v>
      </c>
      <c r="B98250">
        <v>792438</v>
      </c>
      <c r="C98250" s="1">
        <v>43494</v>
      </c>
      <c r="D98250">
        <v>-31.75</v>
      </c>
      <c r="E98250">
        <v>19</v>
      </c>
      <c r="F98250">
        <v>57.649997999999997</v>
      </c>
      <c r="G98250">
        <v>-14.102634</v>
      </c>
      <c r="H98250">
        <v>9.5439919999999998E-2</v>
      </c>
      <c r="I98250">
        <v>182.38866999999999</v>
      </c>
      <c r="J98250">
        <v>335.75691001560875</v>
      </c>
    </row>
    <row r="98251" spans="1:10" x14ac:dyDescent="0.25">
      <c r="A98251">
        <v>98249</v>
      </c>
      <c r="B98251">
        <v>792439</v>
      </c>
      <c r="C98251" s="1">
        <v>43494</v>
      </c>
      <c r="D98251">
        <v>-31.75</v>
      </c>
      <c r="E98251">
        <v>19.125</v>
      </c>
      <c r="F98251">
        <v>57.596690000000002</v>
      </c>
      <c r="G98251">
        <v>-13.93683</v>
      </c>
      <c r="H98251">
        <v>8.2647054999999997E-2</v>
      </c>
      <c r="I98251">
        <v>132.63231999999999</v>
      </c>
      <c r="J98251">
        <v>218.03032784611423</v>
      </c>
    </row>
    <row r="98252" spans="1:10" x14ac:dyDescent="0.25">
      <c r="A98252">
        <v>98250</v>
      </c>
      <c r="B98252">
        <v>792440</v>
      </c>
      <c r="C98252" s="1">
        <v>43494</v>
      </c>
      <c r="D98252">
        <v>-31.75</v>
      </c>
      <c r="E98252">
        <v>19.25</v>
      </c>
      <c r="F98252">
        <v>57.543140000000001</v>
      </c>
      <c r="G98252">
        <v>-13.771599999999999</v>
      </c>
      <c r="H98252">
        <v>6.8145804000000004E-2</v>
      </c>
      <c r="I98252">
        <v>102.56494000000001</v>
      </c>
      <c r="J98252">
        <v>122.22276909712983</v>
      </c>
    </row>
    <row r="98253" spans="1:10" x14ac:dyDescent="0.25">
      <c r="A98253">
        <v>98251</v>
      </c>
      <c r="B98253">
        <v>792441</v>
      </c>
      <c r="C98253" s="1">
        <v>43494</v>
      </c>
      <c r="D98253">
        <v>-31.75</v>
      </c>
      <c r="E98253">
        <v>19.375</v>
      </c>
      <c r="F98253">
        <v>57.489353000000001</v>
      </c>
      <c r="G98253">
        <v>-13.606946000000001</v>
      </c>
      <c r="H98253">
        <v>5.5375754999999999E-2</v>
      </c>
      <c r="I98253">
        <v>103.93848</v>
      </c>
      <c r="J98253">
        <v>65.58337179472322</v>
      </c>
    </row>
    <row r="98254" spans="1:10" x14ac:dyDescent="0.25">
      <c r="A98254">
        <v>98252</v>
      </c>
      <c r="B98254">
        <v>792442</v>
      </c>
      <c r="C98254" s="1">
        <v>43494</v>
      </c>
      <c r="D98254">
        <v>-31.75</v>
      </c>
      <c r="E98254">
        <v>19.5</v>
      </c>
      <c r="F98254">
        <v>57.435326000000003</v>
      </c>
      <c r="G98254">
        <v>-13.442867</v>
      </c>
      <c r="H98254">
        <v>5.5715914999999998E-2</v>
      </c>
      <c r="I98254">
        <v>150.03174000000001</v>
      </c>
      <c r="J98254">
        <v>66.799399903380206</v>
      </c>
    </row>
    <row r="98255" spans="1:10" x14ac:dyDescent="0.25">
      <c r="A98255">
        <v>98253</v>
      </c>
      <c r="B98255">
        <v>792470</v>
      </c>
      <c r="C98255" s="1">
        <v>43494</v>
      </c>
      <c r="D98255">
        <v>-31.75</v>
      </c>
      <c r="E98255">
        <v>23</v>
      </c>
      <c r="F98255">
        <v>55.831899999999997</v>
      </c>
      <c r="G98255">
        <v>-9.0800719999999995</v>
      </c>
      <c r="H98255">
        <v>0.14162482000000001</v>
      </c>
      <c r="I98255">
        <v>165.29443000000001</v>
      </c>
      <c r="J98255">
        <v>1097.1168172026621</v>
      </c>
    </row>
    <row r="98256" spans="1:10" x14ac:dyDescent="0.25">
      <c r="A98256">
        <v>98254</v>
      </c>
      <c r="B98256">
        <v>792471</v>
      </c>
      <c r="C98256" s="1">
        <v>43494</v>
      </c>
      <c r="D98256">
        <v>-31.75</v>
      </c>
      <c r="E98256">
        <v>23.125</v>
      </c>
      <c r="F98256">
        <v>55.771614</v>
      </c>
      <c r="G98256">
        <v>-8.9324089999999998</v>
      </c>
      <c r="H98256">
        <v>0.10115771</v>
      </c>
      <c r="I98256">
        <v>117.52246</v>
      </c>
      <c r="J98256">
        <v>399.78981629630192</v>
      </c>
    </row>
    <row r="98257" spans="1:10" x14ac:dyDescent="0.25">
      <c r="A98257">
        <v>98255</v>
      </c>
      <c r="B98257">
        <v>792472</v>
      </c>
      <c r="C98257" s="1">
        <v>43494</v>
      </c>
      <c r="D98257">
        <v>-31.75</v>
      </c>
      <c r="E98257">
        <v>23.25</v>
      </c>
      <c r="F98257">
        <v>55.711136000000003</v>
      </c>
      <c r="G98257">
        <v>-8.7852979999999992</v>
      </c>
      <c r="H98257">
        <v>9.4600279999999995E-2</v>
      </c>
      <c r="I98257">
        <v>106.686035</v>
      </c>
      <c r="J98257">
        <v>326.97310015195637</v>
      </c>
    </row>
    <row r="98258" spans="1:10" x14ac:dyDescent="0.25">
      <c r="A98258">
        <v>98256</v>
      </c>
      <c r="B98258">
        <v>792473</v>
      </c>
      <c r="C98258" s="1">
        <v>43494</v>
      </c>
      <c r="D98258">
        <v>-31.75</v>
      </c>
      <c r="E98258">
        <v>23.375</v>
      </c>
      <c r="F98258">
        <v>55.650463000000002</v>
      </c>
      <c r="G98258">
        <v>-8.6387389999999993</v>
      </c>
      <c r="H98258">
        <v>9.7417210000000004E-2</v>
      </c>
      <c r="I98258">
        <v>97.986329999999995</v>
      </c>
      <c r="J98258">
        <v>357.06051048862537</v>
      </c>
    </row>
    <row r="98259" spans="1:10" x14ac:dyDescent="0.25">
      <c r="A98259">
        <v>98257</v>
      </c>
      <c r="B98259">
        <v>792474</v>
      </c>
      <c r="C98259" s="1">
        <v>43494</v>
      </c>
      <c r="D98259">
        <v>-31.75</v>
      </c>
      <c r="E98259">
        <v>23.5</v>
      </c>
      <c r="F98259">
        <v>55.589602999999997</v>
      </c>
      <c r="G98259">
        <v>-8.4927290000000006</v>
      </c>
      <c r="H98259">
        <v>0.108728096</v>
      </c>
      <c r="I98259">
        <v>90.507323999999997</v>
      </c>
      <c r="J98259">
        <v>496.43238855918531</v>
      </c>
    </row>
    <row r="98260" spans="1:10" x14ac:dyDescent="0.25">
      <c r="A98260">
        <v>98258</v>
      </c>
      <c r="B98260">
        <v>792475</v>
      </c>
      <c r="C98260" s="1">
        <v>43494</v>
      </c>
      <c r="D98260">
        <v>-31.75</v>
      </c>
      <c r="E98260">
        <v>23.625</v>
      </c>
      <c r="F98260">
        <v>55.528550000000003</v>
      </c>
      <c r="G98260">
        <v>-8.3472679999999997</v>
      </c>
      <c r="H98260">
        <v>0.11273438500000001</v>
      </c>
      <c r="I98260">
        <v>85.470699999999994</v>
      </c>
      <c r="J98260">
        <v>553.35515407788819</v>
      </c>
    </row>
    <row r="98261" spans="1:10" x14ac:dyDescent="0.25">
      <c r="A98261">
        <v>98259</v>
      </c>
      <c r="B98261">
        <v>792476</v>
      </c>
      <c r="C98261" s="1">
        <v>43494</v>
      </c>
      <c r="D98261">
        <v>-31.75</v>
      </c>
      <c r="E98261">
        <v>23.75</v>
      </c>
      <c r="F98261">
        <v>55.467309999999998</v>
      </c>
      <c r="G98261">
        <v>-8.2023539999999997</v>
      </c>
      <c r="H98261">
        <v>8.959346E-2</v>
      </c>
      <c r="I98261">
        <v>79.365719999999996</v>
      </c>
      <c r="J98261">
        <v>277.7561515487447</v>
      </c>
    </row>
    <row r="98262" spans="1:10" x14ac:dyDescent="0.25">
      <c r="A98262">
        <v>98260</v>
      </c>
      <c r="B98262">
        <v>792477</v>
      </c>
      <c r="C98262" s="1">
        <v>43494</v>
      </c>
      <c r="D98262">
        <v>-31.75</v>
      </c>
      <c r="E98262">
        <v>23.875</v>
      </c>
      <c r="F98262">
        <v>55.405884</v>
      </c>
      <c r="G98262">
        <v>-8.0579870000000007</v>
      </c>
      <c r="H98262">
        <v>8.8403280000000001E-2</v>
      </c>
      <c r="I98262">
        <v>69.902829999999994</v>
      </c>
      <c r="J98262">
        <v>266.83321930016251</v>
      </c>
    </row>
    <row r="98263" spans="1:10" x14ac:dyDescent="0.25">
      <c r="A98263">
        <v>98261</v>
      </c>
      <c r="B98263">
        <v>792478</v>
      </c>
      <c r="C98263" s="1">
        <v>43494</v>
      </c>
      <c r="D98263">
        <v>-31.75</v>
      </c>
      <c r="E98263">
        <v>24</v>
      </c>
      <c r="F98263">
        <v>55.344273000000001</v>
      </c>
      <c r="G98263">
        <v>-7.9141645</v>
      </c>
      <c r="H98263">
        <v>0.10879797500000001</v>
      </c>
      <c r="I98263">
        <v>54.640137000000003</v>
      </c>
      <c r="J98263">
        <v>497.39016764710414</v>
      </c>
    </row>
    <row r="98264" spans="1:10" x14ac:dyDescent="0.25">
      <c r="A98264">
        <v>98262</v>
      </c>
      <c r="B98264">
        <v>792523</v>
      </c>
      <c r="C98264" s="1">
        <v>43494</v>
      </c>
      <c r="D98264">
        <v>-31.625</v>
      </c>
      <c r="E98264">
        <v>-2.875</v>
      </c>
      <c r="F98264">
        <v>62.042484000000002</v>
      </c>
      <c r="G98264">
        <v>-50.194426999999997</v>
      </c>
      <c r="H98264">
        <v>7.0749073999999995E-2</v>
      </c>
      <c r="I98264">
        <v>187.27246</v>
      </c>
      <c r="J98264">
        <v>136.77195018044111</v>
      </c>
    </row>
    <row r="98265" spans="1:10" x14ac:dyDescent="0.25">
      <c r="A98265">
        <v>98263</v>
      </c>
      <c r="B98265">
        <v>792662</v>
      </c>
      <c r="C98265" s="1">
        <v>43494</v>
      </c>
      <c r="D98265">
        <v>-31.625</v>
      </c>
      <c r="E98265">
        <v>19</v>
      </c>
      <c r="F98265">
        <v>57.738846000000002</v>
      </c>
      <c r="G98265">
        <v>-14.002952000000001</v>
      </c>
      <c r="H98265">
        <v>8.6675174999999993E-2</v>
      </c>
      <c r="I98265">
        <v>183.15186</v>
      </c>
      <c r="J98265">
        <v>251.48896935270221</v>
      </c>
    </row>
    <row r="98266" spans="1:10" x14ac:dyDescent="0.25">
      <c r="A98266">
        <v>98264</v>
      </c>
      <c r="B98266">
        <v>792663</v>
      </c>
      <c r="C98266" s="1">
        <v>43494</v>
      </c>
      <c r="D98266">
        <v>-31.625</v>
      </c>
      <c r="E98266">
        <v>19.125</v>
      </c>
      <c r="F98266">
        <v>57.685360000000003</v>
      </c>
      <c r="G98266">
        <v>-13.836838999999999</v>
      </c>
      <c r="H98266">
        <v>7.2873354000000001E-2</v>
      </c>
      <c r="I98266">
        <v>126.67968999999999</v>
      </c>
      <c r="J98266">
        <v>149.46552596867559</v>
      </c>
    </row>
    <row r="98267" spans="1:10" x14ac:dyDescent="0.25">
      <c r="A98267">
        <v>98265</v>
      </c>
      <c r="B98267">
        <v>792664</v>
      </c>
      <c r="C98267" s="1">
        <v>43494</v>
      </c>
      <c r="D98267">
        <v>-31.625</v>
      </c>
      <c r="E98267">
        <v>19.25</v>
      </c>
      <c r="F98267">
        <v>57.631633999999998</v>
      </c>
      <c r="G98267">
        <v>-13.671308</v>
      </c>
      <c r="H98267">
        <v>6.1036613000000003E-2</v>
      </c>
      <c r="I98267">
        <v>105.15967000000001</v>
      </c>
      <c r="J98267">
        <v>87.822548915131264</v>
      </c>
    </row>
    <row r="98268" spans="1:10" x14ac:dyDescent="0.25">
      <c r="A98268">
        <v>98266</v>
      </c>
      <c r="B98268">
        <v>792665</v>
      </c>
      <c r="C98268" s="1">
        <v>43494</v>
      </c>
      <c r="D98268">
        <v>-31.625</v>
      </c>
      <c r="E98268">
        <v>19.375</v>
      </c>
      <c r="F98268">
        <v>57.577666999999998</v>
      </c>
      <c r="G98268">
        <v>-13.506354999999999</v>
      </c>
      <c r="H98268">
        <v>5.305696E-2</v>
      </c>
      <c r="I98268">
        <v>118.285645</v>
      </c>
      <c r="J98268">
        <v>57.684860590766498</v>
      </c>
    </row>
    <row r="98269" spans="1:10" x14ac:dyDescent="0.25">
      <c r="A98269">
        <v>98267</v>
      </c>
      <c r="B98269">
        <v>792666</v>
      </c>
      <c r="C98269" s="1">
        <v>43494</v>
      </c>
      <c r="D98269">
        <v>-31.625</v>
      </c>
      <c r="E98269">
        <v>19.5</v>
      </c>
      <c r="F98269">
        <v>57.52346</v>
      </c>
      <c r="G98269">
        <v>-13.341984</v>
      </c>
      <c r="H98269">
        <v>5.8361333000000001E-2</v>
      </c>
      <c r="I98269">
        <v>174.60449</v>
      </c>
      <c r="J98269">
        <v>76.773328176823952</v>
      </c>
    </row>
    <row r="98270" spans="1:10" x14ac:dyDescent="0.25">
      <c r="A98270">
        <v>98268</v>
      </c>
      <c r="B98270">
        <v>792694</v>
      </c>
      <c r="C98270" s="1">
        <v>43494</v>
      </c>
      <c r="D98270">
        <v>-31.625</v>
      </c>
      <c r="E98270">
        <v>23</v>
      </c>
      <c r="F98270">
        <v>55.914949999999997</v>
      </c>
      <c r="G98270">
        <v>-8.9726269999999992</v>
      </c>
      <c r="H98270">
        <v>0.14284605</v>
      </c>
      <c r="I98270">
        <v>151.86328</v>
      </c>
      <c r="J98270">
        <v>1125.7435482127869</v>
      </c>
    </row>
    <row r="98271" spans="1:10" x14ac:dyDescent="0.25">
      <c r="A98271">
        <v>98269</v>
      </c>
      <c r="B98271">
        <v>792695</v>
      </c>
      <c r="C98271" s="1">
        <v>43494</v>
      </c>
      <c r="D98271">
        <v>-31.625</v>
      </c>
      <c r="E98271">
        <v>23.125</v>
      </c>
      <c r="F98271">
        <v>55.854480000000002</v>
      </c>
      <c r="G98271">
        <v>-8.8247839999999993</v>
      </c>
      <c r="H98271">
        <v>0.11848607999999999</v>
      </c>
      <c r="I98271">
        <v>125.00098</v>
      </c>
      <c r="J98271">
        <v>642.44618421890016</v>
      </c>
    </row>
    <row r="98272" spans="1:10" x14ac:dyDescent="0.25">
      <c r="A98272">
        <v>98270</v>
      </c>
      <c r="B98272">
        <v>792696</v>
      </c>
      <c r="C98272" s="1">
        <v>43494</v>
      </c>
      <c r="D98272">
        <v>-31.625</v>
      </c>
      <c r="E98272">
        <v>23.25</v>
      </c>
      <c r="F98272">
        <v>55.793819999999997</v>
      </c>
      <c r="G98272">
        <v>-8.6774979999999999</v>
      </c>
      <c r="H98272">
        <v>0.11315585</v>
      </c>
      <c r="I98272">
        <v>115.08008</v>
      </c>
      <c r="J98272">
        <v>559.58465072424622</v>
      </c>
    </row>
    <row r="98273" spans="1:10" x14ac:dyDescent="0.25">
      <c r="A98273">
        <v>98271</v>
      </c>
      <c r="B98273">
        <v>792697</v>
      </c>
      <c r="C98273" s="1">
        <v>43494</v>
      </c>
      <c r="D98273">
        <v>-31.625</v>
      </c>
      <c r="E98273">
        <v>23.375</v>
      </c>
      <c r="F98273">
        <v>55.732964000000003</v>
      </c>
      <c r="G98273">
        <v>-8.5307659999999998</v>
      </c>
      <c r="H98273">
        <v>0.10282293000000001</v>
      </c>
      <c r="I98273">
        <v>107.754395</v>
      </c>
      <c r="J98273">
        <v>419.86017752549282</v>
      </c>
    </row>
    <row r="98274" spans="1:10" x14ac:dyDescent="0.25">
      <c r="A98274">
        <v>98272</v>
      </c>
      <c r="B98274">
        <v>792698</v>
      </c>
      <c r="C98274" s="1">
        <v>43494</v>
      </c>
      <c r="D98274">
        <v>-31.625</v>
      </c>
      <c r="E98274">
        <v>23.5</v>
      </c>
      <c r="F98274">
        <v>55.67192</v>
      </c>
      <c r="G98274">
        <v>-8.3845869999999998</v>
      </c>
      <c r="H98274">
        <v>0.10644322000000001</v>
      </c>
      <c r="I98274">
        <v>97.223145000000002</v>
      </c>
      <c r="J98274">
        <v>465.78850987532326</v>
      </c>
    </row>
    <row r="98275" spans="1:10" x14ac:dyDescent="0.25">
      <c r="A98275">
        <v>98273</v>
      </c>
      <c r="B98275">
        <v>792699</v>
      </c>
      <c r="C98275" s="1">
        <v>43494</v>
      </c>
      <c r="D98275">
        <v>-31.625</v>
      </c>
      <c r="E98275">
        <v>23.625</v>
      </c>
      <c r="F98275">
        <v>55.610686999999999</v>
      </c>
      <c r="G98275">
        <v>-8.2389600000000005</v>
      </c>
      <c r="H98275">
        <v>0.12767465</v>
      </c>
      <c r="I98275">
        <v>86.233890000000002</v>
      </c>
      <c r="J98275">
        <v>803.80145399255446</v>
      </c>
    </row>
    <row r="98276" spans="1:10" x14ac:dyDescent="0.25">
      <c r="A98276">
        <v>98274</v>
      </c>
      <c r="B98276">
        <v>792700</v>
      </c>
      <c r="C98276" s="1">
        <v>43494</v>
      </c>
      <c r="D98276">
        <v>-31.625</v>
      </c>
      <c r="E98276">
        <v>23.75</v>
      </c>
      <c r="F98276">
        <v>55.549263000000003</v>
      </c>
      <c r="G98276">
        <v>-8.0938850000000002</v>
      </c>
      <c r="H98276">
        <v>0.11828494000000001</v>
      </c>
      <c r="I98276">
        <v>78.907714999999996</v>
      </c>
      <c r="J98276">
        <v>639.17991736780573</v>
      </c>
    </row>
    <row r="98277" spans="1:10" x14ac:dyDescent="0.25">
      <c r="A98277">
        <v>98275</v>
      </c>
      <c r="B98277">
        <v>792701</v>
      </c>
      <c r="C98277" s="1">
        <v>43494</v>
      </c>
      <c r="D98277">
        <v>-31.625</v>
      </c>
      <c r="E98277">
        <v>23.875</v>
      </c>
      <c r="F98277">
        <v>55.487656000000001</v>
      </c>
      <c r="G98277">
        <v>-7.9493590000000003</v>
      </c>
      <c r="H98277">
        <v>0.10576556600000001</v>
      </c>
      <c r="I98277">
        <v>69.597660000000005</v>
      </c>
      <c r="J98277">
        <v>456.94891773569532</v>
      </c>
    </row>
    <row r="98278" spans="1:10" x14ac:dyDescent="0.25">
      <c r="A98278">
        <v>98276</v>
      </c>
      <c r="B98278">
        <v>792702</v>
      </c>
      <c r="C98278" s="1">
        <v>43494</v>
      </c>
      <c r="D98278">
        <v>-31.625</v>
      </c>
      <c r="E98278">
        <v>24</v>
      </c>
      <c r="F98278">
        <v>55.42586</v>
      </c>
      <c r="G98278">
        <v>-7.8053819999999998</v>
      </c>
      <c r="H98278">
        <v>0.10602341</v>
      </c>
      <c r="I98278">
        <v>56.471679999999999</v>
      </c>
      <c r="J98278">
        <v>460.29903468766992</v>
      </c>
    </row>
    <row r="98279" spans="1:10" x14ac:dyDescent="0.25">
      <c r="A98279">
        <v>98277</v>
      </c>
      <c r="B98279">
        <v>792748</v>
      </c>
      <c r="C98279" s="1">
        <v>43494</v>
      </c>
      <c r="D98279">
        <v>-31.5</v>
      </c>
      <c r="E98279">
        <v>-2.875</v>
      </c>
      <c r="F98279">
        <v>62.147807999999998</v>
      </c>
      <c r="G98279">
        <v>-50.214928</v>
      </c>
      <c r="H98279">
        <v>5.6454793000000003E-2</v>
      </c>
      <c r="I98279">
        <v>156.4419</v>
      </c>
      <c r="J98279">
        <v>69.492385074481163</v>
      </c>
    </row>
    <row r="98280" spans="1:10" x14ac:dyDescent="0.25">
      <c r="A98280">
        <v>98278</v>
      </c>
      <c r="B98280">
        <v>792888</v>
      </c>
      <c r="C98280" s="1">
        <v>43494</v>
      </c>
      <c r="D98280">
        <v>-31.5</v>
      </c>
      <c r="E98280">
        <v>19.125</v>
      </c>
      <c r="F98280">
        <v>57.773975</v>
      </c>
      <c r="G98280">
        <v>-13.736268000000001</v>
      </c>
      <c r="H98280">
        <v>7.3030750000000005E-2</v>
      </c>
      <c r="I98280">
        <v>164.07324</v>
      </c>
      <c r="J98280">
        <v>150.43609157752235</v>
      </c>
    </row>
    <row r="98281" spans="1:10" x14ac:dyDescent="0.25">
      <c r="A98281">
        <v>98279</v>
      </c>
      <c r="B98281">
        <v>792889</v>
      </c>
      <c r="C98281" s="1">
        <v>43494</v>
      </c>
      <c r="D98281">
        <v>-31.5</v>
      </c>
      <c r="E98281">
        <v>19.25</v>
      </c>
      <c r="F98281">
        <v>57.72007</v>
      </c>
      <c r="G98281">
        <v>-13.570435</v>
      </c>
      <c r="H98281">
        <v>6.0538887999999999E-2</v>
      </c>
      <c r="I98281">
        <v>149.11621</v>
      </c>
      <c r="J98281">
        <v>85.691565644166317</v>
      </c>
    </row>
    <row r="98282" spans="1:10" x14ac:dyDescent="0.25">
      <c r="A98282">
        <v>98280</v>
      </c>
      <c r="B98282">
        <v>792890</v>
      </c>
      <c r="C98282" s="1">
        <v>43494</v>
      </c>
      <c r="D98282">
        <v>-31.5</v>
      </c>
      <c r="E98282">
        <v>19.375</v>
      </c>
      <c r="F98282">
        <v>57.66592</v>
      </c>
      <c r="G98282">
        <v>-13.405184999999999</v>
      </c>
      <c r="H98282">
        <v>5.4302994E-2</v>
      </c>
      <c r="I98282">
        <v>162.24170000000001</v>
      </c>
      <c r="J98282">
        <v>61.845212322010454</v>
      </c>
    </row>
    <row r="98283" spans="1:10" x14ac:dyDescent="0.25">
      <c r="A98283">
        <v>98281</v>
      </c>
      <c r="B98283">
        <v>792918</v>
      </c>
      <c r="C98283" s="1">
        <v>43494</v>
      </c>
      <c r="D98283">
        <v>-31.5</v>
      </c>
      <c r="E98283">
        <v>22.875</v>
      </c>
      <c r="F98283">
        <v>56.058376000000003</v>
      </c>
      <c r="G98283">
        <v>-9.0132049999999992</v>
      </c>
      <c r="H98283">
        <v>0.156112</v>
      </c>
      <c r="I98283">
        <v>177.9624</v>
      </c>
      <c r="J98283">
        <v>1469.4121361757732</v>
      </c>
    </row>
    <row r="98284" spans="1:10" x14ac:dyDescent="0.25">
      <c r="A98284">
        <v>98282</v>
      </c>
      <c r="B98284">
        <v>792919</v>
      </c>
      <c r="C98284" s="1">
        <v>43494</v>
      </c>
      <c r="D98284">
        <v>-31.5</v>
      </c>
      <c r="E98284">
        <v>23</v>
      </c>
      <c r="F98284">
        <v>55.997920000000001</v>
      </c>
      <c r="G98284">
        <v>-8.8646229999999999</v>
      </c>
      <c r="H98284">
        <v>0.14436863</v>
      </c>
      <c r="I98284">
        <v>139.95849999999999</v>
      </c>
      <c r="J98284">
        <v>1162.1261270572463</v>
      </c>
    </row>
    <row r="98285" spans="1:10" x14ac:dyDescent="0.25">
      <c r="A98285">
        <v>98283</v>
      </c>
      <c r="B98285">
        <v>792920</v>
      </c>
      <c r="C98285" s="1">
        <v>43494</v>
      </c>
      <c r="D98285">
        <v>-31.5</v>
      </c>
      <c r="E98285">
        <v>23.125</v>
      </c>
      <c r="F98285">
        <v>55.937269999999998</v>
      </c>
      <c r="G98285">
        <v>-8.7166029999999992</v>
      </c>
      <c r="H98285">
        <v>0.14075251999999999</v>
      </c>
      <c r="I98285">
        <v>129.42724999999999</v>
      </c>
      <c r="J98285">
        <v>1076.9692337871934</v>
      </c>
    </row>
    <row r="98286" spans="1:10" x14ac:dyDescent="0.25">
      <c r="A98286">
        <v>98284</v>
      </c>
      <c r="B98286">
        <v>792921</v>
      </c>
      <c r="C98286" s="1">
        <v>43494</v>
      </c>
      <c r="D98286">
        <v>-31.5</v>
      </c>
      <c r="E98286">
        <v>23.25</v>
      </c>
      <c r="F98286">
        <v>55.876423000000003</v>
      </c>
      <c r="G98286">
        <v>-8.5691419999999994</v>
      </c>
      <c r="H98286">
        <v>0.150532</v>
      </c>
      <c r="I98286">
        <v>126.06933600000001</v>
      </c>
      <c r="J98286">
        <v>1317.4109076408456</v>
      </c>
    </row>
    <row r="98287" spans="1:10" x14ac:dyDescent="0.25">
      <c r="A98287">
        <v>98285</v>
      </c>
      <c r="B98287">
        <v>792922</v>
      </c>
      <c r="C98287" s="1">
        <v>43494</v>
      </c>
      <c r="D98287">
        <v>-31.5</v>
      </c>
      <c r="E98287">
        <v>23.375</v>
      </c>
      <c r="F98287">
        <v>55.815387999999999</v>
      </c>
      <c r="G98287">
        <v>-8.4222389999999994</v>
      </c>
      <c r="H98287">
        <v>0.13822587</v>
      </c>
      <c r="I98287">
        <v>129.27440999999999</v>
      </c>
      <c r="J98287">
        <v>1020.0060689361945</v>
      </c>
    </row>
    <row r="98288" spans="1:10" x14ac:dyDescent="0.25">
      <c r="A98288">
        <v>98286</v>
      </c>
      <c r="B98288">
        <v>792923</v>
      </c>
      <c r="C98288" s="1">
        <v>43494</v>
      </c>
      <c r="D98288">
        <v>-31.5</v>
      </c>
      <c r="E98288">
        <v>23.5</v>
      </c>
      <c r="F98288">
        <v>55.754157999999997</v>
      </c>
      <c r="G98288">
        <v>-8.2758929999999999</v>
      </c>
      <c r="H98288">
        <v>0.12209523</v>
      </c>
      <c r="I98288">
        <v>117.06444999999999</v>
      </c>
      <c r="J98288">
        <v>702.96038535164814</v>
      </c>
    </row>
    <row r="98289" spans="1:10" x14ac:dyDescent="0.25">
      <c r="A98289">
        <v>98287</v>
      </c>
      <c r="B98289">
        <v>792924</v>
      </c>
      <c r="C98289" s="1">
        <v>43494</v>
      </c>
      <c r="D98289">
        <v>-31.5</v>
      </c>
      <c r="E98289">
        <v>23.625</v>
      </c>
      <c r="F98289">
        <v>55.692740000000001</v>
      </c>
      <c r="G98289">
        <v>-8.1301020000000008</v>
      </c>
      <c r="H98289">
        <v>0.121754006</v>
      </c>
      <c r="I98289">
        <v>99.665040000000005</v>
      </c>
      <c r="J98289">
        <v>697.08307431940557</v>
      </c>
    </row>
    <row r="98290" spans="1:10" x14ac:dyDescent="0.25">
      <c r="A98290">
        <v>98288</v>
      </c>
      <c r="B98290">
        <v>792925</v>
      </c>
      <c r="C98290" s="1">
        <v>43494</v>
      </c>
      <c r="D98290">
        <v>-31.5</v>
      </c>
      <c r="E98290">
        <v>23.75</v>
      </c>
      <c r="F98290">
        <v>55.631138</v>
      </c>
      <c r="G98290">
        <v>-7.9848660000000002</v>
      </c>
      <c r="H98290">
        <v>0.12975053</v>
      </c>
      <c r="I98290">
        <v>84.402339999999995</v>
      </c>
      <c r="J98290">
        <v>843.64974786020605</v>
      </c>
    </row>
    <row r="98291" spans="1:10" x14ac:dyDescent="0.25">
      <c r="A98291">
        <v>98289</v>
      </c>
      <c r="B98291">
        <v>792926</v>
      </c>
      <c r="C98291" s="1">
        <v>43494</v>
      </c>
      <c r="D98291">
        <v>-31.5</v>
      </c>
      <c r="E98291">
        <v>23.875</v>
      </c>
      <c r="F98291">
        <v>55.569344000000001</v>
      </c>
      <c r="G98291">
        <v>-7.8401832999999996</v>
      </c>
      <c r="H98291">
        <v>0.114916936</v>
      </c>
      <c r="I98291">
        <v>71.27637</v>
      </c>
      <c r="J98291">
        <v>586.12044882048463</v>
      </c>
    </row>
    <row r="98292" spans="1:10" x14ac:dyDescent="0.25">
      <c r="A98292">
        <v>98290</v>
      </c>
      <c r="B98292">
        <v>792927</v>
      </c>
      <c r="C98292" s="1">
        <v>43494</v>
      </c>
      <c r="D98292">
        <v>-31.5</v>
      </c>
      <c r="E98292">
        <v>24</v>
      </c>
      <c r="F98292">
        <v>55.507365999999998</v>
      </c>
      <c r="G98292">
        <v>-7.6960515999999997</v>
      </c>
      <c r="H98292">
        <v>8.9761763999999994E-2</v>
      </c>
      <c r="I98292">
        <v>60.134765999999999</v>
      </c>
      <c r="J98292">
        <v>279.32441365777504</v>
      </c>
    </row>
    <row r="98293" spans="1:10" x14ac:dyDescent="0.25">
      <c r="A98293">
        <v>98291</v>
      </c>
      <c r="B98293">
        <v>792928</v>
      </c>
      <c r="C98293" s="1">
        <v>43494</v>
      </c>
      <c r="D98293">
        <v>-31.5</v>
      </c>
      <c r="E98293">
        <v>24.125</v>
      </c>
      <c r="F98293">
        <v>55.445205999999999</v>
      </c>
      <c r="G98293">
        <v>-7.5524706999999998</v>
      </c>
      <c r="H98293">
        <v>6.968154E-2</v>
      </c>
      <c r="I98293">
        <v>48.077150000000003</v>
      </c>
      <c r="J98293">
        <v>130.6736374235019</v>
      </c>
    </row>
    <row r="98294" spans="1:10" x14ac:dyDescent="0.25">
      <c r="A98294">
        <v>98292</v>
      </c>
      <c r="B98294">
        <v>792973</v>
      </c>
      <c r="C98294" s="1">
        <v>43494</v>
      </c>
      <c r="D98294">
        <v>-31.375</v>
      </c>
      <c r="E98294">
        <v>-2.875</v>
      </c>
      <c r="F98294">
        <v>62.253174000000001</v>
      </c>
      <c r="G98294">
        <v>-50.235588</v>
      </c>
      <c r="H98294">
        <v>5.8753649999999998E-2</v>
      </c>
      <c r="I98294">
        <v>154</v>
      </c>
      <c r="J98294">
        <v>78.332017979993665</v>
      </c>
    </row>
    <row r="98295" spans="1:10" x14ac:dyDescent="0.25">
      <c r="A98295">
        <v>98293</v>
      </c>
      <c r="B98295">
        <v>793114</v>
      </c>
      <c r="C98295" s="1">
        <v>43494</v>
      </c>
      <c r="D98295">
        <v>-31.375</v>
      </c>
      <c r="E98295">
        <v>19.25</v>
      </c>
      <c r="F98295">
        <v>57.808450000000001</v>
      </c>
      <c r="G98295">
        <v>-13.468977000000001</v>
      </c>
      <c r="H98295">
        <v>5.7198930000000002E-2</v>
      </c>
      <c r="I98295">
        <v>194.75146000000001</v>
      </c>
      <c r="J98295">
        <v>72.276726321794371</v>
      </c>
    </row>
    <row r="98296" spans="1:10" x14ac:dyDescent="0.25">
      <c r="A98296">
        <v>98294</v>
      </c>
      <c r="B98296">
        <v>793143</v>
      </c>
      <c r="C98296" s="1">
        <v>43494</v>
      </c>
      <c r="D98296">
        <v>-31.375</v>
      </c>
      <c r="E98296">
        <v>22.875</v>
      </c>
      <c r="F98296">
        <v>56.141457000000003</v>
      </c>
      <c r="G98296">
        <v>-8.9048210000000001</v>
      </c>
      <c r="H98296">
        <v>0.13942903000000001</v>
      </c>
      <c r="I98296">
        <v>138.7373</v>
      </c>
      <c r="J98296">
        <v>1046.873912480921</v>
      </c>
    </row>
    <row r="98297" spans="1:10" x14ac:dyDescent="0.25">
      <c r="A98297">
        <v>98295</v>
      </c>
      <c r="B98297">
        <v>793144</v>
      </c>
      <c r="C98297" s="1">
        <v>43494</v>
      </c>
      <c r="D98297">
        <v>-31.375</v>
      </c>
      <c r="E98297">
        <v>23</v>
      </c>
      <c r="F98297">
        <v>56.080813999999997</v>
      </c>
      <c r="G98297">
        <v>-8.7560599999999997</v>
      </c>
      <c r="H98297">
        <v>0.14199291</v>
      </c>
      <c r="I98297">
        <v>130.19042999999999</v>
      </c>
      <c r="J98297">
        <v>1105.6934543989576</v>
      </c>
    </row>
    <row r="98298" spans="1:10" x14ac:dyDescent="0.25">
      <c r="A98298">
        <v>98296</v>
      </c>
      <c r="B98298">
        <v>793145</v>
      </c>
      <c r="C98298" s="1">
        <v>43494</v>
      </c>
      <c r="D98298">
        <v>-31.375</v>
      </c>
      <c r="E98298">
        <v>23.125</v>
      </c>
      <c r="F98298">
        <v>56.019979999999997</v>
      </c>
      <c r="G98298">
        <v>-8.6078620000000008</v>
      </c>
      <c r="H98298">
        <v>0.15228691999999999</v>
      </c>
      <c r="I98298">
        <v>131.56396000000001</v>
      </c>
      <c r="J98298">
        <v>1364.0257500908267</v>
      </c>
    </row>
    <row r="98299" spans="1:10" x14ac:dyDescent="0.25">
      <c r="A98299">
        <v>98297</v>
      </c>
      <c r="B98299">
        <v>793146</v>
      </c>
      <c r="C98299" s="1">
        <v>43494</v>
      </c>
      <c r="D98299">
        <v>-31.375</v>
      </c>
      <c r="E98299">
        <v>23.25</v>
      </c>
      <c r="F98299">
        <v>55.958950000000002</v>
      </c>
      <c r="G98299">
        <v>-8.4602280000000007</v>
      </c>
      <c r="H98299">
        <v>0.15460885999999999</v>
      </c>
      <c r="I98299">
        <v>137.51660000000001</v>
      </c>
      <c r="J98299">
        <v>1427.3743668096142</v>
      </c>
    </row>
    <row r="98300" spans="1:10" x14ac:dyDescent="0.25">
      <c r="A98300">
        <v>98298</v>
      </c>
      <c r="B98300">
        <v>793147</v>
      </c>
      <c r="C98300" s="1">
        <v>43494</v>
      </c>
      <c r="D98300">
        <v>-31.375</v>
      </c>
      <c r="E98300">
        <v>23.375</v>
      </c>
      <c r="F98300">
        <v>55.897728000000001</v>
      </c>
      <c r="G98300">
        <v>-8.3131550000000001</v>
      </c>
      <c r="H98300">
        <v>0.13892141999999999</v>
      </c>
      <c r="I98300">
        <v>149.11621</v>
      </c>
      <c r="J98300">
        <v>1035.4816356682757</v>
      </c>
    </row>
    <row r="98301" spans="1:10" x14ac:dyDescent="0.25">
      <c r="A98301">
        <v>98299</v>
      </c>
      <c r="B98301">
        <v>793148</v>
      </c>
      <c r="C98301" s="1">
        <v>43494</v>
      </c>
      <c r="D98301">
        <v>-31.375</v>
      </c>
      <c r="E98301">
        <v>23.5</v>
      </c>
      <c r="F98301">
        <v>55.836320000000001</v>
      </c>
      <c r="G98301">
        <v>-8.1666430000000005</v>
      </c>
      <c r="H98301">
        <v>0.12647939</v>
      </c>
      <c r="I98301">
        <v>141.79004</v>
      </c>
      <c r="J98301">
        <v>781.43713667161228</v>
      </c>
    </row>
    <row r="98302" spans="1:10" x14ac:dyDescent="0.25">
      <c r="A98302">
        <v>98300</v>
      </c>
      <c r="B98302">
        <v>793149</v>
      </c>
      <c r="C98302" s="1">
        <v>43494</v>
      </c>
      <c r="D98302">
        <v>-31.375</v>
      </c>
      <c r="E98302">
        <v>23.625</v>
      </c>
      <c r="F98302">
        <v>55.774715</v>
      </c>
      <c r="G98302">
        <v>-8.0206900000000001</v>
      </c>
      <c r="H98302">
        <v>0.11764786000000001</v>
      </c>
      <c r="I98302">
        <v>121.032715</v>
      </c>
      <c r="J98302">
        <v>628.90761738788399</v>
      </c>
    </row>
    <row r="98303" spans="1:10" x14ac:dyDescent="0.25">
      <c r="A98303">
        <v>98301</v>
      </c>
      <c r="B98303">
        <v>793150</v>
      </c>
      <c r="C98303" s="1">
        <v>43494</v>
      </c>
      <c r="D98303">
        <v>-31.375</v>
      </c>
      <c r="E98303">
        <v>23.75</v>
      </c>
      <c r="F98303">
        <v>55.71293</v>
      </c>
      <c r="G98303">
        <v>-7.8752940000000002</v>
      </c>
      <c r="H98303">
        <v>0.12581278000000001</v>
      </c>
      <c r="I98303">
        <v>93.865234000000001</v>
      </c>
      <c r="J98303">
        <v>769.14644278272215</v>
      </c>
    </row>
    <row r="98304" spans="1:10" x14ac:dyDescent="0.25">
      <c r="A98304">
        <v>98302</v>
      </c>
      <c r="B98304">
        <v>793151</v>
      </c>
      <c r="C98304" s="1">
        <v>43494</v>
      </c>
      <c r="D98304">
        <v>-31.375</v>
      </c>
      <c r="E98304">
        <v>23.875</v>
      </c>
      <c r="F98304">
        <v>55.650950000000002</v>
      </c>
      <c r="G98304">
        <v>-7.7304554000000003</v>
      </c>
      <c r="H98304">
        <v>0.10628449</v>
      </c>
      <c r="I98304">
        <v>72.344729999999998</v>
      </c>
      <c r="J98304">
        <v>463.70783966299075</v>
      </c>
    </row>
    <row r="98305" spans="1:10" x14ac:dyDescent="0.25">
      <c r="A98305">
        <v>98303</v>
      </c>
      <c r="B98305">
        <v>793152</v>
      </c>
      <c r="C98305" s="1">
        <v>43494</v>
      </c>
      <c r="D98305">
        <v>-31.375</v>
      </c>
      <c r="E98305">
        <v>24</v>
      </c>
      <c r="F98305">
        <v>55.588790000000003</v>
      </c>
      <c r="G98305">
        <v>-7.5861716000000001</v>
      </c>
      <c r="H98305">
        <v>6.9998480000000002E-2</v>
      </c>
      <c r="I98305">
        <v>63.797849999999997</v>
      </c>
      <c r="J98305">
        <v>132.46483048770639</v>
      </c>
    </row>
    <row r="98306" spans="1:10" x14ac:dyDescent="0.25">
      <c r="A98306">
        <v>98304</v>
      </c>
      <c r="B98306">
        <v>793153</v>
      </c>
      <c r="C98306" s="1">
        <v>43494</v>
      </c>
      <c r="D98306">
        <v>-31.375</v>
      </c>
      <c r="E98306">
        <v>24.125</v>
      </c>
      <c r="F98306">
        <v>55.526446999999997</v>
      </c>
      <c r="G98306">
        <v>-7.4424415000000002</v>
      </c>
      <c r="H98306">
        <v>5.6472019999999998E-2</v>
      </c>
      <c r="I98306">
        <v>57.387695000000001</v>
      </c>
      <c r="J98306">
        <v>69.556020627617116</v>
      </c>
    </row>
    <row r="98307" spans="1:10" x14ac:dyDescent="0.25">
      <c r="A98307">
        <v>98305</v>
      </c>
      <c r="B98307">
        <v>793154</v>
      </c>
      <c r="C98307" s="1">
        <v>43494</v>
      </c>
      <c r="D98307">
        <v>-31.375</v>
      </c>
      <c r="E98307">
        <v>24.25</v>
      </c>
      <c r="F98307">
        <v>55.463920000000002</v>
      </c>
      <c r="G98307">
        <v>-7.2992635000000003</v>
      </c>
      <c r="H98307">
        <v>4.8456440000000003E-2</v>
      </c>
      <c r="I98307">
        <v>41.208984000000001</v>
      </c>
      <c r="J98307">
        <v>43.942956404298734</v>
      </c>
    </row>
    <row r="98308" spans="1:10" x14ac:dyDescent="0.25">
      <c r="A98308">
        <v>98306</v>
      </c>
      <c r="B98308">
        <v>793202</v>
      </c>
      <c r="C98308" s="1">
        <v>43494</v>
      </c>
      <c r="D98308">
        <v>-31.25</v>
      </c>
      <c r="E98308">
        <v>-3</v>
      </c>
      <c r="F98308">
        <v>62.348680000000002</v>
      </c>
      <c r="G98308">
        <v>-50.48359</v>
      </c>
      <c r="H98308">
        <v>7.0559910000000003E-2</v>
      </c>
      <c r="I98308">
        <v>185.59375</v>
      </c>
      <c r="J98308">
        <v>135.67780659412679</v>
      </c>
    </row>
    <row r="98309" spans="1:10" x14ac:dyDescent="0.25">
      <c r="A98309">
        <v>98307</v>
      </c>
      <c r="B98309">
        <v>793371</v>
      </c>
      <c r="C98309" s="1">
        <v>43494</v>
      </c>
      <c r="D98309">
        <v>-31.25</v>
      </c>
      <c r="E98309">
        <v>22.75</v>
      </c>
      <c r="F98309">
        <v>56.285083999999998</v>
      </c>
      <c r="G98309">
        <v>-8.9453820000000004</v>
      </c>
      <c r="H98309">
        <v>0.13089830999999999</v>
      </c>
      <c r="I98309">
        <v>184.52538999999999</v>
      </c>
      <c r="J98309">
        <v>866.23729520752499</v>
      </c>
    </row>
    <row r="98310" spans="1:10" x14ac:dyDescent="0.25">
      <c r="A98310">
        <v>98308</v>
      </c>
      <c r="B98310">
        <v>793372</v>
      </c>
      <c r="C98310" s="1">
        <v>43494</v>
      </c>
      <c r="D98310">
        <v>-31.25</v>
      </c>
      <c r="E98310">
        <v>22.875</v>
      </c>
      <c r="F98310">
        <v>56.224457000000001</v>
      </c>
      <c r="G98310">
        <v>-8.7958730000000003</v>
      </c>
      <c r="H98310">
        <v>0.1191432</v>
      </c>
      <c r="I98310">
        <v>130.0376</v>
      </c>
      <c r="J98310">
        <v>653.1945322316094</v>
      </c>
    </row>
    <row r="98311" spans="1:10" x14ac:dyDescent="0.25">
      <c r="A98311">
        <v>98309</v>
      </c>
      <c r="B98311">
        <v>793373</v>
      </c>
      <c r="C98311" s="1">
        <v>43494</v>
      </c>
      <c r="D98311">
        <v>-31.25</v>
      </c>
      <c r="E98311">
        <v>23</v>
      </c>
      <c r="F98311">
        <v>56.163629999999998</v>
      </c>
      <c r="G98311">
        <v>-8.6469319999999996</v>
      </c>
      <c r="H98311">
        <v>0.13114491</v>
      </c>
      <c r="I98311">
        <v>122.55907999999999</v>
      </c>
      <c r="J98311">
        <v>871.14225078209256</v>
      </c>
    </row>
    <row r="98312" spans="1:10" x14ac:dyDescent="0.25">
      <c r="A98312">
        <v>98310</v>
      </c>
      <c r="B98312">
        <v>793374</v>
      </c>
      <c r="C98312" s="1">
        <v>43494</v>
      </c>
      <c r="D98312">
        <v>-31.25</v>
      </c>
      <c r="E98312">
        <v>23.125</v>
      </c>
      <c r="F98312">
        <v>56.102609999999999</v>
      </c>
      <c r="G98312">
        <v>-8.4985590000000002</v>
      </c>
      <c r="H98312">
        <v>0.13667451999999999</v>
      </c>
      <c r="I98312">
        <v>126.22217000000001</v>
      </c>
      <c r="J98312">
        <v>986.04658083217942</v>
      </c>
    </row>
    <row r="98313" spans="1:10" x14ac:dyDescent="0.25">
      <c r="A98313">
        <v>98311</v>
      </c>
      <c r="B98313">
        <v>793375</v>
      </c>
      <c r="C98313" s="1">
        <v>43494</v>
      </c>
      <c r="D98313">
        <v>-31.25</v>
      </c>
      <c r="E98313">
        <v>23.25</v>
      </c>
      <c r="F98313">
        <v>56.041397000000003</v>
      </c>
      <c r="G98313">
        <v>-8.3507529999999992</v>
      </c>
      <c r="H98313">
        <v>0.12383966</v>
      </c>
      <c r="I98313">
        <v>127.44287</v>
      </c>
      <c r="J98313">
        <v>733.52346711186885</v>
      </c>
    </row>
    <row r="98314" spans="1:10" x14ac:dyDescent="0.25">
      <c r="A98314">
        <v>98312</v>
      </c>
      <c r="B98314">
        <v>793376</v>
      </c>
      <c r="C98314" s="1">
        <v>43494</v>
      </c>
      <c r="D98314">
        <v>-31.25</v>
      </c>
      <c r="E98314">
        <v>23.375</v>
      </c>
      <c r="F98314">
        <v>55.979992000000003</v>
      </c>
      <c r="G98314">
        <v>-8.2035110000000007</v>
      </c>
      <c r="H98314">
        <v>0.106134385</v>
      </c>
      <c r="I98314">
        <v>132.78515999999999</v>
      </c>
      <c r="J98314">
        <v>461.74593697195735</v>
      </c>
    </row>
    <row r="98315" spans="1:10" x14ac:dyDescent="0.25">
      <c r="A98315">
        <v>98313</v>
      </c>
      <c r="B98315">
        <v>793377</v>
      </c>
      <c r="C98315" s="1">
        <v>43494</v>
      </c>
      <c r="D98315">
        <v>-31.25</v>
      </c>
      <c r="E98315">
        <v>23.5</v>
      </c>
      <c r="F98315">
        <v>55.918396000000001</v>
      </c>
      <c r="G98315">
        <v>-8.0568340000000003</v>
      </c>
      <c r="H98315">
        <v>0.11141798999999999</v>
      </c>
      <c r="I98315">
        <v>151.25292999999999</v>
      </c>
      <c r="J98315">
        <v>534.19610590700734</v>
      </c>
    </row>
    <row r="98316" spans="1:10" x14ac:dyDescent="0.25">
      <c r="A98316">
        <v>98314</v>
      </c>
      <c r="B98316">
        <v>793378</v>
      </c>
      <c r="C98316" s="1">
        <v>43494</v>
      </c>
      <c r="D98316">
        <v>-31.25</v>
      </c>
      <c r="E98316">
        <v>23.625</v>
      </c>
      <c r="F98316">
        <v>55.856610000000003</v>
      </c>
      <c r="G98316">
        <v>-7.9107193999999996</v>
      </c>
      <c r="H98316">
        <v>0.1066203</v>
      </c>
      <c r="I98316">
        <v>140.56885</v>
      </c>
      <c r="J98316">
        <v>468.11705056620815</v>
      </c>
    </row>
    <row r="98317" spans="1:10" x14ac:dyDescent="0.25">
      <c r="A98317">
        <v>98315</v>
      </c>
      <c r="B98317">
        <v>793379</v>
      </c>
      <c r="C98317" s="1">
        <v>43494</v>
      </c>
      <c r="D98317">
        <v>-31.25</v>
      </c>
      <c r="E98317">
        <v>23.75</v>
      </c>
      <c r="F98317">
        <v>55.794635999999997</v>
      </c>
      <c r="G98317">
        <v>-7.7651659999999998</v>
      </c>
      <c r="H98317">
        <v>9.7918160000000004E-2</v>
      </c>
      <c r="I98317">
        <v>106.22803</v>
      </c>
      <c r="J98317">
        <v>362.59723780383104</v>
      </c>
    </row>
    <row r="98318" spans="1:10" x14ac:dyDescent="0.25">
      <c r="A98318">
        <v>98316</v>
      </c>
      <c r="B98318">
        <v>793380</v>
      </c>
      <c r="C98318" s="1">
        <v>43494</v>
      </c>
      <c r="D98318">
        <v>-31.25</v>
      </c>
      <c r="E98318">
        <v>23.875</v>
      </c>
      <c r="F98318">
        <v>55.732475000000001</v>
      </c>
      <c r="G98318">
        <v>-7.6201724999999998</v>
      </c>
      <c r="H98318">
        <v>7.8327859999999999E-2</v>
      </c>
      <c r="I98318">
        <v>68.224119999999999</v>
      </c>
      <c r="J98318">
        <v>185.60238108872028</v>
      </c>
    </row>
    <row r="98319" spans="1:10" x14ac:dyDescent="0.25">
      <c r="A98319">
        <v>98317</v>
      </c>
      <c r="B98319">
        <v>793381</v>
      </c>
      <c r="C98319" s="1">
        <v>43494</v>
      </c>
      <c r="D98319">
        <v>-31.25</v>
      </c>
      <c r="E98319">
        <v>24</v>
      </c>
      <c r="F98319">
        <v>55.67013</v>
      </c>
      <c r="G98319">
        <v>-7.4757376000000004</v>
      </c>
      <c r="H98319">
        <v>4.7897354000000003E-2</v>
      </c>
      <c r="I98319">
        <v>58.913573999999997</v>
      </c>
      <c r="J98319">
        <v>42.439408900018861</v>
      </c>
    </row>
    <row r="98320" spans="1:10" x14ac:dyDescent="0.25">
      <c r="A98320">
        <v>98318</v>
      </c>
      <c r="B98320">
        <v>793382</v>
      </c>
      <c r="C98320" s="1">
        <v>43494</v>
      </c>
      <c r="D98320">
        <v>-31.25</v>
      </c>
      <c r="E98320">
        <v>24.125</v>
      </c>
      <c r="F98320">
        <v>55.607605</v>
      </c>
      <c r="G98320">
        <v>-7.3318595999999996</v>
      </c>
      <c r="H98320">
        <v>2.5340166000000001E-2</v>
      </c>
      <c r="I98320">
        <v>53.113770000000002</v>
      </c>
      <c r="J98320">
        <v>6.2843899611476823</v>
      </c>
    </row>
    <row r="98321" spans="1:10" x14ac:dyDescent="0.25">
      <c r="A98321">
        <v>98319</v>
      </c>
      <c r="B98321">
        <v>793385</v>
      </c>
      <c r="C98321" s="1">
        <v>43494</v>
      </c>
      <c r="D98321">
        <v>-31.25</v>
      </c>
      <c r="E98321">
        <v>24.5</v>
      </c>
      <c r="F98321">
        <v>55.418930000000003</v>
      </c>
      <c r="G98321">
        <v>-6.9035539999999997</v>
      </c>
      <c r="H98321">
        <v>4.3250996999999999E-2</v>
      </c>
      <c r="I98321">
        <v>40.293456999999997</v>
      </c>
      <c r="J98321">
        <v>31.248064952158096</v>
      </c>
    </row>
    <row r="98322" spans="1:10" x14ac:dyDescent="0.25">
      <c r="A98322">
        <v>98320</v>
      </c>
      <c r="B98322">
        <v>793386</v>
      </c>
      <c r="C98322" s="1">
        <v>43494</v>
      </c>
      <c r="D98322">
        <v>-31.25</v>
      </c>
      <c r="E98322">
        <v>24.625</v>
      </c>
      <c r="F98322">
        <v>55.355682000000002</v>
      </c>
      <c r="G98322">
        <v>-6.7618900000000002</v>
      </c>
      <c r="H98322">
        <v>5.2032127999999997E-2</v>
      </c>
      <c r="I98322">
        <v>54.792969999999997</v>
      </c>
      <c r="J98322">
        <v>54.406341522303485</v>
      </c>
    </row>
    <row r="98323" spans="1:10" x14ac:dyDescent="0.25">
      <c r="A98323">
        <v>98321</v>
      </c>
      <c r="B98323">
        <v>793387</v>
      </c>
      <c r="C98323" s="1">
        <v>43494</v>
      </c>
      <c r="D98323">
        <v>-31.25</v>
      </c>
      <c r="E98323">
        <v>24.75</v>
      </c>
      <c r="F98323">
        <v>55.292259999999999</v>
      </c>
      <c r="G98323">
        <v>-6.6207760000000002</v>
      </c>
      <c r="H98323">
        <v>3.698626E-2</v>
      </c>
      <c r="I98323">
        <v>74.939449999999994</v>
      </c>
      <c r="J98323">
        <v>19.541415288282277</v>
      </c>
    </row>
    <row r="98324" spans="1:10" x14ac:dyDescent="0.25">
      <c r="A98324">
        <v>98322</v>
      </c>
      <c r="B98324">
        <v>793430</v>
      </c>
      <c r="C98324" s="1">
        <v>43494</v>
      </c>
      <c r="D98324">
        <v>-31.125</v>
      </c>
      <c r="E98324">
        <v>-3.125</v>
      </c>
      <c r="F98324">
        <v>62.443717999999997</v>
      </c>
      <c r="G98324">
        <v>-50.733376</v>
      </c>
      <c r="H98324">
        <v>7.1391800000000005E-2</v>
      </c>
      <c r="I98324">
        <v>173.07812000000001</v>
      </c>
      <c r="J98324">
        <v>140.53346532298411</v>
      </c>
    </row>
    <row r="98325" spans="1:10" x14ac:dyDescent="0.25">
      <c r="A98325">
        <v>98323</v>
      </c>
      <c r="B98325">
        <v>793431</v>
      </c>
      <c r="C98325" s="1">
        <v>43494</v>
      </c>
      <c r="D98325">
        <v>-31.125</v>
      </c>
      <c r="E98325">
        <v>-3</v>
      </c>
      <c r="F98325">
        <v>62.454090000000001</v>
      </c>
      <c r="G98325">
        <v>-50.505477999999997</v>
      </c>
      <c r="H98325">
        <v>6.4228220000000003E-2</v>
      </c>
      <c r="I98325">
        <v>140.87402</v>
      </c>
      <c r="J98325">
        <v>102.33222530941302</v>
      </c>
    </row>
    <row r="98326" spans="1:10" x14ac:dyDescent="0.25">
      <c r="A98326">
        <v>98324</v>
      </c>
      <c r="B98326">
        <v>793600</v>
      </c>
      <c r="C98326" s="1">
        <v>43494</v>
      </c>
      <c r="D98326">
        <v>-31.125</v>
      </c>
      <c r="E98326">
        <v>22.75</v>
      </c>
      <c r="F98326">
        <v>56.368189999999998</v>
      </c>
      <c r="G98326">
        <v>-8.8360459999999996</v>
      </c>
      <c r="H98326">
        <v>0.124723</v>
      </c>
      <c r="I98326">
        <v>154.76318000000001</v>
      </c>
      <c r="J98326">
        <v>749.33221683169882</v>
      </c>
    </row>
    <row r="98327" spans="1:10" x14ac:dyDescent="0.25">
      <c r="A98327">
        <v>98325</v>
      </c>
      <c r="B98327">
        <v>793601</v>
      </c>
      <c r="C98327" s="1">
        <v>43494</v>
      </c>
      <c r="D98327">
        <v>-31.125</v>
      </c>
      <c r="E98327">
        <v>22.875</v>
      </c>
      <c r="F98327">
        <v>56.307377000000002</v>
      </c>
      <c r="G98327">
        <v>-8.6863550000000007</v>
      </c>
      <c r="H98327">
        <v>0.11884399</v>
      </c>
      <c r="I98327">
        <v>131.25879</v>
      </c>
      <c r="J98327">
        <v>648.28568498208574</v>
      </c>
    </row>
    <row r="98328" spans="1:10" x14ac:dyDescent="0.25">
      <c r="A98328">
        <v>98326</v>
      </c>
      <c r="B98328">
        <v>793602</v>
      </c>
      <c r="C98328" s="1">
        <v>43494</v>
      </c>
      <c r="D98328">
        <v>-31.125</v>
      </c>
      <c r="E98328">
        <v>23</v>
      </c>
      <c r="F98328">
        <v>56.246364999999997</v>
      </c>
      <c r="G98328">
        <v>-8.537236</v>
      </c>
      <c r="H98328">
        <v>0.12903935</v>
      </c>
      <c r="I98328">
        <v>127.29053</v>
      </c>
      <c r="J98328">
        <v>829.85317466452568</v>
      </c>
    </row>
    <row r="98329" spans="1:10" x14ac:dyDescent="0.25">
      <c r="A98329">
        <v>98327</v>
      </c>
      <c r="B98329">
        <v>793603</v>
      </c>
      <c r="C98329" s="1">
        <v>43494</v>
      </c>
      <c r="D98329">
        <v>-31.125</v>
      </c>
      <c r="E98329">
        <v>23.125</v>
      </c>
      <c r="F98329">
        <v>56.185160000000003</v>
      </c>
      <c r="G98329">
        <v>-8.3886889999999994</v>
      </c>
      <c r="H98329">
        <v>0.12968188999999999</v>
      </c>
      <c r="I98329">
        <v>124.54297</v>
      </c>
      <c r="J98329">
        <v>842.31154546932635</v>
      </c>
    </row>
    <row r="98330" spans="1:10" x14ac:dyDescent="0.25">
      <c r="A98330">
        <v>98328</v>
      </c>
      <c r="B98330">
        <v>793604</v>
      </c>
      <c r="C98330" s="1">
        <v>43494</v>
      </c>
      <c r="D98330">
        <v>-31.125</v>
      </c>
      <c r="E98330">
        <v>23.25</v>
      </c>
      <c r="F98330">
        <v>56.123764000000001</v>
      </c>
      <c r="G98330">
        <v>-8.2407120000000003</v>
      </c>
      <c r="H98330">
        <v>9.6584130000000004E-2</v>
      </c>
      <c r="I98330">
        <v>109.12793000000001</v>
      </c>
      <c r="J98330">
        <v>347.97823104578822</v>
      </c>
    </row>
    <row r="98331" spans="1:10" x14ac:dyDescent="0.25">
      <c r="A98331">
        <v>98329</v>
      </c>
      <c r="B98331">
        <v>793605</v>
      </c>
      <c r="C98331" s="1">
        <v>43494</v>
      </c>
      <c r="D98331">
        <v>-31.125</v>
      </c>
      <c r="E98331">
        <v>23.375</v>
      </c>
      <c r="F98331">
        <v>56.062171999999997</v>
      </c>
      <c r="G98331">
        <v>-8.0933039999999998</v>
      </c>
      <c r="H98331">
        <v>6.1611810000000003E-2</v>
      </c>
      <c r="I98331">
        <v>98.901854999999998</v>
      </c>
      <c r="J98331">
        <v>90.328887592393613</v>
      </c>
    </row>
    <row r="98332" spans="1:10" x14ac:dyDescent="0.25">
      <c r="A98332">
        <v>98330</v>
      </c>
      <c r="B98332">
        <v>793606</v>
      </c>
      <c r="C98332" s="1">
        <v>43494</v>
      </c>
      <c r="D98332">
        <v>-31.125</v>
      </c>
      <c r="E98332">
        <v>23.5</v>
      </c>
      <c r="F98332">
        <v>56.000390000000003</v>
      </c>
      <c r="G98332">
        <v>-7.9464626000000003</v>
      </c>
      <c r="H98332">
        <v>6.8866189999999994E-2</v>
      </c>
      <c r="I98332">
        <v>133.39551</v>
      </c>
      <c r="J98332">
        <v>126.14002968205678</v>
      </c>
    </row>
    <row r="98333" spans="1:10" x14ac:dyDescent="0.25">
      <c r="A98333">
        <v>98331</v>
      </c>
      <c r="B98333">
        <v>793607</v>
      </c>
      <c r="C98333" s="1">
        <v>43494</v>
      </c>
      <c r="D98333">
        <v>-31.125</v>
      </c>
      <c r="E98333">
        <v>23.625</v>
      </c>
      <c r="F98333">
        <v>55.938420000000001</v>
      </c>
      <c r="G98333">
        <v>-7.8001880000000003</v>
      </c>
      <c r="H98333">
        <v>8.0673955000000006E-2</v>
      </c>
      <c r="I98333">
        <v>139.65332000000001</v>
      </c>
      <c r="J98333">
        <v>202.78452280371241</v>
      </c>
    </row>
    <row r="98334" spans="1:10" x14ac:dyDescent="0.25">
      <c r="A98334">
        <v>98332</v>
      </c>
      <c r="B98334">
        <v>793608</v>
      </c>
      <c r="C98334" s="1">
        <v>43494</v>
      </c>
      <c r="D98334">
        <v>-31.125</v>
      </c>
      <c r="E98334">
        <v>23.75</v>
      </c>
      <c r="F98334">
        <v>55.876263000000002</v>
      </c>
      <c r="G98334">
        <v>-7.6544775999999999</v>
      </c>
      <c r="H98334">
        <v>7.7142440000000007E-2</v>
      </c>
      <c r="I98334">
        <v>118.13281000000001</v>
      </c>
      <c r="J98334">
        <v>177.30250588567719</v>
      </c>
    </row>
    <row r="98335" spans="1:10" x14ac:dyDescent="0.25">
      <c r="A98335">
        <v>98333</v>
      </c>
      <c r="B98335">
        <v>793609</v>
      </c>
      <c r="C98335" s="1">
        <v>43494</v>
      </c>
      <c r="D98335">
        <v>-31.125</v>
      </c>
      <c r="E98335">
        <v>23.875</v>
      </c>
      <c r="F98335">
        <v>55.813915000000001</v>
      </c>
      <c r="G98335">
        <v>-7.5093310000000004</v>
      </c>
      <c r="H98335">
        <v>5.7987827999999998E-2</v>
      </c>
      <c r="I98335">
        <v>74.787109999999998</v>
      </c>
      <c r="J98335">
        <v>75.308723399005657</v>
      </c>
    </row>
    <row r="98336" spans="1:10" x14ac:dyDescent="0.25">
      <c r="A98336">
        <v>98334</v>
      </c>
      <c r="B98336">
        <v>793610</v>
      </c>
      <c r="C98336" s="1">
        <v>43494</v>
      </c>
      <c r="D98336">
        <v>-31.125</v>
      </c>
      <c r="E98336">
        <v>24</v>
      </c>
      <c r="F98336">
        <v>55.751390000000001</v>
      </c>
      <c r="G98336">
        <v>-7.3647460000000002</v>
      </c>
      <c r="H98336">
        <v>4.2103359999999999E-2</v>
      </c>
      <c r="I98336">
        <v>58.913573999999997</v>
      </c>
      <c r="J98336">
        <v>28.826042723253899</v>
      </c>
    </row>
    <row r="98337" spans="1:10" x14ac:dyDescent="0.25">
      <c r="A98337">
        <v>98335</v>
      </c>
      <c r="B98337">
        <v>793611</v>
      </c>
      <c r="C98337" s="1">
        <v>43494</v>
      </c>
      <c r="D98337">
        <v>-31.125</v>
      </c>
      <c r="E98337">
        <v>24.125</v>
      </c>
      <c r="F98337">
        <v>55.688675000000003</v>
      </c>
      <c r="G98337">
        <v>-7.2207217000000004</v>
      </c>
      <c r="H98337">
        <v>2.8530192999999999E-2</v>
      </c>
      <c r="I98337">
        <v>48.229979999999998</v>
      </c>
      <c r="J98337">
        <v>8.9691004553979923</v>
      </c>
    </row>
    <row r="98338" spans="1:10" x14ac:dyDescent="0.25">
      <c r="A98338">
        <v>98336</v>
      </c>
      <c r="B98338">
        <v>793613</v>
      </c>
      <c r="C98338" s="1">
        <v>43494</v>
      </c>
      <c r="D98338">
        <v>-31.125</v>
      </c>
      <c r="E98338">
        <v>24.375</v>
      </c>
      <c r="F98338">
        <v>55.562702000000002</v>
      </c>
      <c r="G98338">
        <v>-6.9343490000000001</v>
      </c>
      <c r="H98338">
        <v>2.8665645E-2</v>
      </c>
      <c r="I98338">
        <v>46.245604999999998</v>
      </c>
      <c r="J98338">
        <v>9.0974549590291058</v>
      </c>
    </row>
    <row r="98339" spans="1:10" x14ac:dyDescent="0.25">
      <c r="A98339">
        <v>98337</v>
      </c>
      <c r="B98339">
        <v>793614</v>
      </c>
      <c r="C98339" s="1">
        <v>43494</v>
      </c>
      <c r="D98339">
        <v>-31.125</v>
      </c>
      <c r="E98339">
        <v>24.5</v>
      </c>
      <c r="F98339">
        <v>55.499447000000004</v>
      </c>
      <c r="G98339">
        <v>-6.7919973999999996</v>
      </c>
      <c r="H98339">
        <v>2.9542008000000002E-2</v>
      </c>
      <c r="I98339">
        <v>45.330080000000002</v>
      </c>
      <c r="J98339">
        <v>9.957602687372086</v>
      </c>
    </row>
    <row r="98340" spans="1:10" x14ac:dyDescent="0.25">
      <c r="A98340">
        <v>98338</v>
      </c>
      <c r="B98340">
        <v>793615</v>
      </c>
      <c r="C98340" s="1">
        <v>43494</v>
      </c>
      <c r="D98340">
        <v>-31.125</v>
      </c>
      <c r="E98340">
        <v>24.625</v>
      </c>
      <c r="F98340">
        <v>55.436016000000002</v>
      </c>
      <c r="G98340">
        <v>-6.6502004000000001</v>
      </c>
      <c r="H98340">
        <v>3.4726363000000003E-2</v>
      </c>
      <c r="I98340">
        <v>51.282226999999999</v>
      </c>
      <c r="J98340">
        <v>16.173822087700916</v>
      </c>
    </row>
    <row r="98341" spans="1:10" x14ac:dyDescent="0.25">
      <c r="A98341">
        <v>98339</v>
      </c>
      <c r="B98341">
        <v>793616</v>
      </c>
      <c r="C98341" s="1">
        <v>43494</v>
      </c>
      <c r="D98341">
        <v>-31.125</v>
      </c>
      <c r="E98341">
        <v>24.75</v>
      </c>
      <c r="F98341">
        <v>55.372405999999998</v>
      </c>
      <c r="G98341">
        <v>-6.5089563999999998</v>
      </c>
      <c r="H98341">
        <v>1.9082818000000001E-2</v>
      </c>
      <c r="I98341">
        <v>71.734375</v>
      </c>
      <c r="J98341">
        <v>2.6838749964787003</v>
      </c>
    </row>
    <row r="98342" spans="1:10" x14ac:dyDescent="0.25">
      <c r="A98342">
        <v>98340</v>
      </c>
      <c r="B98342">
        <v>793617</v>
      </c>
      <c r="C98342" s="1">
        <v>43494</v>
      </c>
      <c r="D98342">
        <v>-31.125</v>
      </c>
      <c r="E98342">
        <v>24.875</v>
      </c>
      <c r="F98342">
        <v>55.308619999999998</v>
      </c>
      <c r="G98342">
        <v>-6.3682639999999999</v>
      </c>
      <c r="H98342">
        <v>1.3043034E-2</v>
      </c>
      <c r="I98342">
        <v>100.7334</v>
      </c>
      <c r="J98342">
        <v>0.8569799054312679</v>
      </c>
    </row>
    <row r="98343" spans="1:10" x14ac:dyDescent="0.25">
      <c r="A98343">
        <v>98341</v>
      </c>
      <c r="B98343">
        <v>793618</v>
      </c>
      <c r="C98343" s="1">
        <v>43494</v>
      </c>
      <c r="D98343">
        <v>-31.125</v>
      </c>
      <c r="E98343">
        <v>25.375</v>
      </c>
      <c r="F98343">
        <v>55.051760000000002</v>
      </c>
      <c r="G98343">
        <v>-5.8109799999999998</v>
      </c>
      <c r="H98343">
        <v>6.3011735999999999E-2</v>
      </c>
      <c r="I98343">
        <v>121.7959</v>
      </c>
      <c r="J98343">
        <v>96.627132990568811</v>
      </c>
    </row>
    <row r="98344" spans="1:10" x14ac:dyDescent="0.25">
      <c r="A98344">
        <v>98342</v>
      </c>
      <c r="B98344">
        <v>793619</v>
      </c>
      <c r="C98344" s="1">
        <v>43494</v>
      </c>
      <c r="D98344">
        <v>-31.125</v>
      </c>
      <c r="E98344">
        <v>25.5</v>
      </c>
      <c r="F98344">
        <v>54.987124999999999</v>
      </c>
      <c r="G98344">
        <v>-5.6730223000000004</v>
      </c>
      <c r="H98344">
        <v>5.2362225999999998E-2</v>
      </c>
      <c r="I98344">
        <v>112.33301</v>
      </c>
      <c r="J98344">
        <v>55.448405505663175</v>
      </c>
    </row>
    <row r="98345" spans="1:10" x14ac:dyDescent="0.25">
      <c r="A98345">
        <v>98343</v>
      </c>
      <c r="B98345">
        <v>793662</v>
      </c>
      <c r="C98345" s="1">
        <v>43494</v>
      </c>
      <c r="D98345">
        <v>-31</v>
      </c>
      <c r="E98345">
        <v>-3.125</v>
      </c>
      <c r="F98345">
        <v>62.549126000000001</v>
      </c>
      <c r="G98345">
        <v>-50.756340000000002</v>
      </c>
      <c r="H98345">
        <v>6.8565119999999993E-2</v>
      </c>
      <c r="I98345">
        <v>177.65723</v>
      </c>
      <c r="J98345">
        <v>124.49287049583953</v>
      </c>
    </row>
    <row r="98346" spans="1:10" x14ac:dyDescent="0.25">
      <c r="A98346">
        <v>98344</v>
      </c>
      <c r="B98346">
        <v>793663</v>
      </c>
      <c r="C98346" s="1">
        <v>43494</v>
      </c>
      <c r="D98346">
        <v>-31</v>
      </c>
      <c r="E98346">
        <v>-3</v>
      </c>
      <c r="F98346">
        <v>62.559544000000002</v>
      </c>
      <c r="G98346">
        <v>-50.527540000000002</v>
      </c>
      <c r="H98346">
        <v>5.296174E-2</v>
      </c>
      <c r="I98346">
        <v>111.11181999999999</v>
      </c>
      <c r="J98346">
        <v>57.374840909064787</v>
      </c>
    </row>
    <row r="98347" spans="1:10" x14ac:dyDescent="0.25">
      <c r="A98347">
        <v>98345</v>
      </c>
      <c r="B98347">
        <v>793664</v>
      </c>
      <c r="C98347" s="1">
        <v>43494</v>
      </c>
      <c r="D98347">
        <v>-31</v>
      </c>
      <c r="E98347">
        <v>1.75</v>
      </c>
      <c r="F98347">
        <v>62.64049</v>
      </c>
      <c r="G98347">
        <v>-41.768990000000002</v>
      </c>
      <c r="H98347">
        <v>0.11336195</v>
      </c>
      <c r="I98347">
        <v>137.05860000000001</v>
      </c>
      <c r="J98347">
        <v>562.64787506643904</v>
      </c>
    </row>
    <row r="98348" spans="1:10" x14ac:dyDescent="0.25">
      <c r="A98348">
        <v>98346</v>
      </c>
      <c r="B98348">
        <v>793831</v>
      </c>
      <c r="C98348" s="1">
        <v>43494</v>
      </c>
      <c r="D98348">
        <v>-31</v>
      </c>
      <c r="E98348">
        <v>22.625</v>
      </c>
      <c r="F98348">
        <v>56.512016000000003</v>
      </c>
      <c r="G98348">
        <v>-8.8765850000000004</v>
      </c>
      <c r="H98348">
        <v>0.16193077</v>
      </c>
      <c r="I98348">
        <v>161.02099999999999</v>
      </c>
      <c r="J98348">
        <v>1639.9209066025139</v>
      </c>
    </row>
    <row r="98349" spans="1:10" x14ac:dyDescent="0.25">
      <c r="A98349">
        <v>98347</v>
      </c>
      <c r="B98349">
        <v>793832</v>
      </c>
      <c r="C98349" s="1">
        <v>43494</v>
      </c>
      <c r="D98349">
        <v>-31</v>
      </c>
      <c r="E98349">
        <v>22.75</v>
      </c>
      <c r="F98349">
        <v>56.451214</v>
      </c>
      <c r="G98349">
        <v>-8.7261360000000003</v>
      </c>
      <c r="H98349">
        <v>0.13283830999999999</v>
      </c>
      <c r="I98349">
        <v>144.68994000000001</v>
      </c>
      <c r="J98349">
        <v>905.32556595583333</v>
      </c>
    </row>
    <row r="98350" spans="1:10" x14ac:dyDescent="0.25">
      <c r="A98350">
        <v>98348</v>
      </c>
      <c r="B98350">
        <v>793833</v>
      </c>
      <c r="C98350" s="1">
        <v>43494</v>
      </c>
      <c r="D98350">
        <v>-31</v>
      </c>
      <c r="E98350">
        <v>22.875</v>
      </c>
      <c r="F98350">
        <v>56.390217</v>
      </c>
      <c r="G98350">
        <v>-8.5762640000000001</v>
      </c>
      <c r="H98350">
        <v>0.12903906000000001</v>
      </c>
      <c r="I98350">
        <v>138.89014</v>
      </c>
      <c r="J98350">
        <v>829.84757969958355</v>
      </c>
    </row>
    <row r="98351" spans="1:10" x14ac:dyDescent="0.25">
      <c r="A98351">
        <v>98349</v>
      </c>
      <c r="B98351">
        <v>793834</v>
      </c>
      <c r="C98351" s="1">
        <v>43494</v>
      </c>
      <c r="D98351">
        <v>-31</v>
      </c>
      <c r="E98351">
        <v>23</v>
      </c>
      <c r="F98351">
        <v>56.32902</v>
      </c>
      <c r="G98351">
        <v>-8.4269689999999997</v>
      </c>
      <c r="H98351">
        <v>0.13088237</v>
      </c>
      <c r="I98351">
        <v>133.70068000000001</v>
      </c>
      <c r="J98351">
        <v>865.92087841525677</v>
      </c>
    </row>
    <row r="98352" spans="1:10" x14ac:dyDescent="0.25">
      <c r="A98352">
        <v>98350</v>
      </c>
      <c r="B98352">
        <v>793835</v>
      </c>
      <c r="C98352" s="1">
        <v>43494</v>
      </c>
      <c r="D98352">
        <v>-31</v>
      </c>
      <c r="E98352">
        <v>23.125</v>
      </c>
      <c r="F98352">
        <v>56.267628000000002</v>
      </c>
      <c r="G98352">
        <v>-8.2782490000000006</v>
      </c>
      <c r="H98352">
        <v>0.12457124</v>
      </c>
      <c r="I98352">
        <v>121.94824</v>
      </c>
      <c r="J98352">
        <v>746.60023452276073</v>
      </c>
    </row>
    <row r="98353" spans="1:10" x14ac:dyDescent="0.25">
      <c r="A98353">
        <v>98351</v>
      </c>
      <c r="B98353">
        <v>793836</v>
      </c>
      <c r="C98353" s="1">
        <v>43494</v>
      </c>
      <c r="D98353">
        <v>-31</v>
      </c>
      <c r="E98353">
        <v>23.25</v>
      </c>
      <c r="F98353">
        <v>56.206043000000001</v>
      </c>
      <c r="G98353">
        <v>-8.1301020000000008</v>
      </c>
      <c r="H98353">
        <v>8.0549250000000003E-2</v>
      </c>
      <c r="I98353">
        <v>102.10693000000001</v>
      </c>
      <c r="J98353">
        <v>201.84558877941956</v>
      </c>
    </row>
    <row r="98354" spans="1:10" x14ac:dyDescent="0.25">
      <c r="A98354">
        <v>98352</v>
      </c>
      <c r="B98354">
        <v>793837</v>
      </c>
      <c r="C98354" s="1">
        <v>43494</v>
      </c>
      <c r="D98354">
        <v>-31</v>
      </c>
      <c r="E98354">
        <v>23.375</v>
      </c>
      <c r="F98354">
        <v>56.144267999999997</v>
      </c>
      <c r="G98354">
        <v>-7.9825280000000003</v>
      </c>
      <c r="H98354">
        <v>5.1497947000000002E-2</v>
      </c>
      <c r="I98354">
        <v>87.302245999999997</v>
      </c>
      <c r="J98354">
        <v>52.747819010061285</v>
      </c>
    </row>
    <row r="98355" spans="1:10" x14ac:dyDescent="0.25">
      <c r="A98355">
        <v>98353</v>
      </c>
      <c r="B98355">
        <v>793838</v>
      </c>
      <c r="C98355" s="1">
        <v>43494</v>
      </c>
      <c r="D98355">
        <v>-31</v>
      </c>
      <c r="E98355">
        <v>23.5</v>
      </c>
      <c r="F98355">
        <v>56.082301999999999</v>
      </c>
      <c r="G98355">
        <v>-7.8355249999999996</v>
      </c>
      <c r="H98355">
        <v>5.0884816999999999E-2</v>
      </c>
      <c r="I98355">
        <v>92.491699999999994</v>
      </c>
      <c r="J98355">
        <v>50.886128517786638</v>
      </c>
    </row>
    <row r="98356" spans="1:10" x14ac:dyDescent="0.25">
      <c r="A98356">
        <v>98354</v>
      </c>
      <c r="B98356">
        <v>793839</v>
      </c>
      <c r="C98356" s="1">
        <v>43494</v>
      </c>
      <c r="D98356">
        <v>-31</v>
      </c>
      <c r="E98356">
        <v>23.625</v>
      </c>
      <c r="F98356">
        <v>56.020144999999999</v>
      </c>
      <c r="G98356">
        <v>-7.6890916999999996</v>
      </c>
      <c r="H98356">
        <v>7.4380349999999998E-2</v>
      </c>
      <c r="I98356">
        <v>118.895996</v>
      </c>
      <c r="J98356">
        <v>158.93129143469514</v>
      </c>
    </row>
    <row r="98357" spans="1:10" x14ac:dyDescent="0.25">
      <c r="A98357">
        <v>98355</v>
      </c>
      <c r="B98357">
        <v>793840</v>
      </c>
      <c r="C98357" s="1">
        <v>43494</v>
      </c>
      <c r="D98357">
        <v>-31</v>
      </c>
      <c r="E98357">
        <v>23.75</v>
      </c>
      <c r="F98357">
        <v>55.957799999999999</v>
      </c>
      <c r="G98357">
        <v>-7.5432262000000003</v>
      </c>
      <c r="H98357">
        <v>7.6213926000000001E-2</v>
      </c>
      <c r="I98357">
        <v>114.16455000000001</v>
      </c>
      <c r="J98357">
        <v>170.97702709931127</v>
      </c>
    </row>
    <row r="98358" spans="1:10" x14ac:dyDescent="0.25">
      <c r="A98358">
        <v>98356</v>
      </c>
      <c r="B98358">
        <v>793841</v>
      </c>
      <c r="C98358" s="1">
        <v>43494</v>
      </c>
      <c r="D98358">
        <v>-31</v>
      </c>
      <c r="E98358">
        <v>23.875</v>
      </c>
      <c r="F98358">
        <v>55.895269999999996</v>
      </c>
      <c r="G98358">
        <v>-7.3979277999999997</v>
      </c>
      <c r="H98358">
        <v>5.9217609999999997E-2</v>
      </c>
      <c r="I98358">
        <v>86.233890000000002</v>
      </c>
      <c r="J98358">
        <v>80.202403956558783</v>
      </c>
    </row>
    <row r="98359" spans="1:10" x14ac:dyDescent="0.25">
      <c r="A98359">
        <v>98357</v>
      </c>
      <c r="B98359">
        <v>793842</v>
      </c>
      <c r="C98359" s="1">
        <v>43494</v>
      </c>
      <c r="D98359">
        <v>-31</v>
      </c>
      <c r="E98359">
        <v>24</v>
      </c>
      <c r="F98359">
        <v>55.832554000000002</v>
      </c>
      <c r="G98359">
        <v>-7.2531949999999998</v>
      </c>
      <c r="H98359">
        <v>4.4141229999999997E-2</v>
      </c>
      <c r="I98359">
        <v>59.981934000000003</v>
      </c>
      <c r="J98359">
        <v>33.21758473163495</v>
      </c>
    </row>
    <row r="98360" spans="1:10" x14ac:dyDescent="0.25">
      <c r="A98360">
        <v>98358</v>
      </c>
      <c r="B98360">
        <v>793843</v>
      </c>
      <c r="C98360" s="1">
        <v>43494</v>
      </c>
      <c r="D98360">
        <v>-31</v>
      </c>
      <c r="E98360">
        <v>24.125</v>
      </c>
      <c r="F98360">
        <v>55.769657000000002</v>
      </c>
      <c r="G98360">
        <v>-7.1090255000000004</v>
      </c>
      <c r="H98360">
        <v>3.7709143000000001E-2</v>
      </c>
      <c r="I98360">
        <v>48.993164</v>
      </c>
      <c r="J98360">
        <v>20.709744787164819</v>
      </c>
    </row>
    <row r="98361" spans="1:10" x14ac:dyDescent="0.25">
      <c r="A98361">
        <v>98359</v>
      </c>
      <c r="B98361">
        <v>793844</v>
      </c>
      <c r="C98361" s="1">
        <v>43494</v>
      </c>
      <c r="D98361">
        <v>-31</v>
      </c>
      <c r="E98361">
        <v>24.25</v>
      </c>
      <c r="F98361">
        <v>55.706577000000003</v>
      </c>
      <c r="G98361">
        <v>-6.9654182999999996</v>
      </c>
      <c r="H98361">
        <v>2.5182340000000001E-2</v>
      </c>
      <c r="I98361">
        <v>42.582520000000002</v>
      </c>
      <c r="J98361">
        <v>6.1676967062655077</v>
      </c>
    </row>
    <row r="98362" spans="1:10" x14ac:dyDescent="0.25">
      <c r="A98362">
        <v>98360</v>
      </c>
      <c r="B98362">
        <v>793845</v>
      </c>
      <c r="C98362" s="1">
        <v>43494</v>
      </c>
      <c r="D98362">
        <v>-31</v>
      </c>
      <c r="E98362">
        <v>24.375</v>
      </c>
      <c r="F98362">
        <v>55.643313999999997</v>
      </c>
      <c r="G98362">
        <v>-6.8223723999999999</v>
      </c>
      <c r="H98362">
        <v>6.3762254999999999E-3</v>
      </c>
      <c r="I98362">
        <v>41.361815999999997</v>
      </c>
      <c r="J98362">
        <v>0.10012113470024876</v>
      </c>
    </row>
    <row r="98363" spans="1:10" x14ac:dyDescent="0.25">
      <c r="A98363">
        <v>98361</v>
      </c>
      <c r="B98363">
        <v>793846</v>
      </c>
      <c r="C98363" s="1">
        <v>43494</v>
      </c>
      <c r="D98363">
        <v>-31</v>
      </c>
      <c r="E98363">
        <v>24.5</v>
      </c>
      <c r="F98363">
        <v>55.579875999999999</v>
      </c>
      <c r="G98363">
        <v>-6.6798859999999998</v>
      </c>
      <c r="H98363">
        <v>1.3622528E-2</v>
      </c>
      <c r="I98363">
        <v>44.108887000000003</v>
      </c>
      <c r="J98363">
        <v>0.97635529799408405</v>
      </c>
    </row>
    <row r="98364" spans="1:10" x14ac:dyDescent="0.25">
      <c r="A98364">
        <v>98362</v>
      </c>
      <c r="B98364">
        <v>793847</v>
      </c>
      <c r="C98364" s="1">
        <v>43494</v>
      </c>
      <c r="D98364">
        <v>-31</v>
      </c>
      <c r="E98364">
        <v>24.625</v>
      </c>
      <c r="F98364">
        <v>55.516260000000003</v>
      </c>
      <c r="G98364">
        <v>-6.5379576999999998</v>
      </c>
      <c r="H98364">
        <v>2.2119757E-2</v>
      </c>
      <c r="I98364">
        <v>44.566895000000002</v>
      </c>
      <c r="J98364">
        <v>4.1799955022081248</v>
      </c>
    </row>
    <row r="98365" spans="1:10" x14ac:dyDescent="0.25">
      <c r="A98365">
        <v>98363</v>
      </c>
      <c r="B98365">
        <v>793848</v>
      </c>
      <c r="C98365" s="1">
        <v>43494</v>
      </c>
      <c r="D98365">
        <v>-31</v>
      </c>
      <c r="E98365">
        <v>24.75</v>
      </c>
      <c r="F98365">
        <v>55.452464999999997</v>
      </c>
      <c r="G98365">
        <v>-6.396585</v>
      </c>
      <c r="H98365">
        <v>1.4036013999999999E-2</v>
      </c>
      <c r="I98365">
        <v>56.013669999999998</v>
      </c>
      <c r="J98365">
        <v>1.0679874214447806</v>
      </c>
    </row>
    <row r="98366" spans="1:10" x14ac:dyDescent="0.25">
      <c r="A98366">
        <v>98364</v>
      </c>
      <c r="B98366">
        <v>793849</v>
      </c>
      <c r="C98366" s="1">
        <v>43494</v>
      </c>
      <c r="D98366">
        <v>-31</v>
      </c>
      <c r="E98366">
        <v>24.875</v>
      </c>
      <c r="F98366">
        <v>55.388496000000004</v>
      </c>
      <c r="G98366">
        <v>-6.2557679999999998</v>
      </c>
      <c r="H98366">
        <v>9.4673069999999995E-3</v>
      </c>
      <c r="I98366">
        <v>127.44287</v>
      </c>
      <c r="J98366">
        <v>0.32772844748729041</v>
      </c>
    </row>
    <row r="98367" spans="1:10" x14ac:dyDescent="0.25">
      <c r="A98367">
        <v>98365</v>
      </c>
      <c r="B98367">
        <v>793850</v>
      </c>
      <c r="C98367" s="1">
        <v>43494</v>
      </c>
      <c r="D98367">
        <v>-31</v>
      </c>
      <c r="E98367">
        <v>25.125</v>
      </c>
      <c r="F98367">
        <v>55.260039999999996</v>
      </c>
      <c r="G98367">
        <v>-5.9757910000000001</v>
      </c>
      <c r="H98367">
        <v>1.4172739E-2</v>
      </c>
      <c r="I98367">
        <v>99.665040000000005</v>
      </c>
      <c r="J98367">
        <v>1.0995022632913789</v>
      </c>
    </row>
    <row r="98368" spans="1:10" x14ac:dyDescent="0.25">
      <c r="A98368">
        <v>98366</v>
      </c>
      <c r="B98368">
        <v>793851</v>
      </c>
      <c r="C98368" s="1">
        <v>43494</v>
      </c>
      <c r="D98368">
        <v>-31</v>
      </c>
      <c r="E98368">
        <v>25.25</v>
      </c>
      <c r="F98368">
        <v>55.195552999999997</v>
      </c>
      <c r="G98368">
        <v>-5.8366284000000004</v>
      </c>
      <c r="H98368">
        <v>6.1825155999999999E-2</v>
      </c>
      <c r="I98368">
        <v>85.623535000000004</v>
      </c>
      <c r="J98368">
        <v>91.270498405450354</v>
      </c>
    </row>
    <row r="98369" spans="1:10" x14ac:dyDescent="0.25">
      <c r="A98369">
        <v>98367</v>
      </c>
      <c r="B98369">
        <v>793852</v>
      </c>
      <c r="C98369" s="1">
        <v>43494</v>
      </c>
      <c r="D98369">
        <v>-31</v>
      </c>
      <c r="E98369">
        <v>25.375</v>
      </c>
      <c r="F98369">
        <v>55.130899999999997</v>
      </c>
      <c r="G98369">
        <v>-5.6980142999999996</v>
      </c>
      <c r="H98369">
        <v>7.2813439999999993E-2</v>
      </c>
      <c r="I98369">
        <v>113.859375</v>
      </c>
      <c r="J98369">
        <v>149.09717252444025</v>
      </c>
    </row>
    <row r="98370" spans="1:10" x14ac:dyDescent="0.25">
      <c r="A98370">
        <v>98368</v>
      </c>
      <c r="B98370">
        <v>793853</v>
      </c>
      <c r="C98370" s="1">
        <v>43494</v>
      </c>
      <c r="D98370">
        <v>-31</v>
      </c>
      <c r="E98370">
        <v>25.5</v>
      </c>
      <c r="F98370">
        <v>55.066079999999999</v>
      </c>
      <c r="G98370">
        <v>-5.5599474999999998</v>
      </c>
      <c r="H98370">
        <v>9.5211980000000002E-2</v>
      </c>
      <c r="I98370">
        <v>135.53223</v>
      </c>
      <c r="J98370">
        <v>333.35697739283847</v>
      </c>
    </row>
    <row r="98371" spans="1:10" x14ac:dyDescent="0.25">
      <c r="A98371">
        <v>98369</v>
      </c>
      <c r="B98371">
        <v>793894</v>
      </c>
      <c r="C98371" s="1">
        <v>43494</v>
      </c>
      <c r="D98371">
        <v>-30.875</v>
      </c>
      <c r="E98371">
        <v>-3.375</v>
      </c>
      <c r="F98371">
        <v>62.632384999999999</v>
      </c>
      <c r="G98371">
        <v>-51.238329999999998</v>
      </c>
      <c r="H98371">
        <v>8.160191E-2</v>
      </c>
      <c r="I98371">
        <v>151.1001</v>
      </c>
      <c r="J98371">
        <v>209.86292993365583</v>
      </c>
    </row>
    <row r="98372" spans="1:10" x14ac:dyDescent="0.25">
      <c r="A98372">
        <v>98370</v>
      </c>
      <c r="B98372">
        <v>793895</v>
      </c>
      <c r="C98372" s="1">
        <v>43494</v>
      </c>
      <c r="D98372">
        <v>-30.875</v>
      </c>
      <c r="E98372">
        <v>-3.25</v>
      </c>
      <c r="F98372">
        <v>62.643692000000001</v>
      </c>
      <c r="G98372">
        <v>-51.009006999999997</v>
      </c>
      <c r="H98372">
        <v>8.7772409999999995E-2</v>
      </c>
      <c r="I98372">
        <v>164.07324</v>
      </c>
      <c r="J98372">
        <v>261.1613042568377</v>
      </c>
    </row>
    <row r="98373" spans="1:10" x14ac:dyDescent="0.25">
      <c r="A98373">
        <v>98371</v>
      </c>
      <c r="B98373">
        <v>793896</v>
      </c>
      <c r="C98373" s="1">
        <v>43494</v>
      </c>
      <c r="D98373">
        <v>-30.875</v>
      </c>
      <c r="E98373">
        <v>-3.125</v>
      </c>
      <c r="F98373">
        <v>62.654580000000003</v>
      </c>
      <c r="G98373">
        <v>-50.779488000000001</v>
      </c>
      <c r="H98373">
        <v>6.9878355000000003E-2</v>
      </c>
      <c r="I98373">
        <v>175.52051</v>
      </c>
      <c r="J98373">
        <v>131.78402801534079</v>
      </c>
    </row>
    <row r="98374" spans="1:10" x14ac:dyDescent="0.25">
      <c r="A98374">
        <v>98372</v>
      </c>
      <c r="B98374">
        <v>793897</v>
      </c>
      <c r="C98374" s="1">
        <v>43494</v>
      </c>
      <c r="D98374">
        <v>-30.875</v>
      </c>
      <c r="E98374">
        <v>-3</v>
      </c>
      <c r="F98374">
        <v>62.665042999999997</v>
      </c>
      <c r="G98374">
        <v>-50.549778000000003</v>
      </c>
      <c r="H98374">
        <v>4.1111004E-2</v>
      </c>
      <c r="I98374">
        <v>98.901854999999998</v>
      </c>
      <c r="J98374">
        <v>26.835457819182889</v>
      </c>
    </row>
    <row r="98375" spans="1:10" x14ac:dyDescent="0.25">
      <c r="A98375">
        <v>98373</v>
      </c>
      <c r="B98375">
        <v>793898</v>
      </c>
      <c r="C98375" s="1">
        <v>43494</v>
      </c>
      <c r="D98375">
        <v>-30.875</v>
      </c>
      <c r="E98375">
        <v>1.75</v>
      </c>
      <c r="F98375">
        <v>62.746352999999999</v>
      </c>
      <c r="G98375">
        <v>-41.755935999999998</v>
      </c>
      <c r="H98375">
        <v>8.3864960000000002E-2</v>
      </c>
      <c r="I98375">
        <v>84.555176000000003</v>
      </c>
      <c r="J98375">
        <v>227.81189258299676</v>
      </c>
    </row>
    <row r="98376" spans="1:10" x14ac:dyDescent="0.25">
      <c r="A98376">
        <v>98374</v>
      </c>
      <c r="B98376">
        <v>793899</v>
      </c>
      <c r="C98376" s="1">
        <v>43494</v>
      </c>
      <c r="D98376">
        <v>-30.875</v>
      </c>
      <c r="E98376">
        <v>1.875</v>
      </c>
      <c r="F98376">
        <v>62.740139999999997</v>
      </c>
      <c r="G98376">
        <v>-41.524769999999997</v>
      </c>
      <c r="H98376">
        <v>0.11931988</v>
      </c>
      <c r="I98376">
        <v>128.35889</v>
      </c>
      <c r="J98376">
        <v>656.10475203056933</v>
      </c>
    </row>
    <row r="98377" spans="1:10" x14ac:dyDescent="0.25">
      <c r="A98377">
        <v>98375</v>
      </c>
      <c r="B98377">
        <v>793900</v>
      </c>
      <c r="C98377" s="1">
        <v>43494</v>
      </c>
      <c r="D98377">
        <v>-30.875</v>
      </c>
      <c r="E98377">
        <v>2</v>
      </c>
      <c r="F98377">
        <v>62.733497999999997</v>
      </c>
      <c r="G98377">
        <v>-41.293709999999997</v>
      </c>
      <c r="H98377">
        <v>0.17508286000000001</v>
      </c>
      <c r="I98377">
        <v>193.98828</v>
      </c>
      <c r="J98377">
        <v>2072.839405995705</v>
      </c>
    </row>
    <row r="98378" spans="1:10" x14ac:dyDescent="0.25">
      <c r="A98378">
        <v>98376</v>
      </c>
      <c r="B98378">
        <v>794065</v>
      </c>
      <c r="C98378" s="1">
        <v>43494</v>
      </c>
      <c r="D98378">
        <v>-30.875</v>
      </c>
      <c r="E98378">
        <v>22.625</v>
      </c>
      <c r="F98378">
        <v>56.595149999999997</v>
      </c>
      <c r="G98378">
        <v>-8.7662800000000001</v>
      </c>
      <c r="H98378">
        <v>0.16941513</v>
      </c>
      <c r="I98378">
        <v>141.48486</v>
      </c>
      <c r="J98378">
        <v>1877.9816293802869</v>
      </c>
    </row>
    <row r="98379" spans="1:10" x14ac:dyDescent="0.25">
      <c r="A98379">
        <v>98377</v>
      </c>
      <c r="B98379">
        <v>794066</v>
      </c>
      <c r="C98379" s="1">
        <v>43494</v>
      </c>
      <c r="D98379">
        <v>-30.875</v>
      </c>
      <c r="E98379">
        <v>22.75</v>
      </c>
      <c r="F98379">
        <v>56.53416</v>
      </c>
      <c r="G98379">
        <v>-8.6156480000000002</v>
      </c>
      <c r="H98379">
        <v>0.14116419999999999</v>
      </c>
      <c r="I98379">
        <v>141.17920000000001</v>
      </c>
      <c r="J98379">
        <v>1086.4468205368728</v>
      </c>
    </row>
    <row r="98380" spans="1:10" x14ac:dyDescent="0.25">
      <c r="A98380">
        <v>98378</v>
      </c>
      <c r="B98380">
        <v>794067</v>
      </c>
      <c r="C98380" s="1">
        <v>43494</v>
      </c>
      <c r="D98380">
        <v>-30.875</v>
      </c>
      <c r="E98380">
        <v>22.875</v>
      </c>
      <c r="F98380">
        <v>56.472973000000003</v>
      </c>
      <c r="G98380">
        <v>-8.4655970000000007</v>
      </c>
      <c r="H98380">
        <v>0.14734066000000001</v>
      </c>
      <c r="I98380">
        <v>148.50537</v>
      </c>
      <c r="J98380">
        <v>1235.3857634638407</v>
      </c>
    </row>
    <row r="98381" spans="1:10" x14ac:dyDescent="0.25">
      <c r="A98381">
        <v>98379</v>
      </c>
      <c r="B98381">
        <v>794068</v>
      </c>
      <c r="C98381" s="1">
        <v>43494</v>
      </c>
      <c r="D98381">
        <v>-30.875</v>
      </c>
      <c r="E98381">
        <v>23</v>
      </c>
      <c r="F98381">
        <v>56.411589999999997</v>
      </c>
      <c r="G98381">
        <v>-8.3161269999999998</v>
      </c>
      <c r="H98381">
        <v>0.14802712000000001</v>
      </c>
      <c r="I98381">
        <v>135.3794</v>
      </c>
      <c r="J98381">
        <v>1252.7333186794365</v>
      </c>
    </row>
    <row r="98382" spans="1:10" x14ac:dyDescent="0.25">
      <c r="A98382">
        <v>98380</v>
      </c>
      <c r="B98382">
        <v>794069</v>
      </c>
      <c r="C98382" s="1">
        <v>43494</v>
      </c>
      <c r="D98382">
        <v>-30.875</v>
      </c>
      <c r="E98382">
        <v>23.125</v>
      </c>
      <c r="F98382">
        <v>56.350014000000002</v>
      </c>
      <c r="G98382">
        <v>-8.1672349999999998</v>
      </c>
      <c r="H98382">
        <v>0.13496549999999999</v>
      </c>
      <c r="I98382">
        <v>111.72266</v>
      </c>
      <c r="J98382">
        <v>949.51769670372403</v>
      </c>
    </row>
    <row r="98383" spans="1:10" x14ac:dyDescent="0.25">
      <c r="A98383">
        <v>98381</v>
      </c>
      <c r="B98383">
        <v>794070</v>
      </c>
      <c r="C98383" s="1">
        <v>43494</v>
      </c>
      <c r="D98383">
        <v>-30.875</v>
      </c>
      <c r="E98383">
        <v>23.25</v>
      </c>
      <c r="F98383">
        <v>56.288241999999997</v>
      </c>
      <c r="G98383">
        <v>-8.0189210000000006</v>
      </c>
      <c r="H98383">
        <v>8.72029E-2</v>
      </c>
      <c r="I98383">
        <v>115.38574</v>
      </c>
      <c r="J98383">
        <v>256.11059401351287</v>
      </c>
    </row>
    <row r="98384" spans="1:10" x14ac:dyDescent="0.25">
      <c r="A98384">
        <v>98382</v>
      </c>
      <c r="B98384">
        <v>794071</v>
      </c>
      <c r="C98384" s="1">
        <v>43494</v>
      </c>
      <c r="D98384">
        <v>-30.875</v>
      </c>
      <c r="E98384">
        <v>23.375</v>
      </c>
      <c r="F98384">
        <v>56.226280000000003</v>
      </c>
      <c r="G98384">
        <v>-7.8711820000000001</v>
      </c>
      <c r="H98384">
        <v>6.72233E-2</v>
      </c>
      <c r="I98384">
        <v>96.001949999999994</v>
      </c>
      <c r="J98384">
        <v>117.32599451188403</v>
      </c>
    </row>
    <row r="98385" spans="1:10" x14ac:dyDescent="0.25">
      <c r="A98385">
        <v>98383</v>
      </c>
      <c r="B98385">
        <v>794072</v>
      </c>
      <c r="C98385" s="1">
        <v>43494</v>
      </c>
      <c r="D98385">
        <v>-30.875</v>
      </c>
      <c r="E98385">
        <v>23.5</v>
      </c>
      <c r="F98385">
        <v>56.164127000000001</v>
      </c>
      <c r="G98385">
        <v>-7.7240180000000001</v>
      </c>
      <c r="H98385">
        <v>6.5953455999999994E-2</v>
      </c>
      <c r="I98385">
        <v>81.502440000000007</v>
      </c>
      <c r="J98385">
        <v>110.80195745370735</v>
      </c>
    </row>
    <row r="98386" spans="1:10" x14ac:dyDescent="0.25">
      <c r="A98386">
        <v>98384</v>
      </c>
      <c r="B98386">
        <v>794073</v>
      </c>
      <c r="C98386" s="1">
        <v>43494</v>
      </c>
      <c r="D98386">
        <v>-30.875</v>
      </c>
      <c r="E98386">
        <v>23.625</v>
      </c>
      <c r="F98386">
        <v>56.101784000000002</v>
      </c>
      <c r="G98386">
        <v>-7.5774270000000001</v>
      </c>
      <c r="H98386">
        <v>8.3387710000000004E-2</v>
      </c>
      <c r="I98386">
        <v>101.95459</v>
      </c>
      <c r="J98386">
        <v>223.94475825664472</v>
      </c>
    </row>
    <row r="98387" spans="1:10" x14ac:dyDescent="0.25">
      <c r="A98387">
        <v>98385</v>
      </c>
      <c r="B98387">
        <v>794074</v>
      </c>
      <c r="C98387" s="1">
        <v>43494</v>
      </c>
      <c r="D98387">
        <v>-30.875</v>
      </c>
      <c r="E98387">
        <v>23.75</v>
      </c>
      <c r="F98387">
        <v>56.039253000000002</v>
      </c>
      <c r="G98387">
        <v>-7.4314080000000002</v>
      </c>
      <c r="H98387">
        <v>9.4339350000000002E-2</v>
      </c>
      <c r="I98387">
        <v>100.88623</v>
      </c>
      <c r="J98387">
        <v>324.2749480126862</v>
      </c>
    </row>
    <row r="98388" spans="1:10" x14ac:dyDescent="0.25">
      <c r="A98388">
        <v>98386</v>
      </c>
      <c r="B98388">
        <v>794075</v>
      </c>
      <c r="C98388" s="1">
        <v>43494</v>
      </c>
      <c r="D98388">
        <v>-30.875</v>
      </c>
      <c r="E98388">
        <v>23.875</v>
      </c>
      <c r="F98388">
        <v>55.97654</v>
      </c>
      <c r="G98388">
        <v>-7.2859591999999997</v>
      </c>
      <c r="H98388">
        <v>9.7233533999999996E-2</v>
      </c>
      <c r="I98388">
        <v>90.965329999999994</v>
      </c>
      <c r="J98388">
        <v>355.04464894079632</v>
      </c>
    </row>
    <row r="98389" spans="1:10" x14ac:dyDescent="0.25">
      <c r="A98389">
        <v>98387</v>
      </c>
      <c r="B98389">
        <v>794076</v>
      </c>
      <c r="C98389" s="1">
        <v>43494</v>
      </c>
      <c r="D98389">
        <v>-30.875</v>
      </c>
      <c r="E98389">
        <v>24</v>
      </c>
      <c r="F98389">
        <v>55.913640000000001</v>
      </c>
      <c r="G98389">
        <v>-7.1410790000000004</v>
      </c>
      <c r="H98389">
        <v>8.1329844999999998E-2</v>
      </c>
      <c r="I98389">
        <v>67.308104999999998</v>
      </c>
      <c r="J98389">
        <v>207.77083892600379</v>
      </c>
    </row>
    <row r="98390" spans="1:10" x14ac:dyDescent="0.25">
      <c r="A98390">
        <v>98388</v>
      </c>
      <c r="B98390">
        <v>794077</v>
      </c>
      <c r="C98390" s="1">
        <v>43494</v>
      </c>
      <c r="D98390">
        <v>-30.875</v>
      </c>
      <c r="E98390">
        <v>24.125</v>
      </c>
      <c r="F98390">
        <v>55.850549999999998</v>
      </c>
      <c r="G98390">
        <v>-6.9967665999999999</v>
      </c>
      <c r="H98390">
        <v>5.8645740000000002E-2</v>
      </c>
      <c r="I98390">
        <v>53.571776999999997</v>
      </c>
      <c r="J98390">
        <v>77.901204267181953</v>
      </c>
    </row>
    <row r="98391" spans="1:10" x14ac:dyDescent="0.25">
      <c r="A98391">
        <v>98389</v>
      </c>
      <c r="B98391">
        <v>794078</v>
      </c>
      <c r="C98391" s="1">
        <v>43494</v>
      </c>
      <c r="D98391">
        <v>-30.875</v>
      </c>
      <c r="E98391">
        <v>24.25</v>
      </c>
      <c r="F98391">
        <v>55.787289999999999</v>
      </c>
      <c r="G98391">
        <v>-6.8530189999999997</v>
      </c>
      <c r="H98391">
        <v>2.6865896E-2</v>
      </c>
      <c r="I98391">
        <v>41.056640000000002</v>
      </c>
      <c r="J98391">
        <v>7.4892572273754814</v>
      </c>
    </row>
    <row r="98392" spans="1:10" x14ac:dyDescent="0.25">
      <c r="A98392">
        <v>98390</v>
      </c>
      <c r="B98392">
        <v>794080</v>
      </c>
      <c r="C98392" s="1">
        <v>43494</v>
      </c>
      <c r="D98392">
        <v>-30.875</v>
      </c>
      <c r="E98392">
        <v>24.5</v>
      </c>
      <c r="F98392">
        <v>55.660212999999999</v>
      </c>
      <c r="G98392">
        <v>-6.5672170000000003</v>
      </c>
      <c r="H98392">
        <v>2.0013138999999999E-2</v>
      </c>
      <c r="I98392">
        <v>45.330080000000002</v>
      </c>
      <c r="J98392">
        <v>3.0958534548385108</v>
      </c>
    </row>
    <row r="98393" spans="1:10" x14ac:dyDescent="0.25">
      <c r="A98393">
        <v>98391</v>
      </c>
      <c r="B98393">
        <v>794082</v>
      </c>
      <c r="C98393" s="1">
        <v>43494</v>
      </c>
      <c r="D98393">
        <v>-30.875</v>
      </c>
      <c r="E98393">
        <v>24.875</v>
      </c>
      <c r="F98393">
        <v>55.468277</v>
      </c>
      <c r="G98393">
        <v>-6.1427183000000003</v>
      </c>
      <c r="H98393">
        <v>2.9457166999999999E-2</v>
      </c>
      <c r="I98393">
        <v>76.465819999999994</v>
      </c>
      <c r="J98393">
        <v>9.8720578157820267</v>
      </c>
    </row>
    <row r="98394" spans="1:10" x14ac:dyDescent="0.25">
      <c r="A98394">
        <v>98392</v>
      </c>
      <c r="B98394">
        <v>794083</v>
      </c>
      <c r="C98394" s="1">
        <v>43494</v>
      </c>
      <c r="D98394">
        <v>-30.875</v>
      </c>
      <c r="E98394">
        <v>25</v>
      </c>
      <c r="F98394">
        <v>55.403950000000002</v>
      </c>
      <c r="G98394">
        <v>-6.0023336</v>
      </c>
      <c r="H98394">
        <v>2.0169632999999999E-2</v>
      </c>
      <c r="I98394">
        <v>77.992189999999994</v>
      </c>
      <c r="J98394">
        <v>3.1690474909975528</v>
      </c>
    </row>
    <row r="98395" spans="1:10" x14ac:dyDescent="0.25">
      <c r="A98395">
        <v>98393</v>
      </c>
      <c r="B98395">
        <v>794084</v>
      </c>
      <c r="C98395" s="1">
        <v>43494</v>
      </c>
      <c r="D98395">
        <v>-30.875</v>
      </c>
      <c r="E98395">
        <v>25.125</v>
      </c>
      <c r="F98395">
        <v>55.339449999999999</v>
      </c>
      <c r="G98395">
        <v>-5.8625040000000004</v>
      </c>
      <c r="H98395">
        <v>2.1608578E-2</v>
      </c>
      <c r="I98395">
        <v>72.19238</v>
      </c>
      <c r="J98395">
        <v>3.8968467239722644</v>
      </c>
    </row>
    <row r="98396" spans="1:10" x14ac:dyDescent="0.25">
      <c r="A98396">
        <v>98394</v>
      </c>
      <c r="B98396">
        <v>794085</v>
      </c>
      <c r="C98396" s="1">
        <v>43494</v>
      </c>
      <c r="D98396">
        <v>-30.875</v>
      </c>
      <c r="E98396">
        <v>25.25</v>
      </c>
      <c r="F98396">
        <v>55.27478</v>
      </c>
      <c r="G98396">
        <v>-5.7232275000000001</v>
      </c>
      <c r="H98396">
        <v>6.7270620000000003E-2</v>
      </c>
      <c r="I98396">
        <v>56.319336</v>
      </c>
      <c r="J98396">
        <v>117.57393421707322</v>
      </c>
    </row>
    <row r="98397" spans="1:10" x14ac:dyDescent="0.25">
      <c r="A98397">
        <v>98395</v>
      </c>
      <c r="B98397">
        <v>794086</v>
      </c>
      <c r="C98397" s="1">
        <v>43494</v>
      </c>
      <c r="D98397">
        <v>-30.875</v>
      </c>
      <c r="E98397">
        <v>25.375</v>
      </c>
      <c r="F98397">
        <v>55.209940000000003</v>
      </c>
      <c r="G98397">
        <v>-5.5845019999999996</v>
      </c>
      <c r="H98397">
        <v>7.1791160000000007E-2</v>
      </c>
      <c r="I98397">
        <v>68.529300000000006</v>
      </c>
      <c r="J98397">
        <v>142.90508139770046</v>
      </c>
    </row>
    <row r="98398" spans="1:10" x14ac:dyDescent="0.25">
      <c r="A98398">
        <v>98396</v>
      </c>
      <c r="B98398">
        <v>794087</v>
      </c>
      <c r="C98398" s="1">
        <v>43494</v>
      </c>
      <c r="D98398">
        <v>-30.875</v>
      </c>
      <c r="E98398">
        <v>25.5</v>
      </c>
      <c r="F98398">
        <v>55.144936000000001</v>
      </c>
      <c r="G98398">
        <v>-5.4463270000000001</v>
      </c>
      <c r="H98398">
        <v>7.2248969999999996E-2</v>
      </c>
      <c r="I98398">
        <v>74.939449999999994</v>
      </c>
      <c r="J98398">
        <v>145.6564562875536</v>
      </c>
    </row>
    <row r="98399" spans="1:10" x14ac:dyDescent="0.25">
      <c r="A98399">
        <v>98397</v>
      </c>
      <c r="B98399">
        <v>794127</v>
      </c>
      <c r="C98399" s="1">
        <v>43494</v>
      </c>
      <c r="D98399">
        <v>-30.75</v>
      </c>
      <c r="E98399">
        <v>-3.5</v>
      </c>
      <c r="F98399">
        <v>62.725999999999999</v>
      </c>
      <c r="G98399">
        <v>-51.493526000000003</v>
      </c>
      <c r="H98399">
        <v>6.8383224000000006E-2</v>
      </c>
      <c r="I98399">
        <v>119.81152</v>
      </c>
      <c r="J98399">
        <v>123.50469746448525</v>
      </c>
    </row>
    <row r="98400" spans="1:10" x14ac:dyDescent="0.25">
      <c r="A98400">
        <v>98398</v>
      </c>
      <c r="B98400">
        <v>794128</v>
      </c>
      <c r="C98400" s="1">
        <v>43494</v>
      </c>
      <c r="D98400">
        <v>-30.75</v>
      </c>
      <c r="E98400">
        <v>-3.375</v>
      </c>
      <c r="F98400">
        <v>62.737780000000001</v>
      </c>
      <c r="G98400">
        <v>-51.263489999999997</v>
      </c>
      <c r="H98400">
        <v>8.8095069999999998E-2</v>
      </c>
      <c r="I98400">
        <v>105.15967000000001</v>
      </c>
      <c r="J98400">
        <v>264.05206881144795</v>
      </c>
    </row>
    <row r="98401" spans="1:10" x14ac:dyDescent="0.25">
      <c r="A98401">
        <v>98399</v>
      </c>
      <c r="B98401">
        <v>794129</v>
      </c>
      <c r="C98401" s="1">
        <v>43494</v>
      </c>
      <c r="D98401">
        <v>-30.75</v>
      </c>
      <c r="E98401">
        <v>-3.25</v>
      </c>
      <c r="F98401">
        <v>62.749139999999997</v>
      </c>
      <c r="G98401">
        <v>-51.033253000000002</v>
      </c>
      <c r="H98401">
        <v>9.5169223999999997E-2</v>
      </c>
      <c r="I98401">
        <v>149.87889999999999</v>
      </c>
      <c r="J98401">
        <v>332.90808604292073</v>
      </c>
    </row>
    <row r="98402" spans="1:10" x14ac:dyDescent="0.25">
      <c r="A98402">
        <v>98400</v>
      </c>
      <c r="B98402">
        <v>794130</v>
      </c>
      <c r="C98402" s="1">
        <v>43494</v>
      </c>
      <c r="D98402">
        <v>-30.75</v>
      </c>
      <c r="E98402">
        <v>-3.125</v>
      </c>
      <c r="F98402">
        <v>62.760075000000001</v>
      </c>
      <c r="G98402">
        <v>-50.802819999999997</v>
      </c>
      <c r="H98402">
        <v>7.2113655999999998E-2</v>
      </c>
      <c r="I98402">
        <v>169.41552999999999</v>
      </c>
      <c r="J98402">
        <v>144.83959478431868</v>
      </c>
    </row>
    <row r="98403" spans="1:10" x14ac:dyDescent="0.25">
      <c r="A98403">
        <v>98401</v>
      </c>
      <c r="B98403">
        <v>794131</v>
      </c>
      <c r="C98403" s="1">
        <v>43494</v>
      </c>
      <c r="D98403">
        <v>-30.75</v>
      </c>
      <c r="E98403">
        <v>-3</v>
      </c>
      <c r="F98403">
        <v>62.770587999999996</v>
      </c>
      <c r="G98403">
        <v>-50.572197000000003</v>
      </c>
      <c r="H98403">
        <v>2.8666227999999998E-2</v>
      </c>
      <c r="I98403">
        <v>95.086426000000003</v>
      </c>
      <c r="J98403">
        <v>9.0980100406374724</v>
      </c>
    </row>
    <row r="98404" spans="1:10" x14ac:dyDescent="0.25">
      <c r="A98404">
        <v>98402</v>
      </c>
      <c r="B98404">
        <v>794132</v>
      </c>
      <c r="C98404" s="1">
        <v>43494</v>
      </c>
      <c r="D98404">
        <v>-30.75</v>
      </c>
      <c r="E98404">
        <v>1.875</v>
      </c>
      <c r="F98404">
        <v>62.846020000000003</v>
      </c>
      <c r="G98404">
        <v>-41.510674000000002</v>
      </c>
      <c r="H98404">
        <v>7.8633359999999999E-2</v>
      </c>
      <c r="I98404">
        <v>71.429199999999994</v>
      </c>
      <c r="J98404">
        <v>187.78256192152392</v>
      </c>
    </row>
    <row r="98405" spans="1:10" x14ac:dyDescent="0.25">
      <c r="A98405">
        <v>98403</v>
      </c>
      <c r="B98405">
        <v>794133</v>
      </c>
      <c r="C98405" s="1">
        <v>43494</v>
      </c>
      <c r="D98405">
        <v>-30.75</v>
      </c>
      <c r="E98405">
        <v>2</v>
      </c>
      <c r="F98405">
        <v>62.839348000000001</v>
      </c>
      <c r="G98405">
        <v>-41.278686999999998</v>
      </c>
      <c r="H98405">
        <v>0.12018046</v>
      </c>
      <c r="I98405">
        <v>146.97900000000001</v>
      </c>
      <c r="J98405">
        <v>670.40361187798032</v>
      </c>
    </row>
    <row r="98406" spans="1:10" x14ac:dyDescent="0.25">
      <c r="A98406">
        <v>98404</v>
      </c>
      <c r="B98406">
        <v>794297</v>
      </c>
      <c r="C98406" s="1">
        <v>43494</v>
      </c>
      <c r="D98406">
        <v>-30.75</v>
      </c>
      <c r="E98406">
        <v>22.5</v>
      </c>
      <c r="F98406">
        <v>56.739173999999998</v>
      </c>
      <c r="G98406">
        <v>-8.8067919999999997</v>
      </c>
      <c r="H98406">
        <v>0.18379071</v>
      </c>
      <c r="I98406">
        <v>182.69385</v>
      </c>
      <c r="J98406">
        <v>2397.7584267726661</v>
      </c>
    </row>
    <row r="98407" spans="1:10" x14ac:dyDescent="0.25">
      <c r="A98407">
        <v>98405</v>
      </c>
      <c r="B98407">
        <v>794298</v>
      </c>
      <c r="C98407" s="1">
        <v>43494</v>
      </c>
      <c r="D98407">
        <v>-30.75</v>
      </c>
      <c r="E98407">
        <v>22.625</v>
      </c>
      <c r="F98407">
        <v>56.678199999999997</v>
      </c>
      <c r="G98407">
        <v>-8.6553930000000001</v>
      </c>
      <c r="H98407">
        <v>0.16914678</v>
      </c>
      <c r="I98407">
        <v>128.20605</v>
      </c>
      <c r="J98407">
        <v>1869.0717073071824</v>
      </c>
    </row>
    <row r="98408" spans="1:10" x14ac:dyDescent="0.25">
      <c r="A98408">
        <v>98406</v>
      </c>
      <c r="B98408">
        <v>794299</v>
      </c>
      <c r="C98408" s="1">
        <v>43494</v>
      </c>
      <c r="D98408">
        <v>-30.75</v>
      </c>
      <c r="E98408">
        <v>22.75</v>
      </c>
      <c r="F98408">
        <v>56.617023000000003</v>
      </c>
      <c r="G98408">
        <v>-8.5045800000000007</v>
      </c>
      <c r="H98408">
        <v>0.14121623</v>
      </c>
      <c r="I98408">
        <v>133.09032999999999</v>
      </c>
      <c r="J98408">
        <v>1087.6485841328565</v>
      </c>
    </row>
    <row r="98409" spans="1:10" x14ac:dyDescent="0.25">
      <c r="A98409">
        <v>98407</v>
      </c>
      <c r="B98409">
        <v>794300</v>
      </c>
      <c r="C98409" s="1">
        <v>43494</v>
      </c>
      <c r="D98409">
        <v>-30.75</v>
      </c>
      <c r="E98409">
        <v>22.875</v>
      </c>
      <c r="F98409">
        <v>56.55565</v>
      </c>
      <c r="G98409">
        <v>-8.3543509999999994</v>
      </c>
      <c r="H98409">
        <v>0.14814477000000001</v>
      </c>
      <c r="I98409">
        <v>148.35302999999999</v>
      </c>
      <c r="J98409">
        <v>1255.7226610018242</v>
      </c>
    </row>
    <row r="98410" spans="1:10" x14ac:dyDescent="0.25">
      <c r="A98410">
        <v>98408</v>
      </c>
      <c r="B98410">
        <v>794301</v>
      </c>
      <c r="C98410" s="1">
        <v>43494</v>
      </c>
      <c r="D98410">
        <v>-30.75</v>
      </c>
      <c r="E98410">
        <v>23</v>
      </c>
      <c r="F98410">
        <v>56.494079999999997</v>
      </c>
      <c r="G98410">
        <v>-8.2047059999999998</v>
      </c>
      <c r="H98410">
        <v>0.15032734</v>
      </c>
      <c r="I98410">
        <v>130.19042999999999</v>
      </c>
      <c r="J98410">
        <v>1312.0448410649606</v>
      </c>
    </row>
    <row r="98411" spans="1:10" x14ac:dyDescent="0.25">
      <c r="A98411">
        <v>98409</v>
      </c>
      <c r="B98411">
        <v>794302</v>
      </c>
      <c r="C98411" s="1">
        <v>43494</v>
      </c>
      <c r="D98411">
        <v>-30.75</v>
      </c>
      <c r="E98411">
        <v>23.125</v>
      </c>
      <c r="F98411">
        <v>56.432316</v>
      </c>
      <c r="G98411">
        <v>-8.0556439999999991</v>
      </c>
      <c r="H98411">
        <v>0.13731494999999999</v>
      </c>
      <c r="I98411">
        <v>115.23291</v>
      </c>
      <c r="J98411">
        <v>999.97289620799381</v>
      </c>
    </row>
    <row r="98412" spans="1:10" x14ac:dyDescent="0.25">
      <c r="A98412">
        <v>98410</v>
      </c>
      <c r="B98412">
        <v>794303</v>
      </c>
      <c r="C98412" s="1">
        <v>43494</v>
      </c>
      <c r="D98412">
        <v>-30.75</v>
      </c>
      <c r="E98412">
        <v>23.25</v>
      </c>
      <c r="F98412">
        <v>56.370358000000003</v>
      </c>
      <c r="G98412">
        <v>-7.9071626999999998</v>
      </c>
      <c r="H98412">
        <v>0.10093799000000001</v>
      </c>
      <c r="I98412">
        <v>132.9375</v>
      </c>
      <c r="J98412">
        <v>397.19037549999717</v>
      </c>
    </row>
    <row r="98413" spans="1:10" x14ac:dyDescent="0.25">
      <c r="A98413">
        <v>98411</v>
      </c>
      <c r="B98413">
        <v>794304</v>
      </c>
      <c r="C98413" s="1">
        <v>43494</v>
      </c>
      <c r="D98413">
        <v>-30.75</v>
      </c>
      <c r="E98413">
        <v>23.375</v>
      </c>
      <c r="F98413">
        <v>56.308210000000003</v>
      </c>
      <c r="G98413">
        <v>-7.7592610000000004</v>
      </c>
      <c r="H98413">
        <v>8.9245599999999994E-2</v>
      </c>
      <c r="I98413">
        <v>113.859375</v>
      </c>
      <c r="J98413">
        <v>274.5334074618865</v>
      </c>
    </row>
    <row r="98414" spans="1:10" x14ac:dyDescent="0.25">
      <c r="A98414">
        <v>98412</v>
      </c>
      <c r="B98414">
        <v>794305</v>
      </c>
      <c r="C98414" s="1">
        <v>43494</v>
      </c>
      <c r="D98414">
        <v>-30.75</v>
      </c>
      <c r="E98414">
        <v>23.5</v>
      </c>
      <c r="F98414">
        <v>56.245869999999996</v>
      </c>
      <c r="G98414">
        <v>-7.6119374999999998</v>
      </c>
      <c r="H98414">
        <v>9.1416134999999996E-2</v>
      </c>
      <c r="I98414">
        <v>94.170410000000004</v>
      </c>
      <c r="J98414">
        <v>295.05523649111922</v>
      </c>
    </row>
    <row r="98415" spans="1:10" x14ac:dyDescent="0.25">
      <c r="A98415">
        <v>98413</v>
      </c>
      <c r="B98415">
        <v>794306</v>
      </c>
      <c r="C98415" s="1">
        <v>43494</v>
      </c>
      <c r="D98415">
        <v>-30.75</v>
      </c>
      <c r="E98415">
        <v>23.625</v>
      </c>
      <c r="F98415">
        <v>56.183340000000001</v>
      </c>
      <c r="G98415">
        <v>-7.4651909999999999</v>
      </c>
      <c r="H98415">
        <v>9.7983606000000001E-2</v>
      </c>
      <c r="I98415">
        <v>97.070310000000006</v>
      </c>
      <c r="J98415">
        <v>363.32477608413677</v>
      </c>
    </row>
    <row r="98416" spans="1:10" x14ac:dyDescent="0.25">
      <c r="A98416">
        <v>98414</v>
      </c>
      <c r="B98416">
        <v>794307</v>
      </c>
      <c r="C98416" s="1">
        <v>43494</v>
      </c>
      <c r="D98416">
        <v>-30.75</v>
      </c>
      <c r="E98416">
        <v>23.75</v>
      </c>
      <c r="F98416">
        <v>56.120620000000002</v>
      </c>
      <c r="G98416">
        <v>-7.3190192999999999</v>
      </c>
      <c r="H98416">
        <v>9.1705460000000003E-2</v>
      </c>
      <c r="I98416">
        <v>63.950195000000001</v>
      </c>
      <c r="J98416">
        <v>297.86559335528045</v>
      </c>
    </row>
    <row r="98417" spans="1:10" x14ac:dyDescent="0.25">
      <c r="A98417">
        <v>98415</v>
      </c>
      <c r="B98417">
        <v>794308</v>
      </c>
      <c r="C98417" s="1">
        <v>43494</v>
      </c>
      <c r="D98417">
        <v>-30.75</v>
      </c>
      <c r="E98417">
        <v>23.875</v>
      </c>
      <c r="F98417">
        <v>56.057720000000003</v>
      </c>
      <c r="G98417">
        <v>-7.1734220000000004</v>
      </c>
      <c r="H98417">
        <v>9.1189495999999995E-2</v>
      </c>
      <c r="I98417">
        <v>63.797849999999997</v>
      </c>
      <c r="J98417">
        <v>292.86616864152563</v>
      </c>
    </row>
    <row r="98418" spans="1:10" x14ac:dyDescent="0.25">
      <c r="A98418">
        <v>98416</v>
      </c>
      <c r="B98418">
        <v>794309</v>
      </c>
      <c r="C98418" s="1">
        <v>43494</v>
      </c>
      <c r="D98418">
        <v>-30.75</v>
      </c>
      <c r="E98418">
        <v>24</v>
      </c>
      <c r="F98418">
        <v>55.994633</v>
      </c>
      <c r="G98418">
        <v>-7.0283959999999999</v>
      </c>
      <c r="H98418">
        <v>9.0160889999999994E-2</v>
      </c>
      <c r="I98418">
        <v>66.544920000000005</v>
      </c>
      <c r="J98418">
        <v>283.06705708245596</v>
      </c>
    </row>
    <row r="98419" spans="1:10" x14ac:dyDescent="0.25">
      <c r="A98419">
        <v>98417</v>
      </c>
      <c r="B98419">
        <v>794310</v>
      </c>
      <c r="C98419" s="1">
        <v>43494</v>
      </c>
      <c r="D98419">
        <v>-30.75</v>
      </c>
      <c r="E98419">
        <v>24.125</v>
      </c>
      <c r="F98419">
        <v>55.931359999999998</v>
      </c>
      <c r="G98419">
        <v>-6.8839417000000003</v>
      </c>
      <c r="H98419">
        <v>8.3240129999999996E-2</v>
      </c>
      <c r="I98419">
        <v>53.419434000000003</v>
      </c>
      <c r="J98419">
        <v>222.75784557080735</v>
      </c>
    </row>
    <row r="98420" spans="1:10" x14ac:dyDescent="0.25">
      <c r="A98420">
        <v>98418</v>
      </c>
      <c r="B98420">
        <v>794312</v>
      </c>
      <c r="C98420" s="1">
        <v>43494</v>
      </c>
      <c r="D98420">
        <v>-30.75</v>
      </c>
      <c r="E98420">
        <v>24.5</v>
      </c>
      <c r="F98420">
        <v>55.740462999999998</v>
      </c>
      <c r="G98420">
        <v>-6.4539866000000004</v>
      </c>
      <c r="H98420">
        <v>1.8414017000000001E-2</v>
      </c>
      <c r="I98420">
        <v>41.819823999999997</v>
      </c>
      <c r="J98420">
        <v>2.4114617563944489</v>
      </c>
    </row>
    <row r="98421" spans="1:10" x14ac:dyDescent="0.25">
      <c r="A98421">
        <v>98419</v>
      </c>
      <c r="B98421">
        <v>794313</v>
      </c>
      <c r="C98421" s="1">
        <v>43494</v>
      </c>
      <c r="D98421">
        <v>-30.75</v>
      </c>
      <c r="E98421">
        <v>24.75</v>
      </c>
      <c r="F98421">
        <v>55.612310000000001</v>
      </c>
      <c r="G98421">
        <v>-6.1701750000000004</v>
      </c>
      <c r="H98421">
        <v>2.9927749999999999E-2</v>
      </c>
      <c r="I98421">
        <v>46.245604999999998</v>
      </c>
      <c r="J98421">
        <v>10.352779436165802</v>
      </c>
    </row>
    <row r="98422" spans="1:10" x14ac:dyDescent="0.25">
      <c r="A98422">
        <v>98420</v>
      </c>
      <c r="B98422">
        <v>794314</v>
      </c>
      <c r="C98422" s="1">
        <v>43494</v>
      </c>
      <c r="D98422">
        <v>-30.75</v>
      </c>
      <c r="E98422">
        <v>24.875</v>
      </c>
      <c r="F98422">
        <v>55.547969999999999</v>
      </c>
      <c r="G98422">
        <v>-6.0291119999999996</v>
      </c>
      <c r="H98422">
        <v>4.1773890000000001E-2</v>
      </c>
      <c r="I98422">
        <v>60.134765999999999</v>
      </c>
      <c r="J98422">
        <v>28.154610006966944</v>
      </c>
    </row>
    <row r="98423" spans="1:10" x14ac:dyDescent="0.25">
      <c r="A98423">
        <v>98421</v>
      </c>
      <c r="B98423">
        <v>794316</v>
      </c>
      <c r="C98423" s="1">
        <v>43494</v>
      </c>
      <c r="D98423">
        <v>-30.75</v>
      </c>
      <c r="E98423">
        <v>25.25</v>
      </c>
      <c r="F98423">
        <v>55.353915999999998</v>
      </c>
      <c r="G98423">
        <v>-5.6092744000000003</v>
      </c>
      <c r="H98423">
        <v>5.2556739999999998E-2</v>
      </c>
      <c r="I98423">
        <v>50.213867</v>
      </c>
      <c r="J98423">
        <v>56.06863924760755</v>
      </c>
    </row>
    <row r="98424" spans="1:10" x14ac:dyDescent="0.25">
      <c r="A98424">
        <v>98422</v>
      </c>
      <c r="B98424">
        <v>794317</v>
      </c>
      <c r="C98424" s="1">
        <v>43494</v>
      </c>
      <c r="D98424">
        <v>-30.75</v>
      </c>
      <c r="E98424">
        <v>25.375</v>
      </c>
      <c r="F98424">
        <v>55.288890000000002</v>
      </c>
      <c r="G98424">
        <v>-5.4704404000000002</v>
      </c>
      <c r="H98424">
        <v>6.2250949999999999E-2</v>
      </c>
      <c r="I98424">
        <v>52.808593999999999</v>
      </c>
      <c r="J98424">
        <v>93.169273713202514</v>
      </c>
    </row>
    <row r="98425" spans="1:10" x14ac:dyDescent="0.25">
      <c r="A98425">
        <v>98423</v>
      </c>
      <c r="B98425">
        <v>794318</v>
      </c>
      <c r="C98425" s="1">
        <v>43494</v>
      </c>
      <c r="D98425">
        <v>-30.75</v>
      </c>
      <c r="E98425">
        <v>25.5</v>
      </c>
      <c r="F98425">
        <v>55.223697999999999</v>
      </c>
      <c r="G98425">
        <v>-5.3321589999999999</v>
      </c>
      <c r="H98425">
        <v>5.9322010000000001E-2</v>
      </c>
      <c r="I98425">
        <v>48.993164</v>
      </c>
      <c r="J98425">
        <v>80.627340122666951</v>
      </c>
    </row>
    <row r="98426" spans="1:10" x14ac:dyDescent="0.25">
      <c r="A98426">
        <v>98424</v>
      </c>
      <c r="B98426">
        <v>794358</v>
      </c>
      <c r="C98426" s="1">
        <v>43494</v>
      </c>
      <c r="D98426">
        <v>-30.625</v>
      </c>
      <c r="E98426">
        <v>-3.5</v>
      </c>
      <c r="F98426">
        <v>62.831386999999999</v>
      </c>
      <c r="G98426">
        <v>-51.519801999999999</v>
      </c>
      <c r="H98426">
        <v>7.0826009999999995E-2</v>
      </c>
      <c r="I98426">
        <v>137.82177999999999</v>
      </c>
      <c r="J98426">
        <v>137.21863307797298</v>
      </c>
    </row>
    <row r="98427" spans="1:10" x14ac:dyDescent="0.25">
      <c r="A98427">
        <v>98425</v>
      </c>
      <c r="B98427">
        <v>794359</v>
      </c>
      <c r="C98427" s="1">
        <v>43494</v>
      </c>
      <c r="D98427">
        <v>-30.625</v>
      </c>
      <c r="E98427">
        <v>-3.375</v>
      </c>
      <c r="F98427">
        <v>62.843220000000002</v>
      </c>
      <c r="G98427">
        <v>-51.288853000000003</v>
      </c>
      <c r="H98427">
        <v>9.4518303999999997E-2</v>
      </c>
      <c r="I98427">
        <v>118.74316399999999</v>
      </c>
      <c r="J98427">
        <v>326.12381958203798</v>
      </c>
    </row>
    <row r="98428" spans="1:10" x14ac:dyDescent="0.25">
      <c r="A98428">
        <v>98426</v>
      </c>
      <c r="B98428">
        <v>794360</v>
      </c>
      <c r="C98428" s="1">
        <v>43494</v>
      </c>
      <c r="D98428">
        <v>-30.625</v>
      </c>
      <c r="E98428">
        <v>-3.25</v>
      </c>
      <c r="F98428">
        <v>62.85463</v>
      </c>
      <c r="G98428">
        <v>-51.057696999999997</v>
      </c>
      <c r="H98428">
        <v>0.10154219</v>
      </c>
      <c r="I98428">
        <v>153.23681999999999</v>
      </c>
      <c r="J98428">
        <v>404.36572515846507</v>
      </c>
    </row>
    <row r="98429" spans="1:10" x14ac:dyDescent="0.25">
      <c r="A98429">
        <v>98427</v>
      </c>
      <c r="B98429">
        <v>794361</v>
      </c>
      <c r="C98429" s="1">
        <v>43494</v>
      </c>
      <c r="D98429">
        <v>-30.625</v>
      </c>
      <c r="E98429">
        <v>-3.125</v>
      </c>
      <c r="F98429">
        <v>62.865611999999999</v>
      </c>
      <c r="G98429">
        <v>-50.826343999999999</v>
      </c>
      <c r="H98429">
        <v>7.338356E-2</v>
      </c>
      <c r="I98429">
        <v>157.96825999999999</v>
      </c>
      <c r="J98429">
        <v>152.62690200832398</v>
      </c>
    </row>
    <row r="98430" spans="1:10" x14ac:dyDescent="0.25">
      <c r="A98430">
        <v>98428</v>
      </c>
      <c r="B98430">
        <v>794362</v>
      </c>
      <c r="C98430" s="1">
        <v>43494</v>
      </c>
      <c r="D98430">
        <v>-30.625</v>
      </c>
      <c r="E98430">
        <v>1.875</v>
      </c>
      <c r="F98430">
        <v>62.951942000000003</v>
      </c>
      <c r="G98430">
        <v>-41.496468</v>
      </c>
      <c r="H98430">
        <v>5.9124376999999999E-2</v>
      </c>
      <c r="I98430">
        <v>70.666015999999999</v>
      </c>
      <c r="J98430">
        <v>79.824184831545608</v>
      </c>
    </row>
    <row r="98431" spans="1:10" x14ac:dyDescent="0.25">
      <c r="A98431">
        <v>98429</v>
      </c>
      <c r="B98431">
        <v>794363</v>
      </c>
      <c r="C98431" s="1">
        <v>43494</v>
      </c>
      <c r="D98431">
        <v>-30.625</v>
      </c>
      <c r="E98431">
        <v>2</v>
      </c>
      <c r="F98431">
        <v>62.945239999999998</v>
      </c>
      <c r="G98431">
        <v>-41.263542000000001</v>
      </c>
      <c r="H98431">
        <v>9.1846929999999993E-2</v>
      </c>
      <c r="I98431">
        <v>115.84326</v>
      </c>
      <c r="J98431">
        <v>299.24623366766946</v>
      </c>
    </row>
    <row r="98432" spans="1:10" x14ac:dyDescent="0.25">
      <c r="A98432">
        <v>98430</v>
      </c>
      <c r="B98432">
        <v>794526</v>
      </c>
      <c r="C98432" s="1">
        <v>43494</v>
      </c>
      <c r="D98432">
        <v>-30.625</v>
      </c>
      <c r="E98432">
        <v>22.375</v>
      </c>
      <c r="F98432">
        <v>56.883293000000002</v>
      </c>
      <c r="G98432">
        <v>-8.8476780000000002</v>
      </c>
      <c r="H98432">
        <v>0.17590952000000001</v>
      </c>
      <c r="I98432">
        <v>125.15380999999999</v>
      </c>
      <c r="J98432">
        <v>2102.3392096782086</v>
      </c>
    </row>
    <row r="98433" spans="1:10" x14ac:dyDescent="0.25">
      <c r="A98433">
        <v>98431</v>
      </c>
      <c r="B98433">
        <v>794527</v>
      </c>
      <c r="C98433" s="1">
        <v>43494</v>
      </c>
      <c r="D98433">
        <v>-30.625</v>
      </c>
      <c r="E98433">
        <v>22.5</v>
      </c>
      <c r="F98433">
        <v>56.822330000000001</v>
      </c>
      <c r="G98433">
        <v>-8.6955030000000004</v>
      </c>
      <c r="H98433">
        <v>0.18160715999999999</v>
      </c>
      <c r="I98433">
        <v>122.25391</v>
      </c>
      <c r="J98433">
        <v>2313.3090679906331</v>
      </c>
    </row>
    <row r="98434" spans="1:10" x14ac:dyDescent="0.25">
      <c r="A98434">
        <v>98432</v>
      </c>
      <c r="B98434">
        <v>794528</v>
      </c>
      <c r="C98434" s="1">
        <v>43494</v>
      </c>
      <c r="D98434">
        <v>-30.625</v>
      </c>
      <c r="E98434">
        <v>22.625</v>
      </c>
      <c r="F98434">
        <v>56.761166000000003</v>
      </c>
      <c r="G98434">
        <v>-8.5439190000000007</v>
      </c>
      <c r="H98434">
        <v>0.16320424</v>
      </c>
      <c r="I98434">
        <v>122.101074</v>
      </c>
      <c r="J98434">
        <v>1678.9164013213519</v>
      </c>
    </row>
    <row r="98435" spans="1:10" x14ac:dyDescent="0.25">
      <c r="A98435">
        <v>98433</v>
      </c>
      <c r="B98435">
        <v>794529</v>
      </c>
      <c r="C98435" s="1">
        <v>43494</v>
      </c>
      <c r="D98435">
        <v>-30.625</v>
      </c>
      <c r="E98435">
        <v>22.75</v>
      </c>
      <c r="F98435">
        <v>56.699801999999998</v>
      </c>
      <c r="G98435">
        <v>-8.392925</v>
      </c>
      <c r="H98435">
        <v>0.14319873</v>
      </c>
      <c r="I98435">
        <v>126.52734</v>
      </c>
      <c r="J98435">
        <v>1134.1023712053229</v>
      </c>
    </row>
    <row r="98436" spans="1:10" x14ac:dyDescent="0.25">
      <c r="A98436">
        <v>98434</v>
      </c>
      <c r="B98436">
        <v>794530</v>
      </c>
      <c r="C98436" s="1">
        <v>43494</v>
      </c>
      <c r="D98436">
        <v>-30.625</v>
      </c>
      <c r="E98436">
        <v>22.875</v>
      </c>
      <c r="F98436">
        <v>56.638240000000003</v>
      </c>
      <c r="G98436">
        <v>-8.2425200000000007</v>
      </c>
      <c r="H98436">
        <v>0.14160513999999999</v>
      </c>
      <c r="I98436">
        <v>136.44775000000001</v>
      </c>
      <c r="J98436">
        <v>1096.6595189944435</v>
      </c>
    </row>
    <row r="98437" spans="1:10" x14ac:dyDescent="0.25">
      <c r="A98437">
        <v>98435</v>
      </c>
      <c r="B98437">
        <v>794531</v>
      </c>
      <c r="C98437" s="1">
        <v>43494</v>
      </c>
      <c r="D98437">
        <v>-30.625</v>
      </c>
      <c r="E98437">
        <v>23</v>
      </c>
      <c r="F98437">
        <v>56.576484999999998</v>
      </c>
      <c r="G98437">
        <v>-8.0927030000000002</v>
      </c>
      <c r="H98437">
        <v>0.14157447000000001</v>
      </c>
      <c r="I98437">
        <v>115.53808600000001</v>
      </c>
      <c r="J98437">
        <v>1095.9471028393257</v>
      </c>
    </row>
    <row r="98438" spans="1:10" x14ac:dyDescent="0.25">
      <c r="A98438">
        <v>98436</v>
      </c>
      <c r="B98438">
        <v>794532</v>
      </c>
      <c r="C98438" s="1">
        <v>43494</v>
      </c>
      <c r="D98438">
        <v>-30.625</v>
      </c>
      <c r="E98438">
        <v>23.125</v>
      </c>
      <c r="F98438">
        <v>56.514533999999998</v>
      </c>
      <c r="G98438">
        <v>-7.9434719999999999</v>
      </c>
      <c r="H98438">
        <v>0.12711388000000001</v>
      </c>
      <c r="I98438">
        <v>117.06444999999999</v>
      </c>
      <c r="J98438">
        <v>793.25658369626058</v>
      </c>
    </row>
    <row r="98439" spans="1:10" x14ac:dyDescent="0.25">
      <c r="A98439">
        <v>98437</v>
      </c>
      <c r="B98439">
        <v>794533</v>
      </c>
      <c r="C98439" s="1">
        <v>43494</v>
      </c>
      <c r="D98439">
        <v>-30.625</v>
      </c>
      <c r="E98439">
        <v>23.25</v>
      </c>
      <c r="F98439">
        <v>56.452385</v>
      </c>
      <c r="G98439">
        <v>-7.7948250000000003</v>
      </c>
      <c r="H98439">
        <v>0.10544831</v>
      </c>
      <c r="I98439">
        <v>142.70556999999999</v>
      </c>
      <c r="J98439">
        <v>452.84922709340356</v>
      </c>
    </row>
    <row r="98440" spans="1:10" x14ac:dyDescent="0.25">
      <c r="A98440">
        <v>98438</v>
      </c>
      <c r="B98440">
        <v>794534</v>
      </c>
      <c r="C98440" s="1">
        <v>43494</v>
      </c>
      <c r="D98440">
        <v>-30.625</v>
      </c>
      <c r="E98440">
        <v>23.375</v>
      </c>
      <c r="F98440">
        <v>56.390050000000002</v>
      </c>
      <c r="G98440">
        <v>-7.6467619999999998</v>
      </c>
      <c r="H98440">
        <v>8.8471115000000003E-2</v>
      </c>
      <c r="I98440">
        <v>139.80565999999999</v>
      </c>
      <c r="J98440">
        <v>267.44794278935802</v>
      </c>
    </row>
    <row r="98441" spans="1:10" x14ac:dyDescent="0.25">
      <c r="A98441">
        <v>98439</v>
      </c>
      <c r="B98441">
        <v>794535</v>
      </c>
      <c r="C98441" s="1">
        <v>43494</v>
      </c>
      <c r="D98441">
        <v>-30.625</v>
      </c>
      <c r="E98441">
        <v>23.5</v>
      </c>
      <c r="F98441">
        <v>56.327522000000002</v>
      </c>
      <c r="G98441">
        <v>-7.4992805000000002</v>
      </c>
      <c r="H98441">
        <v>8.1378534000000002E-2</v>
      </c>
      <c r="I98441">
        <v>92.644040000000004</v>
      </c>
      <c r="J98441">
        <v>208.14421520864536</v>
      </c>
    </row>
    <row r="98442" spans="1:10" x14ac:dyDescent="0.25">
      <c r="A98442">
        <v>98440</v>
      </c>
      <c r="B98442">
        <v>794536</v>
      </c>
      <c r="C98442" s="1">
        <v>43494</v>
      </c>
      <c r="D98442">
        <v>-30.625</v>
      </c>
      <c r="E98442">
        <v>23.625</v>
      </c>
      <c r="F98442">
        <v>56.264805000000003</v>
      </c>
      <c r="G98442">
        <v>-7.3523793</v>
      </c>
      <c r="H98442">
        <v>8.0513589999999996E-2</v>
      </c>
      <c r="I98442">
        <v>55.861330000000002</v>
      </c>
      <c r="J98442">
        <v>201.57762994858109</v>
      </c>
    </row>
    <row r="98443" spans="1:10" x14ac:dyDescent="0.25">
      <c r="A98443">
        <v>98441</v>
      </c>
      <c r="B98443">
        <v>794537</v>
      </c>
      <c r="C98443" s="1">
        <v>43494</v>
      </c>
      <c r="D98443">
        <v>-30.625</v>
      </c>
      <c r="E98443">
        <v>23.75</v>
      </c>
      <c r="F98443">
        <v>56.201900000000002</v>
      </c>
      <c r="G98443">
        <v>-7.2060570000000004</v>
      </c>
      <c r="H98443">
        <v>6.7509755000000005E-2</v>
      </c>
      <c r="I98443">
        <v>42.888184000000003</v>
      </c>
      <c r="J98443">
        <v>118.8322595610982</v>
      </c>
    </row>
    <row r="98444" spans="1:10" x14ac:dyDescent="0.25">
      <c r="A98444">
        <v>98442</v>
      </c>
      <c r="B98444">
        <v>794538</v>
      </c>
      <c r="C98444" s="1">
        <v>43494</v>
      </c>
      <c r="D98444">
        <v>-30.625</v>
      </c>
      <c r="E98444">
        <v>23.875</v>
      </c>
      <c r="F98444">
        <v>56.138809999999999</v>
      </c>
      <c r="G98444">
        <v>-7.0603119999999997</v>
      </c>
      <c r="H98444">
        <v>6.9612980000000005E-2</v>
      </c>
      <c r="I98444">
        <v>48.229979999999998</v>
      </c>
      <c r="J98444">
        <v>130.28830555432941</v>
      </c>
    </row>
    <row r="98445" spans="1:10" x14ac:dyDescent="0.25">
      <c r="A98445">
        <v>98443</v>
      </c>
      <c r="B98445">
        <v>794539</v>
      </c>
      <c r="C98445" s="1">
        <v>43494</v>
      </c>
      <c r="D98445">
        <v>-30.625</v>
      </c>
      <c r="E98445">
        <v>24</v>
      </c>
      <c r="F98445">
        <v>56.075535000000002</v>
      </c>
      <c r="G98445">
        <v>-6.9151425</v>
      </c>
      <c r="H98445">
        <v>7.8339850000000003E-2</v>
      </c>
      <c r="I98445">
        <v>56.471679999999999</v>
      </c>
      <c r="J98445">
        <v>185.68762712561508</v>
      </c>
    </row>
    <row r="98446" spans="1:10" x14ac:dyDescent="0.25">
      <c r="A98446">
        <v>98444</v>
      </c>
      <c r="B98446">
        <v>794540</v>
      </c>
      <c r="C98446" s="1">
        <v>43494</v>
      </c>
      <c r="D98446">
        <v>-30.625</v>
      </c>
      <c r="E98446">
        <v>24.125</v>
      </c>
      <c r="F98446">
        <v>56.012076999999998</v>
      </c>
      <c r="G98446">
        <v>-6.7705473999999999</v>
      </c>
      <c r="H98446">
        <v>9.0973264999999998E-2</v>
      </c>
      <c r="I98446">
        <v>49.450684000000003</v>
      </c>
      <c r="J98446">
        <v>290.78774830094801</v>
      </c>
    </row>
    <row r="98447" spans="1:10" x14ac:dyDescent="0.25">
      <c r="A98447">
        <v>98445</v>
      </c>
      <c r="B98447">
        <v>794541</v>
      </c>
      <c r="C98447" s="1">
        <v>43494</v>
      </c>
      <c r="D98447">
        <v>-30.625</v>
      </c>
      <c r="E98447">
        <v>24.25</v>
      </c>
      <c r="F98447">
        <v>55.948436999999998</v>
      </c>
      <c r="G98447">
        <v>-6.626525</v>
      </c>
      <c r="H98447">
        <v>5.3201432999999999E-2</v>
      </c>
      <c r="I98447">
        <v>44.566895000000002</v>
      </c>
      <c r="J98447">
        <v>58.157368920203403</v>
      </c>
    </row>
    <row r="98448" spans="1:10" x14ac:dyDescent="0.25">
      <c r="A98448">
        <v>98446</v>
      </c>
      <c r="B98448">
        <v>794584</v>
      </c>
      <c r="C98448" s="1">
        <v>43494</v>
      </c>
      <c r="D98448">
        <v>-30.5</v>
      </c>
      <c r="E98448">
        <v>-3.25</v>
      </c>
      <c r="F98448">
        <v>62.960160000000002</v>
      </c>
      <c r="G98448">
        <v>-51.082335999999998</v>
      </c>
      <c r="H98448">
        <v>6.4291306000000006E-2</v>
      </c>
      <c r="I98448">
        <v>183.76220000000001</v>
      </c>
      <c r="J98448">
        <v>102.6340586981686</v>
      </c>
    </row>
    <row r="98449" spans="1:10" x14ac:dyDescent="0.25">
      <c r="A98449">
        <v>98447</v>
      </c>
      <c r="B98449">
        <v>794585</v>
      </c>
      <c r="C98449" s="1">
        <v>43494</v>
      </c>
      <c r="D98449">
        <v>-30.5</v>
      </c>
      <c r="E98449">
        <v>-3.125</v>
      </c>
      <c r="F98449">
        <v>62.971195000000002</v>
      </c>
      <c r="G98449">
        <v>-50.850056000000002</v>
      </c>
      <c r="H98449">
        <v>5.1115059999999997E-2</v>
      </c>
      <c r="I98449">
        <v>131.41113000000001</v>
      </c>
      <c r="J98449">
        <v>51.580005517572943</v>
      </c>
    </row>
    <row r="98450" spans="1:10" x14ac:dyDescent="0.25">
      <c r="A98450">
        <v>98448</v>
      </c>
      <c r="B98450">
        <v>794586</v>
      </c>
      <c r="C98450" s="1">
        <v>43494</v>
      </c>
      <c r="D98450">
        <v>-30.5</v>
      </c>
      <c r="E98450">
        <v>2</v>
      </c>
      <c r="F98450">
        <v>63.051180000000002</v>
      </c>
      <c r="G98450">
        <v>-41.248272</v>
      </c>
      <c r="H98450">
        <v>0.12330503</v>
      </c>
      <c r="I98450">
        <v>114.62255999999999</v>
      </c>
      <c r="J98450">
        <v>724.06430664279901</v>
      </c>
    </row>
    <row r="98451" spans="1:10" x14ac:dyDescent="0.25">
      <c r="A98451">
        <v>98449</v>
      </c>
      <c r="B98451">
        <v>794587</v>
      </c>
      <c r="C98451" s="1">
        <v>43494</v>
      </c>
      <c r="D98451">
        <v>-30.5</v>
      </c>
      <c r="E98451">
        <v>2.125</v>
      </c>
      <c r="F98451">
        <v>63.044018000000001</v>
      </c>
      <c r="G98451">
        <v>-41.014522999999997</v>
      </c>
      <c r="H98451">
        <v>0.19638344999999999</v>
      </c>
      <c r="I98451">
        <v>173.68896000000001</v>
      </c>
      <c r="J98451">
        <v>2925.1585813138622</v>
      </c>
    </row>
    <row r="98452" spans="1:10" x14ac:dyDescent="0.25">
      <c r="A98452">
        <v>98450</v>
      </c>
      <c r="B98452">
        <v>794748</v>
      </c>
      <c r="C98452" s="1">
        <v>43494</v>
      </c>
      <c r="D98452">
        <v>-30.5</v>
      </c>
      <c r="E98452">
        <v>22.25</v>
      </c>
      <c r="F98452">
        <v>57.027500000000003</v>
      </c>
      <c r="G98452">
        <v>-8.8889429999999994</v>
      </c>
      <c r="H98452">
        <v>0.16522929</v>
      </c>
      <c r="I98452">
        <v>153.08447000000001</v>
      </c>
      <c r="J98452">
        <v>1742.1914158237746</v>
      </c>
    </row>
    <row r="98453" spans="1:10" x14ac:dyDescent="0.25">
      <c r="A98453">
        <v>98451</v>
      </c>
      <c r="B98453">
        <v>794749</v>
      </c>
      <c r="C98453" s="1">
        <v>43494</v>
      </c>
      <c r="D98453">
        <v>-30.5</v>
      </c>
      <c r="E98453">
        <v>22.375</v>
      </c>
      <c r="F98453">
        <v>56.966552999999998</v>
      </c>
      <c r="G98453">
        <v>-8.7359840000000002</v>
      </c>
      <c r="H98453">
        <v>0.18394590999999999</v>
      </c>
      <c r="I98453">
        <v>122.25391</v>
      </c>
      <c r="J98453">
        <v>2403.8378380617105</v>
      </c>
    </row>
    <row r="98454" spans="1:10" x14ac:dyDescent="0.25">
      <c r="A98454">
        <v>98452</v>
      </c>
      <c r="B98454">
        <v>794750</v>
      </c>
      <c r="C98454" s="1">
        <v>43494</v>
      </c>
      <c r="D98454">
        <v>-30.5</v>
      </c>
      <c r="E98454">
        <v>22.5</v>
      </c>
      <c r="F98454">
        <v>56.905403</v>
      </c>
      <c r="G98454">
        <v>-8.5836210000000008</v>
      </c>
      <c r="H98454">
        <v>0.18521944000000001</v>
      </c>
      <c r="I98454">
        <v>123.01709</v>
      </c>
      <c r="J98454">
        <v>2454.1124570660904</v>
      </c>
    </row>
    <row r="98455" spans="1:10" x14ac:dyDescent="0.25">
      <c r="A98455">
        <v>98453</v>
      </c>
      <c r="B98455">
        <v>794751</v>
      </c>
      <c r="C98455" s="1">
        <v>43494</v>
      </c>
      <c r="D98455">
        <v>-30.5</v>
      </c>
      <c r="E98455">
        <v>22.625</v>
      </c>
      <c r="F98455">
        <v>56.844050000000003</v>
      </c>
      <c r="G98455">
        <v>-8.4318550000000005</v>
      </c>
      <c r="H98455">
        <v>0.16040616999999999</v>
      </c>
      <c r="I98455">
        <v>125.00098</v>
      </c>
      <c r="J98455">
        <v>1594.0354207607104</v>
      </c>
    </row>
    <row r="98456" spans="1:10" x14ac:dyDescent="0.25">
      <c r="A98456">
        <v>98454</v>
      </c>
      <c r="B98456">
        <v>794752</v>
      </c>
      <c r="C98456" s="1">
        <v>43494</v>
      </c>
      <c r="D98456">
        <v>-30.5</v>
      </c>
      <c r="E98456">
        <v>22.75</v>
      </c>
      <c r="F98456">
        <v>56.782496999999999</v>
      </c>
      <c r="G98456">
        <v>-8.2806829999999998</v>
      </c>
      <c r="H98456">
        <v>0.14124254999999999</v>
      </c>
      <c r="I98456">
        <v>121.94824</v>
      </c>
      <c r="J98456">
        <v>1088.2568480676812</v>
      </c>
    </row>
    <row r="98457" spans="1:10" x14ac:dyDescent="0.25">
      <c r="A98457">
        <v>98455</v>
      </c>
      <c r="B98457">
        <v>794753</v>
      </c>
      <c r="C98457" s="1">
        <v>43494</v>
      </c>
      <c r="D98457">
        <v>-30.5</v>
      </c>
      <c r="E98457">
        <v>22.875</v>
      </c>
      <c r="F98457">
        <v>56.720750000000002</v>
      </c>
      <c r="G98457">
        <v>-8.1301020000000008</v>
      </c>
      <c r="H98457">
        <v>0.12997241000000001</v>
      </c>
      <c r="I98457">
        <v>115.38574</v>
      </c>
      <c r="J98457">
        <v>847.98520509260845</v>
      </c>
    </row>
    <row r="98458" spans="1:10" x14ac:dyDescent="0.25">
      <c r="A98458">
        <v>98456</v>
      </c>
      <c r="B98458">
        <v>794754</v>
      </c>
      <c r="C98458" s="1">
        <v>43494</v>
      </c>
      <c r="D98458">
        <v>-30.5</v>
      </c>
      <c r="E98458">
        <v>23</v>
      </c>
      <c r="F98458">
        <v>56.658802000000001</v>
      </c>
      <c r="G98458">
        <v>-7.9801134999999999</v>
      </c>
      <c r="H98458">
        <v>0.11953562500000001</v>
      </c>
      <c r="I98458">
        <v>92.33887</v>
      </c>
      <c r="J98458">
        <v>659.6701448928236</v>
      </c>
    </row>
    <row r="98459" spans="1:10" x14ac:dyDescent="0.25">
      <c r="A98459">
        <v>98457</v>
      </c>
      <c r="B98459">
        <v>794755</v>
      </c>
      <c r="C98459" s="1">
        <v>43494</v>
      </c>
      <c r="D98459">
        <v>-30.5</v>
      </c>
      <c r="E98459">
        <v>23.125</v>
      </c>
      <c r="F98459">
        <v>56.59666</v>
      </c>
      <c r="G98459">
        <v>-7.8307149999999996</v>
      </c>
      <c r="H98459">
        <v>9.5607780000000003E-2</v>
      </c>
      <c r="I98459">
        <v>102.259766</v>
      </c>
      <c r="J98459">
        <v>337.5316183167775</v>
      </c>
    </row>
    <row r="98460" spans="1:10" x14ac:dyDescent="0.25">
      <c r="A98460">
        <v>98458</v>
      </c>
      <c r="B98460">
        <v>794756</v>
      </c>
      <c r="C98460" s="1">
        <v>43494</v>
      </c>
      <c r="D98460">
        <v>-30.5</v>
      </c>
      <c r="E98460">
        <v>23.25</v>
      </c>
      <c r="F98460">
        <v>56.534329999999997</v>
      </c>
      <c r="G98460">
        <v>-7.6819050000000004</v>
      </c>
      <c r="H98460">
        <v>8.5966699999999993E-2</v>
      </c>
      <c r="I98460">
        <v>122.101074</v>
      </c>
      <c r="J98460">
        <v>245.37229613712836</v>
      </c>
    </row>
    <row r="98461" spans="1:10" x14ac:dyDescent="0.25">
      <c r="A98461">
        <v>98459</v>
      </c>
      <c r="B98461">
        <v>794757</v>
      </c>
      <c r="C98461" s="1">
        <v>43494</v>
      </c>
      <c r="D98461">
        <v>-30.5</v>
      </c>
      <c r="E98461">
        <v>23.375</v>
      </c>
      <c r="F98461">
        <v>56.471800000000002</v>
      </c>
      <c r="G98461">
        <v>-7.5336813999999999</v>
      </c>
      <c r="H98461">
        <v>8.3793339999999994E-2</v>
      </c>
      <c r="I98461">
        <v>134.92187999999999</v>
      </c>
      <c r="J98461">
        <v>227.22874231106385</v>
      </c>
    </row>
    <row r="98462" spans="1:10" x14ac:dyDescent="0.25">
      <c r="A98462">
        <v>98460</v>
      </c>
      <c r="B98462">
        <v>794758</v>
      </c>
      <c r="C98462" s="1">
        <v>43494</v>
      </c>
      <c r="D98462">
        <v>-30.5</v>
      </c>
      <c r="E98462">
        <v>23.5</v>
      </c>
      <c r="F98462">
        <v>56.409084</v>
      </c>
      <c r="G98462">
        <v>-7.3860429999999999</v>
      </c>
      <c r="H98462">
        <v>8.933729E-2</v>
      </c>
      <c r="I98462">
        <v>72.039550000000006</v>
      </c>
      <c r="J98462">
        <v>275.3804353849888</v>
      </c>
    </row>
    <row r="98463" spans="1:10" x14ac:dyDescent="0.25">
      <c r="A98463">
        <v>98461</v>
      </c>
      <c r="B98463">
        <v>794764</v>
      </c>
      <c r="C98463" s="1">
        <v>43494</v>
      </c>
      <c r="D98463">
        <v>-30.5</v>
      </c>
      <c r="E98463">
        <v>24.25</v>
      </c>
      <c r="F98463">
        <v>56.028872999999997</v>
      </c>
      <c r="G98463">
        <v>-6.5124230000000001</v>
      </c>
      <c r="H98463">
        <v>4.1079175000000002E-2</v>
      </c>
      <c r="I98463">
        <v>41.056640000000002</v>
      </c>
      <c r="J98463">
        <v>26.773176343884508</v>
      </c>
    </row>
    <row r="98464" spans="1:10" x14ac:dyDescent="0.25">
      <c r="A98464">
        <v>98462</v>
      </c>
      <c r="B98464">
        <v>794803</v>
      </c>
      <c r="C98464" s="1">
        <v>43494</v>
      </c>
      <c r="D98464">
        <v>-30.375</v>
      </c>
      <c r="E98464">
        <v>-3.625</v>
      </c>
      <c r="F98464">
        <v>63.029910000000001</v>
      </c>
      <c r="G98464">
        <v>-51.805579999999999</v>
      </c>
      <c r="H98464">
        <v>7.8603500000000007E-2</v>
      </c>
      <c r="I98464">
        <v>165.44677999999999</v>
      </c>
      <c r="J98464">
        <v>187.56871915891998</v>
      </c>
    </row>
    <row r="98465" spans="1:10" x14ac:dyDescent="0.25">
      <c r="A98465">
        <v>98463</v>
      </c>
      <c r="B98465">
        <v>794806</v>
      </c>
      <c r="C98465" s="1">
        <v>43494</v>
      </c>
      <c r="D98465">
        <v>-30.375</v>
      </c>
      <c r="E98465">
        <v>-3.25</v>
      </c>
      <c r="F98465">
        <v>63.065734999999997</v>
      </c>
      <c r="G98465">
        <v>-51.107177999999998</v>
      </c>
      <c r="H98465">
        <v>5.3443900000000003E-2</v>
      </c>
      <c r="I98465">
        <v>191.85156000000001</v>
      </c>
      <c r="J98465">
        <v>58.956159840320183</v>
      </c>
    </row>
    <row r="98466" spans="1:10" x14ac:dyDescent="0.25">
      <c r="A98466">
        <v>98464</v>
      </c>
      <c r="B98466">
        <v>794807</v>
      </c>
      <c r="C98466" s="1">
        <v>43494</v>
      </c>
      <c r="D98466">
        <v>-30.375</v>
      </c>
      <c r="E98466">
        <v>2.125</v>
      </c>
      <c r="F98466">
        <v>63.149970000000003</v>
      </c>
      <c r="G98466">
        <v>-40.998173000000001</v>
      </c>
      <c r="H98466">
        <v>0.15581481</v>
      </c>
      <c r="I98466">
        <v>81.197265999999999</v>
      </c>
      <c r="J98466">
        <v>1461.0361538179272</v>
      </c>
    </row>
    <row r="98467" spans="1:10" x14ac:dyDescent="0.25">
      <c r="A98467">
        <v>98465</v>
      </c>
      <c r="B98467">
        <v>794966</v>
      </c>
      <c r="C98467" s="1">
        <v>43494</v>
      </c>
      <c r="D98467">
        <v>-30.375</v>
      </c>
      <c r="E98467">
        <v>22</v>
      </c>
      <c r="F98467">
        <v>57.232532999999997</v>
      </c>
      <c r="G98467">
        <v>-9.0849440000000001</v>
      </c>
      <c r="H98467">
        <v>0.12384156</v>
      </c>
      <c r="I98467">
        <v>162.08936</v>
      </c>
      <c r="J98467">
        <v>733.55722970384249</v>
      </c>
    </row>
    <row r="98468" spans="1:10" x14ac:dyDescent="0.25">
      <c r="A98468">
        <v>98466</v>
      </c>
      <c r="B98468">
        <v>794967</v>
      </c>
      <c r="C98468" s="1">
        <v>43494</v>
      </c>
      <c r="D98468">
        <v>-30.375</v>
      </c>
      <c r="E98468">
        <v>22.125</v>
      </c>
      <c r="F98468">
        <v>57.171802999999997</v>
      </c>
      <c r="G98468">
        <v>-8.9305900000000005</v>
      </c>
      <c r="H98468">
        <v>0.13707240000000001</v>
      </c>
      <c r="I98468">
        <v>133.85352</v>
      </c>
      <c r="J98468">
        <v>994.68326266748522</v>
      </c>
    </row>
    <row r="98469" spans="1:10" x14ac:dyDescent="0.25">
      <c r="A98469">
        <v>98467</v>
      </c>
      <c r="B98469">
        <v>794968</v>
      </c>
      <c r="C98469" s="1">
        <v>43494</v>
      </c>
      <c r="D98469">
        <v>-30.375</v>
      </c>
      <c r="E98469">
        <v>22.25</v>
      </c>
      <c r="F98469">
        <v>57.110869999999998</v>
      </c>
      <c r="G98469">
        <v>-8.77684</v>
      </c>
      <c r="H98469">
        <v>0.18071102999999999</v>
      </c>
      <c r="I98469">
        <v>126.52734</v>
      </c>
      <c r="J98469">
        <v>2279.2331000268236</v>
      </c>
    </row>
    <row r="98470" spans="1:10" x14ac:dyDescent="0.25">
      <c r="A98470">
        <v>98468</v>
      </c>
      <c r="B98470">
        <v>794969</v>
      </c>
      <c r="C98470" s="1">
        <v>43494</v>
      </c>
      <c r="D98470">
        <v>-30.375</v>
      </c>
      <c r="E98470">
        <v>22.375</v>
      </c>
      <c r="F98470">
        <v>57.049731999999999</v>
      </c>
      <c r="G98470">
        <v>-8.6236920000000001</v>
      </c>
      <c r="H98470">
        <v>0.19296305</v>
      </c>
      <c r="I98470">
        <v>122.86426</v>
      </c>
      <c r="J98470">
        <v>2774.963177503083</v>
      </c>
    </row>
    <row r="98471" spans="1:10" x14ac:dyDescent="0.25">
      <c r="A98471">
        <v>98469</v>
      </c>
      <c r="B98471">
        <v>794970</v>
      </c>
      <c r="C98471" s="1">
        <v>43494</v>
      </c>
      <c r="D98471">
        <v>-30.375</v>
      </c>
      <c r="E98471">
        <v>22.5</v>
      </c>
      <c r="F98471">
        <v>56.988390000000003</v>
      </c>
      <c r="G98471">
        <v>-8.4711449999999999</v>
      </c>
      <c r="H98471">
        <v>0.18270676999999999</v>
      </c>
      <c r="I98471">
        <v>125.458984</v>
      </c>
      <c r="J98471">
        <v>2355.5844535526035</v>
      </c>
    </row>
    <row r="98472" spans="1:10" x14ac:dyDescent="0.25">
      <c r="A98472">
        <v>98470</v>
      </c>
      <c r="B98472">
        <v>794971</v>
      </c>
      <c r="C98472" s="1">
        <v>43494</v>
      </c>
      <c r="D98472">
        <v>-30.375</v>
      </c>
      <c r="E98472">
        <v>22.625</v>
      </c>
      <c r="F98472">
        <v>56.926850000000002</v>
      </c>
      <c r="G98472">
        <v>-8.3191970000000008</v>
      </c>
      <c r="H98472">
        <v>0.15403831000000001</v>
      </c>
      <c r="I98472">
        <v>126.83252</v>
      </c>
      <c r="J98472">
        <v>1411.6303760641897</v>
      </c>
    </row>
    <row r="98473" spans="1:10" x14ac:dyDescent="0.25">
      <c r="A98473">
        <v>98471</v>
      </c>
      <c r="B98473">
        <v>794972</v>
      </c>
      <c r="C98473" s="1">
        <v>43494</v>
      </c>
      <c r="D98473">
        <v>-30.375</v>
      </c>
      <c r="E98473">
        <v>22.75</v>
      </c>
      <c r="F98473">
        <v>56.865110000000001</v>
      </c>
      <c r="G98473">
        <v>-8.1678470000000001</v>
      </c>
      <c r="H98473">
        <v>0.13581057999999999</v>
      </c>
      <c r="I98473">
        <v>116.60644499999999</v>
      </c>
      <c r="J98473">
        <v>967.46568799041893</v>
      </c>
    </row>
    <row r="98474" spans="1:10" x14ac:dyDescent="0.25">
      <c r="A98474">
        <v>98472</v>
      </c>
      <c r="B98474">
        <v>794973</v>
      </c>
      <c r="C98474" s="1">
        <v>43494</v>
      </c>
      <c r="D98474">
        <v>-30.375</v>
      </c>
      <c r="E98474">
        <v>22.875</v>
      </c>
      <c r="F98474">
        <v>56.803170000000001</v>
      </c>
      <c r="G98474">
        <v>-8.0170929999999991</v>
      </c>
      <c r="H98474">
        <v>0.11853203</v>
      </c>
      <c r="I98474">
        <v>93.865234000000001</v>
      </c>
      <c r="J98474">
        <v>643.19391387449366</v>
      </c>
    </row>
    <row r="98475" spans="1:10" x14ac:dyDescent="0.25">
      <c r="A98475">
        <v>98473</v>
      </c>
      <c r="B98475">
        <v>794974</v>
      </c>
      <c r="C98475" s="1">
        <v>43494</v>
      </c>
      <c r="D98475">
        <v>-30.375</v>
      </c>
      <c r="E98475">
        <v>23</v>
      </c>
      <c r="F98475">
        <v>56.741034999999997</v>
      </c>
      <c r="G98475">
        <v>-7.8669349999999998</v>
      </c>
      <c r="H98475">
        <v>0.10164688</v>
      </c>
      <c r="I98475">
        <v>55.403320000000001</v>
      </c>
      <c r="J98475">
        <v>405.61771828977623</v>
      </c>
    </row>
    <row r="98476" spans="1:10" x14ac:dyDescent="0.25">
      <c r="A98476">
        <v>98474</v>
      </c>
      <c r="B98476">
        <v>794975</v>
      </c>
      <c r="C98476" s="1">
        <v>43494</v>
      </c>
      <c r="D98476">
        <v>-30.375</v>
      </c>
      <c r="E98476">
        <v>23.125</v>
      </c>
      <c r="F98476">
        <v>56.678702999999999</v>
      </c>
      <c r="G98476">
        <v>-7.7173695999999996</v>
      </c>
      <c r="H98476">
        <v>8.0319083999999999E-2</v>
      </c>
      <c r="I98476">
        <v>72.344729999999998</v>
      </c>
      <c r="J98476">
        <v>200.12023317917061</v>
      </c>
    </row>
    <row r="98477" spans="1:10" x14ac:dyDescent="0.25">
      <c r="A98477">
        <v>98475</v>
      </c>
      <c r="B98477">
        <v>794976</v>
      </c>
      <c r="C98477" s="1">
        <v>43494</v>
      </c>
      <c r="D98477">
        <v>-30.375</v>
      </c>
      <c r="E98477">
        <v>23.25</v>
      </c>
      <c r="F98477">
        <v>56.61618</v>
      </c>
      <c r="G98477">
        <v>-7.568397</v>
      </c>
      <c r="H98477">
        <v>7.8905693999999998E-2</v>
      </c>
      <c r="I98477">
        <v>105.00683600000001</v>
      </c>
      <c r="J98477">
        <v>189.7403910561365</v>
      </c>
    </row>
    <row r="98478" spans="1:10" x14ac:dyDescent="0.25">
      <c r="A98478">
        <v>98476</v>
      </c>
      <c r="B98478">
        <v>794977</v>
      </c>
      <c r="C98478" s="1">
        <v>43494</v>
      </c>
      <c r="D98478">
        <v>-30.375</v>
      </c>
      <c r="E98478">
        <v>23.375</v>
      </c>
      <c r="F98478">
        <v>56.553466999999998</v>
      </c>
      <c r="G98478">
        <v>-7.4200150000000002</v>
      </c>
      <c r="H98478">
        <v>8.3494774999999993E-2</v>
      </c>
      <c r="I98478">
        <v>129.57959</v>
      </c>
      <c r="J98478">
        <v>224.80846263268705</v>
      </c>
    </row>
    <row r="98479" spans="1:10" x14ac:dyDescent="0.25">
      <c r="A98479">
        <v>98477</v>
      </c>
      <c r="B98479">
        <v>794978</v>
      </c>
      <c r="C98479" s="1">
        <v>43494</v>
      </c>
      <c r="D98479">
        <v>-30.375</v>
      </c>
      <c r="E98479">
        <v>23.5</v>
      </c>
      <c r="F98479">
        <v>56.490561999999997</v>
      </c>
      <c r="G98479">
        <v>-7.2722220000000002</v>
      </c>
      <c r="H98479">
        <v>0.10314167</v>
      </c>
      <c r="I98479">
        <v>59.829590000000003</v>
      </c>
      <c r="J98479">
        <v>423.77685764369784</v>
      </c>
    </row>
    <row r="98480" spans="1:10" x14ac:dyDescent="0.25">
      <c r="A98480">
        <v>98478</v>
      </c>
      <c r="B98480">
        <v>795022</v>
      </c>
      <c r="C98480" s="1">
        <v>43494</v>
      </c>
      <c r="D98480">
        <v>-30.25</v>
      </c>
      <c r="E98480">
        <v>-3.75</v>
      </c>
      <c r="F98480">
        <v>63.122512999999998</v>
      </c>
      <c r="G98480">
        <v>-52.06673</v>
      </c>
      <c r="H98480">
        <v>7.9057924000000002E-2</v>
      </c>
      <c r="I98480">
        <v>187.27246</v>
      </c>
      <c r="J98480">
        <v>190.84068962797454</v>
      </c>
    </row>
    <row r="98481" spans="1:10" x14ac:dyDescent="0.25">
      <c r="A98481">
        <v>98479</v>
      </c>
      <c r="B98481">
        <v>795023</v>
      </c>
      <c r="C98481" s="1">
        <v>43494</v>
      </c>
      <c r="D98481">
        <v>-30.25</v>
      </c>
      <c r="E98481">
        <v>-3.625</v>
      </c>
      <c r="F98481">
        <v>63.135365</v>
      </c>
      <c r="G98481">
        <v>-51.833440000000003</v>
      </c>
      <c r="H98481">
        <v>8.3016670000000001E-2</v>
      </c>
      <c r="I98481">
        <v>112.94336</v>
      </c>
      <c r="J98481">
        <v>220.96866195172129</v>
      </c>
    </row>
    <row r="98482" spans="1:10" x14ac:dyDescent="0.25">
      <c r="A98482">
        <v>98480</v>
      </c>
      <c r="B98482">
        <v>795024</v>
      </c>
      <c r="C98482" s="1">
        <v>43494</v>
      </c>
      <c r="D98482">
        <v>-30.25</v>
      </c>
      <c r="E98482">
        <v>-3.5</v>
      </c>
      <c r="F98482">
        <v>63.147790000000001</v>
      </c>
      <c r="G98482">
        <v>-51.599919999999997</v>
      </c>
      <c r="H98482">
        <v>7.2268460000000007E-2</v>
      </c>
      <c r="I98482">
        <v>148.96338</v>
      </c>
      <c r="J98482">
        <v>145.77436565898901</v>
      </c>
    </row>
    <row r="98483" spans="1:10" x14ac:dyDescent="0.25">
      <c r="A98483">
        <v>98481</v>
      </c>
      <c r="B98483">
        <v>795025</v>
      </c>
      <c r="C98483" s="1">
        <v>43494</v>
      </c>
      <c r="D98483">
        <v>-30.25</v>
      </c>
      <c r="E98483">
        <v>-3.375</v>
      </c>
      <c r="F98483">
        <v>63.159785999999997</v>
      </c>
      <c r="G98483">
        <v>-51.366177</v>
      </c>
      <c r="H98483">
        <v>5.6727923E-2</v>
      </c>
      <c r="I98483">
        <v>186.66211000000001</v>
      </c>
      <c r="J98483">
        <v>70.505891469322805</v>
      </c>
    </row>
    <row r="98484" spans="1:10" x14ac:dyDescent="0.25">
      <c r="A98484">
        <v>98482</v>
      </c>
      <c r="B98484">
        <v>795026</v>
      </c>
      <c r="C98484" s="1">
        <v>43494</v>
      </c>
      <c r="D98484">
        <v>-30.25</v>
      </c>
      <c r="E98484">
        <v>2.125</v>
      </c>
      <c r="F98484">
        <v>63.255966000000001</v>
      </c>
      <c r="G98484">
        <v>-40.98169</v>
      </c>
      <c r="H98484">
        <v>0.10439508</v>
      </c>
      <c r="I98484">
        <v>55.708495999999997</v>
      </c>
      <c r="J98484">
        <v>439.41497548244803</v>
      </c>
    </row>
    <row r="98485" spans="1:10" x14ac:dyDescent="0.25">
      <c r="A98485">
        <v>98483</v>
      </c>
      <c r="B98485">
        <v>795183</v>
      </c>
      <c r="C98485" s="1">
        <v>43494</v>
      </c>
      <c r="D98485">
        <v>-30.25</v>
      </c>
      <c r="E98485">
        <v>21.75</v>
      </c>
      <c r="F98485">
        <v>57.43741</v>
      </c>
      <c r="G98485">
        <v>-9.2835529999999995</v>
      </c>
      <c r="H98485">
        <v>0.15083284999999999</v>
      </c>
      <c r="I98485">
        <v>191.24072000000001</v>
      </c>
      <c r="J98485">
        <v>1325.325551476619</v>
      </c>
    </row>
    <row r="98486" spans="1:10" x14ac:dyDescent="0.25">
      <c r="A98486">
        <v>98484</v>
      </c>
      <c r="B98486">
        <v>795184</v>
      </c>
      <c r="C98486" s="1">
        <v>43494</v>
      </c>
      <c r="D98486">
        <v>-30.25</v>
      </c>
      <c r="E98486">
        <v>21.875</v>
      </c>
      <c r="F98486">
        <v>57.376907000000003</v>
      </c>
      <c r="G98486">
        <v>-9.1277849999999994</v>
      </c>
      <c r="H98486">
        <v>0.14929171999999999</v>
      </c>
      <c r="I98486">
        <v>157.96825999999999</v>
      </c>
      <c r="J98486">
        <v>1285.1147975151891</v>
      </c>
    </row>
    <row r="98487" spans="1:10" x14ac:dyDescent="0.25">
      <c r="A98487">
        <v>98485</v>
      </c>
      <c r="B98487">
        <v>795185</v>
      </c>
      <c r="C98487" s="1">
        <v>43494</v>
      </c>
      <c r="D98487">
        <v>-30.25</v>
      </c>
      <c r="E98487">
        <v>22</v>
      </c>
      <c r="F98487">
        <v>57.316195999999998</v>
      </c>
      <c r="G98487">
        <v>-8.9726269999999992</v>
      </c>
      <c r="H98487">
        <v>0.14672874</v>
      </c>
      <c r="I98487">
        <v>136.44775000000001</v>
      </c>
      <c r="J98487">
        <v>1220.0575701638879</v>
      </c>
    </row>
    <row r="98488" spans="1:10" x14ac:dyDescent="0.25">
      <c r="A98488">
        <v>98486</v>
      </c>
      <c r="B98488">
        <v>795186</v>
      </c>
      <c r="C98488" s="1">
        <v>43494</v>
      </c>
      <c r="D98488">
        <v>-30.25</v>
      </c>
      <c r="E98488">
        <v>22.125</v>
      </c>
      <c r="F98488">
        <v>57.255276000000002</v>
      </c>
      <c r="G98488">
        <v>-8.8180770000000006</v>
      </c>
      <c r="H98488">
        <v>0.15630007000000001</v>
      </c>
      <c r="I98488">
        <v>127.90088</v>
      </c>
      <c r="J98488">
        <v>1474.729191862551</v>
      </c>
    </row>
    <row r="98489" spans="1:10" x14ac:dyDescent="0.25">
      <c r="A98489">
        <v>98487</v>
      </c>
      <c r="B98489">
        <v>795187</v>
      </c>
      <c r="C98489" s="1">
        <v>43494</v>
      </c>
      <c r="D98489">
        <v>-30.25</v>
      </c>
      <c r="E98489">
        <v>22.25</v>
      </c>
      <c r="F98489">
        <v>57.194153</v>
      </c>
      <c r="G98489">
        <v>-8.6641349999999999</v>
      </c>
      <c r="H98489">
        <v>0.20175311000000001</v>
      </c>
      <c r="I98489">
        <v>122.40625</v>
      </c>
      <c r="J98489">
        <v>3171.7246221511023</v>
      </c>
    </row>
    <row r="98490" spans="1:10" x14ac:dyDescent="0.25">
      <c r="A98490">
        <v>98488</v>
      </c>
      <c r="B98490">
        <v>795188</v>
      </c>
      <c r="C98490" s="1">
        <v>43494</v>
      </c>
      <c r="D98490">
        <v>-30.25</v>
      </c>
      <c r="E98490">
        <v>22.375</v>
      </c>
      <c r="F98490">
        <v>57.132823999999999</v>
      </c>
      <c r="G98490">
        <v>-8.5107990000000004</v>
      </c>
      <c r="H98490">
        <v>0.20071773000000001</v>
      </c>
      <c r="I98490">
        <v>121.94824</v>
      </c>
      <c r="J98490">
        <v>3123.1437180459934</v>
      </c>
    </row>
    <row r="98491" spans="1:10" x14ac:dyDescent="0.25">
      <c r="A98491">
        <v>98489</v>
      </c>
      <c r="B98491">
        <v>795189</v>
      </c>
      <c r="C98491" s="1">
        <v>43494</v>
      </c>
      <c r="D98491">
        <v>-30.25</v>
      </c>
      <c r="E98491">
        <v>22.5</v>
      </c>
      <c r="F98491">
        <v>57.071292999999997</v>
      </c>
      <c r="G98491">
        <v>-8.3580679999999994</v>
      </c>
      <c r="H98491">
        <v>0.17404770999999999</v>
      </c>
      <c r="I98491">
        <v>121.64306999999999</v>
      </c>
      <c r="J98491">
        <v>2036.2903354748564</v>
      </c>
    </row>
    <row r="98492" spans="1:10" x14ac:dyDescent="0.25">
      <c r="A98492">
        <v>98490</v>
      </c>
      <c r="B98492">
        <v>795190</v>
      </c>
      <c r="C98492" s="1">
        <v>43494</v>
      </c>
      <c r="D98492">
        <v>-30.25</v>
      </c>
      <c r="E98492">
        <v>22.625</v>
      </c>
      <c r="F98492">
        <v>57.00956</v>
      </c>
      <c r="G98492">
        <v>-8.20594</v>
      </c>
      <c r="H98492">
        <v>0.13450535</v>
      </c>
      <c r="I98492">
        <v>115.99609</v>
      </c>
      <c r="J98492">
        <v>939.83894261058083</v>
      </c>
    </row>
    <row r="98493" spans="1:10" x14ac:dyDescent="0.25">
      <c r="A98493">
        <v>98491</v>
      </c>
      <c r="B98493">
        <v>795191</v>
      </c>
      <c r="C98493" s="1">
        <v>43494</v>
      </c>
      <c r="D98493">
        <v>-30.25</v>
      </c>
      <c r="E98493">
        <v>22.75</v>
      </c>
      <c r="F98493">
        <v>56.947629999999997</v>
      </c>
      <c r="G98493">
        <v>-8.0544150000000005</v>
      </c>
      <c r="H98493">
        <v>0.11897648</v>
      </c>
      <c r="I98493">
        <v>90.202150000000003</v>
      </c>
      <c r="J98493">
        <v>650.45627416337072</v>
      </c>
    </row>
    <row r="98494" spans="1:10" x14ac:dyDescent="0.25">
      <c r="A98494">
        <v>98492</v>
      </c>
      <c r="B98494">
        <v>795192</v>
      </c>
      <c r="C98494" s="1">
        <v>43494</v>
      </c>
      <c r="D98494">
        <v>-30.25</v>
      </c>
      <c r="E98494">
        <v>22.875</v>
      </c>
      <c r="F98494">
        <v>56.8855</v>
      </c>
      <c r="G98494">
        <v>-7.9034886000000002</v>
      </c>
      <c r="H98494">
        <v>9.9303450000000001E-2</v>
      </c>
      <c r="I98494">
        <v>64.103030000000004</v>
      </c>
      <c r="J98494">
        <v>378.20543933193187</v>
      </c>
    </row>
    <row r="98495" spans="1:10" x14ac:dyDescent="0.25">
      <c r="A98495">
        <v>98493</v>
      </c>
      <c r="B98495">
        <v>795194</v>
      </c>
      <c r="C98495" s="1">
        <v>43494</v>
      </c>
      <c r="D98495">
        <v>-30.25</v>
      </c>
      <c r="E98495">
        <v>23.125</v>
      </c>
      <c r="F98495">
        <v>56.760660000000001</v>
      </c>
      <c r="G98495">
        <v>-7.6034319999999997</v>
      </c>
      <c r="H98495">
        <v>6.8247675999999993E-2</v>
      </c>
      <c r="I98495">
        <v>50.213867</v>
      </c>
      <c r="J98495">
        <v>122.77172588152582</v>
      </c>
    </row>
    <row r="98496" spans="1:10" x14ac:dyDescent="0.25">
      <c r="A98496">
        <v>98494</v>
      </c>
      <c r="B98496">
        <v>795195</v>
      </c>
      <c r="C98496" s="1">
        <v>43494</v>
      </c>
      <c r="D98496">
        <v>-30.25</v>
      </c>
      <c r="E98496">
        <v>23.25</v>
      </c>
      <c r="F98496">
        <v>56.697944999999997</v>
      </c>
      <c r="G98496">
        <v>-7.4542989999999998</v>
      </c>
      <c r="H98496">
        <v>7.2911770000000001E-2</v>
      </c>
      <c r="I98496">
        <v>97.070310000000006</v>
      </c>
      <c r="J98496">
        <v>149.70202784837355</v>
      </c>
    </row>
    <row r="98497" spans="1:10" x14ac:dyDescent="0.25">
      <c r="A98497">
        <v>98495</v>
      </c>
      <c r="B98497">
        <v>795196</v>
      </c>
      <c r="C98497" s="1">
        <v>43494</v>
      </c>
      <c r="D98497">
        <v>-30.25</v>
      </c>
      <c r="E98497">
        <v>23.375</v>
      </c>
      <c r="F98497">
        <v>56.635039999999996</v>
      </c>
      <c r="G98497">
        <v>-7.3057594000000003</v>
      </c>
      <c r="H98497">
        <v>7.2066720000000001E-2</v>
      </c>
      <c r="I98497">
        <v>128.51123000000001</v>
      </c>
      <c r="J98497">
        <v>144.55696728169846</v>
      </c>
    </row>
    <row r="98498" spans="1:10" x14ac:dyDescent="0.25">
      <c r="A98498">
        <v>98496</v>
      </c>
      <c r="B98498">
        <v>795197</v>
      </c>
      <c r="C98498" s="1">
        <v>43494</v>
      </c>
      <c r="D98498">
        <v>-30.25</v>
      </c>
      <c r="E98498">
        <v>23.5</v>
      </c>
      <c r="F98498">
        <v>56.571944999999999</v>
      </c>
      <c r="G98498">
        <v>-7.157813</v>
      </c>
      <c r="H98498">
        <v>7.3164604999999994E-2</v>
      </c>
      <c r="I98498">
        <v>79.060550000000006</v>
      </c>
      <c r="J98498">
        <v>151.26479263121817</v>
      </c>
    </row>
    <row r="98499" spans="1:10" x14ac:dyDescent="0.25">
      <c r="A98499">
        <v>98497</v>
      </c>
      <c r="B98499">
        <v>795198</v>
      </c>
      <c r="C98499" s="1">
        <v>43494</v>
      </c>
      <c r="D98499">
        <v>-30.25</v>
      </c>
      <c r="E98499">
        <v>23.625</v>
      </c>
      <c r="F98499">
        <v>56.508662999999999</v>
      </c>
      <c r="G98499">
        <v>-7.0104575000000002</v>
      </c>
      <c r="H98499">
        <v>8.3685406000000004E-2</v>
      </c>
      <c r="I98499">
        <v>49.298340000000003</v>
      </c>
      <c r="J98499">
        <v>226.35179448445098</v>
      </c>
    </row>
    <row r="98500" spans="1:10" x14ac:dyDescent="0.25">
      <c r="A98500">
        <v>98498</v>
      </c>
      <c r="B98500">
        <v>795199</v>
      </c>
      <c r="C98500" s="1">
        <v>43494</v>
      </c>
      <c r="D98500">
        <v>-30.25</v>
      </c>
      <c r="E98500">
        <v>23.75</v>
      </c>
      <c r="F98500">
        <v>56.445194000000001</v>
      </c>
      <c r="G98500">
        <v>-6.8636920000000003</v>
      </c>
      <c r="H98500">
        <v>7.6011284999999998E-2</v>
      </c>
      <c r="I98500">
        <v>41.666992</v>
      </c>
      <c r="J98500">
        <v>169.61684589637522</v>
      </c>
    </row>
    <row r="98501" spans="1:10" x14ac:dyDescent="0.25">
      <c r="A98501">
        <v>98499</v>
      </c>
      <c r="B98501">
        <v>795200</v>
      </c>
      <c r="C98501" s="1">
        <v>43494</v>
      </c>
      <c r="D98501">
        <v>-30.25</v>
      </c>
      <c r="E98501">
        <v>23.875</v>
      </c>
      <c r="F98501">
        <v>56.381540000000001</v>
      </c>
      <c r="G98501">
        <v>-6.7175140000000004</v>
      </c>
      <c r="H98501">
        <v>6.4529069999999994E-2</v>
      </c>
      <c r="I98501">
        <v>59.829590000000003</v>
      </c>
      <c r="J98501">
        <v>103.77696792645828</v>
      </c>
    </row>
    <row r="98502" spans="1:10" x14ac:dyDescent="0.25">
      <c r="A98502">
        <v>98500</v>
      </c>
      <c r="B98502">
        <v>795201</v>
      </c>
      <c r="C98502" s="1">
        <v>43494</v>
      </c>
      <c r="D98502">
        <v>-30.25</v>
      </c>
      <c r="E98502">
        <v>24</v>
      </c>
      <c r="F98502">
        <v>56.317695999999998</v>
      </c>
      <c r="G98502">
        <v>-6.571923</v>
      </c>
      <c r="H98502">
        <v>6.1891099999999998E-2</v>
      </c>
      <c r="I98502">
        <v>40.293456999999997</v>
      </c>
      <c r="J98502">
        <v>91.56286307387326</v>
      </c>
    </row>
    <row r="98503" spans="1:10" x14ac:dyDescent="0.25">
      <c r="A98503">
        <v>98501</v>
      </c>
      <c r="B98503">
        <v>795240</v>
      </c>
      <c r="C98503" s="1">
        <v>43494</v>
      </c>
      <c r="D98503">
        <v>-30.125</v>
      </c>
      <c r="E98503">
        <v>-3.75</v>
      </c>
      <c r="F98503">
        <v>63.227947</v>
      </c>
      <c r="G98503">
        <v>-52.095753000000002</v>
      </c>
      <c r="H98503">
        <v>8.3990819999999994E-2</v>
      </c>
      <c r="I98503">
        <v>126.06933600000001</v>
      </c>
      <c r="J98503">
        <v>228.83909594618541</v>
      </c>
    </row>
    <row r="98504" spans="1:10" x14ac:dyDescent="0.25">
      <c r="A98504">
        <v>98502</v>
      </c>
      <c r="B98504">
        <v>795241</v>
      </c>
      <c r="C98504" s="1">
        <v>43494</v>
      </c>
      <c r="D98504">
        <v>-30.125</v>
      </c>
      <c r="E98504">
        <v>-3.625</v>
      </c>
      <c r="F98504">
        <v>63.240859999999998</v>
      </c>
      <c r="G98504">
        <v>-51.861522999999998</v>
      </c>
      <c r="H98504">
        <v>9.5502674999999995E-2</v>
      </c>
      <c r="I98504">
        <v>110.501465</v>
      </c>
      <c r="J98504">
        <v>336.41966043850567</v>
      </c>
    </row>
    <row r="98505" spans="1:10" x14ac:dyDescent="0.25">
      <c r="A98505">
        <v>98503</v>
      </c>
      <c r="B98505">
        <v>795242</v>
      </c>
      <c r="C98505" s="1">
        <v>43494</v>
      </c>
      <c r="D98505">
        <v>-30.125</v>
      </c>
      <c r="E98505">
        <v>-3.5</v>
      </c>
      <c r="F98505">
        <v>63.253337999999999</v>
      </c>
      <c r="G98505">
        <v>-51.62706</v>
      </c>
      <c r="H98505">
        <v>8.9617420000000003E-2</v>
      </c>
      <c r="I98505">
        <v>132.9375</v>
      </c>
      <c r="J98505">
        <v>277.97905232659065</v>
      </c>
    </row>
    <row r="98506" spans="1:10" x14ac:dyDescent="0.25">
      <c r="A98506">
        <v>98504</v>
      </c>
      <c r="B98506">
        <v>795243</v>
      </c>
      <c r="C98506" s="1">
        <v>43494</v>
      </c>
      <c r="D98506">
        <v>-30.125</v>
      </c>
      <c r="E98506">
        <v>-3.375</v>
      </c>
      <c r="F98506">
        <v>63.265389999999996</v>
      </c>
      <c r="G98506">
        <v>-51.392372000000002</v>
      </c>
      <c r="H98506">
        <v>6.3305184E-2</v>
      </c>
      <c r="I98506">
        <v>129.12207000000001</v>
      </c>
      <c r="J98506">
        <v>97.98341816170759</v>
      </c>
    </row>
    <row r="98507" spans="1:10" x14ac:dyDescent="0.25">
      <c r="A98507">
        <v>98505</v>
      </c>
      <c r="B98507">
        <v>795244</v>
      </c>
      <c r="C98507" s="1">
        <v>43494</v>
      </c>
      <c r="D98507">
        <v>-30.125</v>
      </c>
      <c r="E98507">
        <v>2.125</v>
      </c>
      <c r="F98507">
        <v>63.362009999999998</v>
      </c>
      <c r="G98507">
        <v>-40.965072999999997</v>
      </c>
      <c r="H98507">
        <v>0.11309437</v>
      </c>
      <c r="I98507">
        <v>89.438964999999996</v>
      </c>
      <c r="J98507">
        <v>558.6730431755301</v>
      </c>
    </row>
    <row r="98508" spans="1:10" x14ac:dyDescent="0.25">
      <c r="A98508">
        <v>98506</v>
      </c>
      <c r="B98508">
        <v>795245</v>
      </c>
      <c r="C98508" s="1">
        <v>43494</v>
      </c>
      <c r="D98508">
        <v>-30.125</v>
      </c>
      <c r="E98508">
        <v>2.25</v>
      </c>
      <c r="F98508">
        <v>63.354309999999998</v>
      </c>
      <c r="G98508">
        <v>-40.728577000000001</v>
      </c>
      <c r="H98508">
        <v>0.14795177000000001</v>
      </c>
      <c r="I98508">
        <v>157.35791</v>
      </c>
      <c r="J98508">
        <v>1250.8212619947408</v>
      </c>
    </row>
    <row r="98509" spans="1:10" x14ac:dyDescent="0.25">
      <c r="A98509">
        <v>98507</v>
      </c>
      <c r="B98509">
        <v>795401</v>
      </c>
      <c r="C98509" s="1">
        <v>43494</v>
      </c>
      <c r="D98509">
        <v>-30.125</v>
      </c>
      <c r="E98509">
        <v>21.75</v>
      </c>
      <c r="F98509">
        <v>57.521369999999997</v>
      </c>
      <c r="G98509">
        <v>-9.1710279999999997</v>
      </c>
      <c r="H98509">
        <v>0.19164445999999999</v>
      </c>
      <c r="I98509">
        <v>153.08447000000001</v>
      </c>
      <c r="J98509">
        <v>2718.4638832933347</v>
      </c>
    </row>
    <row r="98510" spans="1:10" x14ac:dyDescent="0.25">
      <c r="A98510">
        <v>98508</v>
      </c>
      <c r="B98510">
        <v>795402</v>
      </c>
      <c r="C98510" s="1">
        <v>43494</v>
      </c>
      <c r="D98510">
        <v>-30.125</v>
      </c>
      <c r="E98510">
        <v>21.875</v>
      </c>
      <c r="F98510">
        <v>57.460680000000004</v>
      </c>
      <c r="G98510">
        <v>-9.0150579999999998</v>
      </c>
      <c r="H98510">
        <v>0.18691035</v>
      </c>
      <c r="I98510">
        <v>136.44775000000001</v>
      </c>
      <c r="J98510">
        <v>2521.9403584553265</v>
      </c>
    </row>
    <row r="98511" spans="1:10" x14ac:dyDescent="0.25">
      <c r="A98511">
        <v>98509</v>
      </c>
      <c r="B98511">
        <v>795403</v>
      </c>
      <c r="C98511" s="1">
        <v>43494</v>
      </c>
      <c r="D98511">
        <v>-30.125</v>
      </c>
      <c r="E98511">
        <v>22</v>
      </c>
      <c r="F98511">
        <v>57.399773000000003</v>
      </c>
      <c r="G98511">
        <v>-8.8597009999999994</v>
      </c>
      <c r="H98511">
        <v>0.17375244000000001</v>
      </c>
      <c r="I98511">
        <v>135.3794</v>
      </c>
      <c r="J98511">
        <v>2025.9442757477211</v>
      </c>
    </row>
    <row r="98512" spans="1:10" x14ac:dyDescent="0.25">
      <c r="A98512">
        <v>98510</v>
      </c>
      <c r="B98512">
        <v>795404</v>
      </c>
      <c r="C98512" s="1">
        <v>43494</v>
      </c>
      <c r="D98512">
        <v>-30.125</v>
      </c>
      <c r="E98512">
        <v>22.125</v>
      </c>
      <c r="F98512">
        <v>57.338664999999999</v>
      </c>
      <c r="G98512">
        <v>-8.7049570000000003</v>
      </c>
      <c r="H98512">
        <v>0.17837306999999999</v>
      </c>
      <c r="I98512">
        <v>131.41113000000001</v>
      </c>
      <c r="J98512">
        <v>2191.9095090279893</v>
      </c>
    </row>
    <row r="98513" spans="1:10" x14ac:dyDescent="0.25">
      <c r="A98513">
        <v>98511</v>
      </c>
      <c r="B98513">
        <v>795405</v>
      </c>
      <c r="C98513" s="1">
        <v>43494</v>
      </c>
      <c r="D98513">
        <v>-30.125</v>
      </c>
      <c r="E98513">
        <v>22.25</v>
      </c>
      <c r="F98513">
        <v>57.277348000000003</v>
      </c>
      <c r="G98513">
        <v>-8.5508249999999997</v>
      </c>
      <c r="H98513">
        <v>0.22183438999999999</v>
      </c>
      <c r="I98513">
        <v>121.7959</v>
      </c>
      <c r="J98513">
        <v>4216.2017175821902</v>
      </c>
    </row>
    <row r="98514" spans="1:10" x14ac:dyDescent="0.25">
      <c r="A98514">
        <v>98512</v>
      </c>
      <c r="B98514">
        <v>795406</v>
      </c>
      <c r="C98514" s="1">
        <v>43494</v>
      </c>
      <c r="D98514">
        <v>-30.125</v>
      </c>
      <c r="E98514">
        <v>22.375</v>
      </c>
      <c r="F98514">
        <v>57.215829999999997</v>
      </c>
      <c r="G98514">
        <v>-8.3973030000000008</v>
      </c>
      <c r="H98514">
        <v>0.20681795</v>
      </c>
      <c r="I98514">
        <v>113.40137</v>
      </c>
      <c r="J98514">
        <v>3416.6417748054091</v>
      </c>
    </row>
    <row r="98515" spans="1:10" x14ac:dyDescent="0.25">
      <c r="A98515">
        <v>98513</v>
      </c>
      <c r="B98515">
        <v>795407</v>
      </c>
      <c r="C98515" s="1">
        <v>43494</v>
      </c>
      <c r="D98515">
        <v>-30.125</v>
      </c>
      <c r="E98515">
        <v>22.5</v>
      </c>
      <c r="F98515">
        <v>57.154110000000003</v>
      </c>
      <c r="G98515">
        <v>-8.244389</v>
      </c>
      <c r="H98515">
        <v>0.15767981</v>
      </c>
      <c r="I98515">
        <v>107.754395</v>
      </c>
      <c r="J98515">
        <v>1514.1295084748051</v>
      </c>
    </row>
    <row r="98516" spans="1:10" x14ac:dyDescent="0.25">
      <c r="A98516">
        <v>98514</v>
      </c>
      <c r="B98516">
        <v>795408</v>
      </c>
      <c r="C98516" s="1">
        <v>43494</v>
      </c>
      <c r="D98516">
        <v>-30.125</v>
      </c>
      <c r="E98516">
        <v>22.625</v>
      </c>
      <c r="F98516">
        <v>57.092185999999998</v>
      </c>
      <c r="G98516">
        <v>-8.0920830000000006</v>
      </c>
      <c r="H98516">
        <v>0.11323662</v>
      </c>
      <c r="I98516">
        <v>97.528319999999994</v>
      </c>
      <c r="J98516">
        <v>560.78379124790479</v>
      </c>
    </row>
    <row r="98517" spans="1:10" x14ac:dyDescent="0.25">
      <c r="A98517">
        <v>98515</v>
      </c>
      <c r="B98517">
        <v>795409</v>
      </c>
      <c r="C98517" s="1">
        <v>43494</v>
      </c>
      <c r="D98517">
        <v>-30.125</v>
      </c>
      <c r="E98517">
        <v>22.75</v>
      </c>
      <c r="F98517">
        <v>57.030067000000003</v>
      </c>
      <c r="G98517">
        <v>-7.9403819999999996</v>
      </c>
      <c r="H98517">
        <v>0.10434142</v>
      </c>
      <c r="I98517">
        <v>66.850099999999998</v>
      </c>
      <c r="J98517">
        <v>438.73773408827753</v>
      </c>
    </row>
    <row r="98518" spans="1:10" x14ac:dyDescent="0.25">
      <c r="A98518">
        <v>98516</v>
      </c>
      <c r="B98518">
        <v>795410</v>
      </c>
      <c r="C98518" s="1">
        <v>43494</v>
      </c>
      <c r="D98518">
        <v>-30.125</v>
      </c>
      <c r="E98518">
        <v>22.875</v>
      </c>
      <c r="F98518">
        <v>56.967747000000003</v>
      </c>
      <c r="G98518">
        <v>-7.7892856999999998</v>
      </c>
      <c r="H98518">
        <v>7.8882359999999999E-2</v>
      </c>
      <c r="I98518">
        <v>43.498534999999997</v>
      </c>
      <c r="J98518">
        <v>189.57211068556762</v>
      </c>
    </row>
    <row r="98519" spans="1:10" x14ac:dyDescent="0.25">
      <c r="A98519">
        <v>98517</v>
      </c>
      <c r="B98519">
        <v>795413</v>
      </c>
      <c r="C98519" s="1">
        <v>43494</v>
      </c>
      <c r="D98519">
        <v>-30.125</v>
      </c>
      <c r="E98519">
        <v>23.25</v>
      </c>
      <c r="F98519">
        <v>56.779617000000002</v>
      </c>
      <c r="G98519">
        <v>-7.3396062999999998</v>
      </c>
      <c r="H98519">
        <v>5.8674182999999998E-2</v>
      </c>
      <c r="I98519">
        <v>86.386719999999997</v>
      </c>
      <c r="J98519">
        <v>78.014604767656778</v>
      </c>
    </row>
    <row r="98520" spans="1:10" x14ac:dyDescent="0.25">
      <c r="A98520">
        <v>98518</v>
      </c>
      <c r="B98520">
        <v>795414</v>
      </c>
      <c r="C98520" s="1">
        <v>43494</v>
      </c>
      <c r="D98520">
        <v>-30.125</v>
      </c>
      <c r="E98520">
        <v>23.375</v>
      </c>
      <c r="F98520">
        <v>56.716526000000002</v>
      </c>
      <c r="G98520">
        <v>-7.1909112999999998</v>
      </c>
      <c r="H98520">
        <v>5.7736124999999999E-2</v>
      </c>
      <c r="I98520">
        <v>114.31738</v>
      </c>
      <c r="J98520">
        <v>74.332314744716768</v>
      </c>
    </row>
    <row r="98521" spans="1:10" x14ac:dyDescent="0.25">
      <c r="A98521">
        <v>98519</v>
      </c>
      <c r="B98521">
        <v>795415</v>
      </c>
      <c r="C98521" s="1">
        <v>43494</v>
      </c>
      <c r="D98521">
        <v>-30.125</v>
      </c>
      <c r="E98521">
        <v>23.5</v>
      </c>
      <c r="F98521">
        <v>56.653239999999997</v>
      </c>
      <c r="G98521">
        <v>-7.0428129999999998</v>
      </c>
      <c r="H98521">
        <v>6.3871436000000004E-2</v>
      </c>
      <c r="I98521">
        <v>103.328125</v>
      </c>
      <c r="J98521">
        <v>100.63633232709911</v>
      </c>
    </row>
    <row r="98522" spans="1:10" x14ac:dyDescent="0.25">
      <c r="A98522">
        <v>98520</v>
      </c>
      <c r="B98522">
        <v>795416</v>
      </c>
      <c r="C98522" s="1">
        <v>43494</v>
      </c>
      <c r="D98522">
        <v>-30.125</v>
      </c>
      <c r="E98522">
        <v>23.625</v>
      </c>
      <c r="F98522">
        <v>56.589767000000002</v>
      </c>
      <c r="G98522">
        <v>-6.8953094000000004</v>
      </c>
      <c r="H98522">
        <v>6.9002666000000004E-2</v>
      </c>
      <c r="I98522">
        <v>62.119140000000002</v>
      </c>
      <c r="J98522">
        <v>126.89145321801206</v>
      </c>
    </row>
    <row r="98523" spans="1:10" x14ac:dyDescent="0.25">
      <c r="A98523">
        <v>98521</v>
      </c>
      <c r="B98523">
        <v>795417</v>
      </c>
      <c r="C98523" s="1">
        <v>43494</v>
      </c>
      <c r="D98523">
        <v>-30.125</v>
      </c>
      <c r="E98523">
        <v>23.75</v>
      </c>
      <c r="F98523">
        <v>56.526108000000001</v>
      </c>
      <c r="G98523">
        <v>-6.7483993</v>
      </c>
      <c r="H98523">
        <v>5.1844710000000002E-2</v>
      </c>
      <c r="I98523">
        <v>65.629395000000002</v>
      </c>
      <c r="J98523">
        <v>53.82054709516045</v>
      </c>
    </row>
    <row r="98524" spans="1:10" x14ac:dyDescent="0.25">
      <c r="A98524">
        <v>98522</v>
      </c>
      <c r="B98524">
        <v>795418</v>
      </c>
      <c r="C98524" s="1">
        <v>43494</v>
      </c>
      <c r="D98524">
        <v>-30.125</v>
      </c>
      <c r="E98524">
        <v>23.875</v>
      </c>
      <c r="F98524">
        <v>56.462260000000001</v>
      </c>
      <c r="G98524">
        <v>-6.6020802999999999</v>
      </c>
      <c r="H98524">
        <v>4.211322E-2</v>
      </c>
      <c r="I98524">
        <v>77.687010000000001</v>
      </c>
      <c r="J98524">
        <v>28.846299397385874</v>
      </c>
    </row>
    <row r="98525" spans="1:10" x14ac:dyDescent="0.25">
      <c r="A98525">
        <v>98523</v>
      </c>
      <c r="B98525">
        <v>795419</v>
      </c>
      <c r="C98525" s="1">
        <v>43494</v>
      </c>
      <c r="D98525">
        <v>-30.125</v>
      </c>
      <c r="E98525">
        <v>24</v>
      </c>
      <c r="F98525">
        <v>56.398229999999998</v>
      </c>
      <c r="G98525">
        <v>-6.4563512999999997</v>
      </c>
      <c r="H98525">
        <v>3.6310557E-2</v>
      </c>
      <c r="I98525">
        <v>67.308104999999998</v>
      </c>
      <c r="J98525">
        <v>18.489854451639676</v>
      </c>
    </row>
    <row r="98526" spans="1:10" x14ac:dyDescent="0.25">
      <c r="A98526">
        <v>98524</v>
      </c>
      <c r="B98526">
        <v>795420</v>
      </c>
      <c r="C98526" s="1">
        <v>43494</v>
      </c>
      <c r="D98526">
        <v>-30.125</v>
      </c>
      <c r="E98526">
        <v>24.125</v>
      </c>
      <c r="F98526">
        <v>56.334020000000002</v>
      </c>
      <c r="G98526">
        <v>-6.3112105999999999</v>
      </c>
      <c r="H98526">
        <v>3.6806739999999998E-2</v>
      </c>
      <c r="I98526">
        <v>55.250489999999999</v>
      </c>
      <c r="J98526">
        <v>19.258249975193518</v>
      </c>
    </row>
    <row r="98527" spans="1:10" x14ac:dyDescent="0.25">
      <c r="A98527">
        <v>98525</v>
      </c>
      <c r="B98527">
        <v>795457</v>
      </c>
      <c r="C98527" s="1">
        <v>43494</v>
      </c>
      <c r="D98527">
        <v>-30</v>
      </c>
      <c r="E98527">
        <v>-3.875</v>
      </c>
      <c r="F98527">
        <v>63.32002</v>
      </c>
      <c r="G98527">
        <v>-52.359954999999999</v>
      </c>
      <c r="H98527">
        <v>8.651702E-2</v>
      </c>
      <c r="I98527">
        <v>137.05860000000001</v>
      </c>
      <c r="J98527">
        <v>250.11481441437942</v>
      </c>
    </row>
    <row r="98528" spans="1:10" x14ac:dyDescent="0.25">
      <c r="A98528">
        <v>98526</v>
      </c>
      <c r="B98528">
        <v>795458</v>
      </c>
      <c r="C98528" s="1">
        <v>43494</v>
      </c>
      <c r="D98528">
        <v>-30</v>
      </c>
      <c r="E98528">
        <v>-3.75</v>
      </c>
      <c r="F98528">
        <v>63.333419999999997</v>
      </c>
      <c r="G98528">
        <v>-52.125014999999998</v>
      </c>
      <c r="H98528">
        <v>9.8190120000000006E-2</v>
      </c>
      <c r="I98528">
        <v>90.965329999999994</v>
      </c>
      <c r="J98528">
        <v>365.62689293498528</v>
      </c>
    </row>
    <row r="98529" spans="1:10" x14ac:dyDescent="0.25">
      <c r="A98529">
        <v>98527</v>
      </c>
      <c r="B98529">
        <v>795459</v>
      </c>
      <c r="C98529" s="1">
        <v>43494</v>
      </c>
      <c r="D98529">
        <v>-30</v>
      </c>
      <c r="E98529">
        <v>-3.625</v>
      </c>
      <c r="F98529">
        <v>63.34639</v>
      </c>
      <c r="G98529">
        <v>-51.88984</v>
      </c>
      <c r="H98529">
        <v>0.10732090499999999</v>
      </c>
      <c r="I98529">
        <v>119.65918000000001</v>
      </c>
      <c r="J98529">
        <v>477.40585208282022</v>
      </c>
    </row>
    <row r="98530" spans="1:10" x14ac:dyDescent="0.25">
      <c r="A98530">
        <v>98528</v>
      </c>
      <c r="B98530">
        <v>795460</v>
      </c>
      <c r="C98530" s="1">
        <v>43494</v>
      </c>
      <c r="D98530">
        <v>-30</v>
      </c>
      <c r="E98530">
        <v>-3.5</v>
      </c>
      <c r="F98530">
        <v>63.358930000000001</v>
      </c>
      <c r="G98530">
        <v>-51.654426999999998</v>
      </c>
      <c r="H98530">
        <v>0.10450685999999999</v>
      </c>
      <c r="I98530">
        <v>137.82177999999999</v>
      </c>
      <c r="J98530">
        <v>440.8279850936932</v>
      </c>
    </row>
    <row r="98531" spans="1:10" x14ac:dyDescent="0.25">
      <c r="A98531">
        <v>98529</v>
      </c>
      <c r="B98531">
        <v>795615</v>
      </c>
      <c r="C98531" s="1">
        <v>43494</v>
      </c>
      <c r="D98531">
        <v>-30</v>
      </c>
      <c r="E98531">
        <v>21.625</v>
      </c>
      <c r="F98531">
        <v>57.66592</v>
      </c>
      <c r="G98531">
        <v>-9.2146799999999995</v>
      </c>
      <c r="H98531">
        <v>0.20642866000000001</v>
      </c>
      <c r="I98531">
        <v>171.24657999999999</v>
      </c>
      <c r="J98531">
        <v>3397.384802830883</v>
      </c>
    </row>
    <row r="98532" spans="1:10" x14ac:dyDescent="0.25">
      <c r="A98532">
        <v>98530</v>
      </c>
      <c r="B98532">
        <v>795616</v>
      </c>
      <c r="C98532" s="1">
        <v>43494</v>
      </c>
      <c r="D98532">
        <v>-30</v>
      </c>
      <c r="E98532">
        <v>21.75</v>
      </c>
      <c r="F98532">
        <v>57.605246999999999</v>
      </c>
      <c r="G98532">
        <v>-9.0578880000000002</v>
      </c>
      <c r="H98532">
        <v>0.21686660999999999</v>
      </c>
      <c r="I98532">
        <v>141.33203</v>
      </c>
      <c r="J98532">
        <v>3939.2435424230198</v>
      </c>
    </row>
    <row r="98533" spans="1:10" x14ac:dyDescent="0.25">
      <c r="A98533">
        <v>98531</v>
      </c>
      <c r="B98533">
        <v>795617</v>
      </c>
      <c r="C98533" s="1">
        <v>43494</v>
      </c>
      <c r="D98533">
        <v>-30</v>
      </c>
      <c r="E98533">
        <v>21.875</v>
      </c>
      <c r="F98533">
        <v>57.544359999999998</v>
      </c>
      <c r="G98533">
        <v>-8.9017160000000004</v>
      </c>
      <c r="H98533">
        <v>0.2120503</v>
      </c>
      <c r="I98533">
        <v>136.14258000000001</v>
      </c>
      <c r="J98533">
        <v>3682.5735808866498</v>
      </c>
    </row>
    <row r="98534" spans="1:10" x14ac:dyDescent="0.25">
      <c r="A98534">
        <v>98532</v>
      </c>
      <c r="B98534">
        <v>795618</v>
      </c>
      <c r="C98534" s="1">
        <v>43494</v>
      </c>
      <c r="D98534">
        <v>-30</v>
      </c>
      <c r="E98534">
        <v>22</v>
      </c>
      <c r="F98534">
        <v>57.483269999999997</v>
      </c>
      <c r="G98534">
        <v>-8.746162</v>
      </c>
      <c r="H98534">
        <v>0.19772862999999999</v>
      </c>
      <c r="I98534">
        <v>141.33203</v>
      </c>
      <c r="J98534">
        <v>2985.6811851845696</v>
      </c>
    </row>
    <row r="98535" spans="1:10" x14ac:dyDescent="0.25">
      <c r="A98535">
        <v>98533</v>
      </c>
      <c r="B98535">
        <v>795619</v>
      </c>
      <c r="C98535" s="1">
        <v>43494</v>
      </c>
      <c r="D98535">
        <v>-30</v>
      </c>
      <c r="E98535">
        <v>22.125</v>
      </c>
      <c r="F98535">
        <v>57.421967000000002</v>
      </c>
      <c r="G98535">
        <v>-8.5912260000000007</v>
      </c>
      <c r="H98535">
        <v>0.19433348</v>
      </c>
      <c r="I98535">
        <v>132.32714999999999</v>
      </c>
      <c r="J98535">
        <v>2834.5077120080673</v>
      </c>
    </row>
    <row r="98536" spans="1:10" x14ac:dyDescent="0.25">
      <c r="A98536">
        <v>98534</v>
      </c>
      <c r="B98536">
        <v>795620</v>
      </c>
      <c r="C98536" s="1">
        <v>43494</v>
      </c>
      <c r="D98536">
        <v>-30</v>
      </c>
      <c r="E98536">
        <v>22.25</v>
      </c>
      <c r="F98536">
        <v>57.360461999999998</v>
      </c>
      <c r="G98536">
        <v>-8.4369040000000002</v>
      </c>
      <c r="H98536">
        <v>0.21332841999999999</v>
      </c>
      <c r="I98536">
        <v>115.84326</v>
      </c>
      <c r="J98536">
        <v>3749.5652009898959</v>
      </c>
    </row>
    <row r="98537" spans="1:10" x14ac:dyDescent="0.25">
      <c r="A98537">
        <v>98535</v>
      </c>
      <c r="B98537">
        <v>795621</v>
      </c>
      <c r="C98537" s="1">
        <v>43494</v>
      </c>
      <c r="D98537">
        <v>-30</v>
      </c>
      <c r="E98537">
        <v>22.375</v>
      </c>
      <c r="F98537">
        <v>57.298749999999998</v>
      </c>
      <c r="G98537">
        <v>-8.2831960000000002</v>
      </c>
      <c r="H98537">
        <v>0.20556124000000001</v>
      </c>
      <c r="I98537">
        <v>99.512209999999996</v>
      </c>
      <c r="J98537">
        <v>3354.7367473236659</v>
      </c>
    </row>
    <row r="98538" spans="1:10" x14ac:dyDescent="0.25">
      <c r="A98538">
        <v>98536</v>
      </c>
      <c r="B98538">
        <v>795622</v>
      </c>
      <c r="C98538" s="1">
        <v>43494</v>
      </c>
      <c r="D98538">
        <v>-30</v>
      </c>
      <c r="E98538">
        <v>22.5</v>
      </c>
      <c r="F98538">
        <v>57.236840000000001</v>
      </c>
      <c r="G98538">
        <v>-8.1301020000000008</v>
      </c>
      <c r="H98538">
        <v>0.1366212</v>
      </c>
      <c r="I98538">
        <v>99.054689999999994</v>
      </c>
      <c r="J98538">
        <v>984.89298990973725</v>
      </c>
    </row>
    <row r="98539" spans="1:10" x14ac:dyDescent="0.25">
      <c r="A98539">
        <v>98537</v>
      </c>
      <c r="B98539">
        <v>795623</v>
      </c>
      <c r="C98539" s="1">
        <v>43494</v>
      </c>
      <c r="D98539">
        <v>-30</v>
      </c>
      <c r="E98539">
        <v>22.625</v>
      </c>
      <c r="F98539">
        <v>57.174725000000002</v>
      </c>
      <c r="G98539">
        <v>-7.9776189999999998</v>
      </c>
      <c r="H98539">
        <v>0.100951865</v>
      </c>
      <c r="I98539">
        <v>83.333984000000001</v>
      </c>
      <c r="J98539">
        <v>397.35419213759582</v>
      </c>
    </row>
    <row r="98540" spans="1:10" x14ac:dyDescent="0.25">
      <c r="A98540">
        <v>98538</v>
      </c>
      <c r="B98540">
        <v>795624</v>
      </c>
      <c r="C98540" s="1">
        <v>43494</v>
      </c>
      <c r="D98540">
        <v>-30</v>
      </c>
      <c r="E98540">
        <v>22.75</v>
      </c>
      <c r="F98540">
        <v>57.112409999999997</v>
      </c>
      <c r="G98540">
        <v>-7.8257450000000004</v>
      </c>
      <c r="H98540">
        <v>9.6803844E-2</v>
      </c>
      <c r="I98540">
        <v>46.703612999999997</v>
      </c>
      <c r="J98540">
        <v>350.35842784958862</v>
      </c>
    </row>
    <row r="98541" spans="1:10" x14ac:dyDescent="0.25">
      <c r="A98541">
        <v>98539</v>
      </c>
      <c r="B98541">
        <v>795627</v>
      </c>
      <c r="C98541" s="1">
        <v>43494</v>
      </c>
      <c r="D98541">
        <v>-30</v>
      </c>
      <c r="E98541">
        <v>23.125</v>
      </c>
      <c r="F98541">
        <v>56.924294000000003</v>
      </c>
      <c r="G98541">
        <v>-7.3737664000000001</v>
      </c>
      <c r="H98541">
        <v>5.0158583E-2</v>
      </c>
      <c r="I98541">
        <v>65.629395000000002</v>
      </c>
      <c r="J98541">
        <v>48.738317919231179</v>
      </c>
    </row>
    <row r="98542" spans="1:10" x14ac:dyDescent="0.25">
      <c r="A98542">
        <v>98540</v>
      </c>
      <c r="B98542">
        <v>795628</v>
      </c>
      <c r="C98542" s="1">
        <v>43494</v>
      </c>
      <c r="D98542">
        <v>-30</v>
      </c>
      <c r="E98542">
        <v>23.25</v>
      </c>
      <c r="F98542">
        <v>56.861201999999999</v>
      </c>
      <c r="G98542">
        <v>-7.2243155999999997</v>
      </c>
      <c r="H98542">
        <v>4.1396759999999998E-2</v>
      </c>
      <c r="I98542">
        <v>113.55419999999999</v>
      </c>
      <c r="J98542">
        <v>27.398943329285977</v>
      </c>
    </row>
    <row r="98543" spans="1:10" x14ac:dyDescent="0.25">
      <c r="A98543">
        <v>98541</v>
      </c>
      <c r="B98543">
        <v>795629</v>
      </c>
      <c r="C98543" s="1">
        <v>43494</v>
      </c>
      <c r="D98543">
        <v>-30</v>
      </c>
      <c r="E98543">
        <v>23.375</v>
      </c>
      <c r="F98543">
        <v>56.797916000000001</v>
      </c>
      <c r="G98543">
        <v>-7.0754666000000004</v>
      </c>
      <c r="H98543">
        <v>5.8543283000000002E-2</v>
      </c>
      <c r="I98543">
        <v>125.458984</v>
      </c>
      <c r="J98543">
        <v>77.493625420511094</v>
      </c>
    </row>
    <row r="98544" spans="1:10" x14ac:dyDescent="0.25">
      <c r="A98544">
        <v>98542</v>
      </c>
      <c r="B98544">
        <v>795630</v>
      </c>
      <c r="C98544" s="1">
        <v>43494</v>
      </c>
      <c r="D98544">
        <v>-30</v>
      </c>
      <c r="E98544">
        <v>23.5</v>
      </c>
      <c r="F98544">
        <v>56.734439999999999</v>
      </c>
      <c r="G98544">
        <v>-6.9272179999999999</v>
      </c>
      <c r="H98544">
        <v>7.5602390000000005E-2</v>
      </c>
      <c r="I98544">
        <v>109.73828</v>
      </c>
      <c r="J98544">
        <v>166.894234703927</v>
      </c>
    </row>
    <row r="98545" spans="1:10" x14ac:dyDescent="0.25">
      <c r="A98545">
        <v>98543</v>
      </c>
      <c r="B98545">
        <v>795631</v>
      </c>
      <c r="C98545" s="1">
        <v>43494</v>
      </c>
      <c r="D98545">
        <v>-30</v>
      </c>
      <c r="E98545">
        <v>23.625</v>
      </c>
      <c r="F98545">
        <v>56.670775999999996</v>
      </c>
      <c r="G98545">
        <v>-6.7795677000000003</v>
      </c>
      <c r="H98545">
        <v>7.9558770000000001E-2</v>
      </c>
      <c r="I98545">
        <v>43.650880000000001</v>
      </c>
      <c r="J98545">
        <v>194.4907450890357</v>
      </c>
    </row>
    <row r="98546" spans="1:10" x14ac:dyDescent="0.25">
      <c r="A98546">
        <v>98544</v>
      </c>
      <c r="B98546">
        <v>795632</v>
      </c>
      <c r="C98546" s="1">
        <v>43494</v>
      </c>
      <c r="D98546">
        <v>-30</v>
      </c>
      <c r="E98546">
        <v>23.75</v>
      </c>
      <c r="F98546">
        <v>56.606926000000001</v>
      </c>
      <c r="G98546">
        <v>-6.6325145000000001</v>
      </c>
      <c r="H98546">
        <v>6.0575925000000003E-2</v>
      </c>
      <c r="I98546">
        <v>43.498534999999997</v>
      </c>
      <c r="J98546">
        <v>85.848937245471149</v>
      </c>
    </row>
    <row r="98547" spans="1:10" x14ac:dyDescent="0.25">
      <c r="A98547">
        <v>98545</v>
      </c>
      <c r="B98547">
        <v>795633</v>
      </c>
      <c r="C98547" s="1">
        <v>43494</v>
      </c>
      <c r="D98547">
        <v>-30</v>
      </c>
      <c r="E98547">
        <v>23.875</v>
      </c>
      <c r="F98547">
        <v>56.54289</v>
      </c>
      <c r="G98547">
        <v>-6.4860563000000004</v>
      </c>
      <c r="H98547">
        <v>5.0125137E-2</v>
      </c>
      <c r="I98547">
        <v>53.724609999999998</v>
      </c>
      <c r="J98547">
        <v>48.640886036286524</v>
      </c>
    </row>
    <row r="98548" spans="1:10" x14ac:dyDescent="0.25">
      <c r="A98548">
        <v>98546</v>
      </c>
      <c r="B98548">
        <v>795670</v>
      </c>
      <c r="C98548" s="1">
        <v>43494</v>
      </c>
      <c r="D98548">
        <v>-29.875</v>
      </c>
      <c r="E98548">
        <v>-3.875</v>
      </c>
      <c r="F98548">
        <v>63.425471999999999</v>
      </c>
      <c r="G98548">
        <v>-52.390408000000001</v>
      </c>
      <c r="H98548">
        <v>7.5618640000000001E-2</v>
      </c>
      <c r="I98548">
        <v>183.30420000000001</v>
      </c>
      <c r="J98548">
        <v>167.00187472485143</v>
      </c>
    </row>
    <row r="98549" spans="1:10" x14ac:dyDescent="0.25">
      <c r="A98549">
        <v>98547</v>
      </c>
      <c r="B98549">
        <v>795671</v>
      </c>
      <c r="C98549" s="1">
        <v>43494</v>
      </c>
      <c r="D98549">
        <v>-29.875</v>
      </c>
      <c r="E98549">
        <v>-3.75</v>
      </c>
      <c r="F98549">
        <v>63.438934000000003</v>
      </c>
      <c r="G98549">
        <v>-52.154519999999998</v>
      </c>
      <c r="H98549">
        <v>7.5015990000000005E-2</v>
      </c>
      <c r="I98549">
        <v>195.66699</v>
      </c>
      <c r="J98549">
        <v>163.04079894542696</v>
      </c>
    </row>
    <row r="98550" spans="1:10" x14ac:dyDescent="0.25">
      <c r="A98550">
        <v>98548</v>
      </c>
      <c r="B98550">
        <v>795672</v>
      </c>
      <c r="C98550" s="1">
        <v>43494</v>
      </c>
      <c r="D98550">
        <v>-29.875</v>
      </c>
      <c r="E98550">
        <v>-3.625</v>
      </c>
      <c r="F98550">
        <v>63.451965000000001</v>
      </c>
      <c r="G98550">
        <v>-51.918385000000001</v>
      </c>
      <c r="H98550">
        <v>8.8564320000000002E-2</v>
      </c>
      <c r="I98550">
        <v>197.34569999999999</v>
      </c>
      <c r="J98550">
        <v>268.29410899945464</v>
      </c>
    </row>
    <row r="98551" spans="1:10" x14ac:dyDescent="0.25">
      <c r="A98551">
        <v>98549</v>
      </c>
      <c r="B98551">
        <v>795673</v>
      </c>
      <c r="C98551" s="1">
        <v>43494</v>
      </c>
      <c r="D98551">
        <v>-29.875</v>
      </c>
      <c r="E98551">
        <v>-3.5</v>
      </c>
      <c r="F98551">
        <v>63.464557999999997</v>
      </c>
      <c r="G98551">
        <v>-51.682020000000001</v>
      </c>
      <c r="H98551">
        <v>9.3409259999999994E-2</v>
      </c>
      <c r="I98551">
        <v>166.36279999999999</v>
      </c>
      <c r="J98551">
        <v>314.77813228136671</v>
      </c>
    </row>
    <row r="98552" spans="1:10" x14ac:dyDescent="0.25">
      <c r="A98552">
        <v>98550</v>
      </c>
      <c r="B98552">
        <v>795826</v>
      </c>
      <c r="C98552" s="1">
        <v>43494</v>
      </c>
      <c r="D98552">
        <v>-29.875</v>
      </c>
      <c r="E98552">
        <v>21.5</v>
      </c>
      <c r="F98552">
        <v>57.810561999999997</v>
      </c>
      <c r="G98552">
        <v>-9.2587449999999993</v>
      </c>
      <c r="H98552">
        <v>0.18548305000000001</v>
      </c>
      <c r="I98552">
        <v>189.25684000000001</v>
      </c>
      <c r="J98552">
        <v>2464.6056820254639</v>
      </c>
    </row>
    <row r="98553" spans="1:10" x14ac:dyDescent="0.25">
      <c r="A98553">
        <v>98551</v>
      </c>
      <c r="B98553">
        <v>795827</v>
      </c>
      <c r="C98553" s="1">
        <v>43494</v>
      </c>
      <c r="D98553">
        <v>-29.875</v>
      </c>
      <c r="E98553">
        <v>21.625</v>
      </c>
      <c r="F98553">
        <v>57.74991</v>
      </c>
      <c r="G98553">
        <v>-9.1011240000000004</v>
      </c>
      <c r="H98553">
        <v>0.22047757000000001</v>
      </c>
      <c r="I98553">
        <v>153.38964999999999</v>
      </c>
      <c r="J98553">
        <v>4139.3104558879177</v>
      </c>
    </row>
    <row r="98554" spans="1:10" x14ac:dyDescent="0.25">
      <c r="A98554">
        <v>98552</v>
      </c>
      <c r="B98554">
        <v>795828</v>
      </c>
      <c r="C98554" s="1">
        <v>43494</v>
      </c>
      <c r="D98554">
        <v>-29.875</v>
      </c>
      <c r="E98554">
        <v>21.75</v>
      </c>
      <c r="F98554">
        <v>57.689039999999999</v>
      </c>
      <c r="G98554">
        <v>-8.9441279999999992</v>
      </c>
      <c r="H98554">
        <v>0.21376856999999999</v>
      </c>
      <c r="I98554">
        <v>143.46875</v>
      </c>
      <c r="J98554">
        <v>3772.8219981064358</v>
      </c>
    </row>
    <row r="98555" spans="1:10" x14ac:dyDescent="0.25">
      <c r="A98555">
        <v>98553</v>
      </c>
      <c r="B98555">
        <v>795829</v>
      </c>
      <c r="C98555" s="1">
        <v>43494</v>
      </c>
      <c r="D98555">
        <v>-29.875</v>
      </c>
      <c r="E98555">
        <v>21.875</v>
      </c>
      <c r="F98555">
        <v>57.627963999999999</v>
      </c>
      <c r="G98555">
        <v>-8.7877559999999999</v>
      </c>
      <c r="H98555">
        <v>0.18994971999999999</v>
      </c>
      <c r="I98555">
        <v>148.81055000000001</v>
      </c>
      <c r="J98555">
        <v>2646.9804434604584</v>
      </c>
    </row>
    <row r="98556" spans="1:10" x14ac:dyDescent="0.25">
      <c r="A98556">
        <v>98554</v>
      </c>
      <c r="B98556">
        <v>795830</v>
      </c>
      <c r="C98556" s="1">
        <v>43494</v>
      </c>
      <c r="D98556">
        <v>-29.875</v>
      </c>
      <c r="E98556">
        <v>22</v>
      </c>
      <c r="F98556">
        <v>57.566676999999999</v>
      </c>
      <c r="G98556">
        <v>-8.6320069999999998</v>
      </c>
      <c r="H98556">
        <v>0.17888454000000001</v>
      </c>
      <c r="I98556">
        <v>150.48974999999999</v>
      </c>
      <c r="J98556">
        <v>2210.8189836297747</v>
      </c>
    </row>
    <row r="98557" spans="1:10" x14ac:dyDescent="0.25">
      <c r="A98557">
        <v>98555</v>
      </c>
      <c r="B98557">
        <v>795831</v>
      </c>
      <c r="C98557" s="1">
        <v>43494</v>
      </c>
      <c r="D98557">
        <v>-29.875</v>
      </c>
      <c r="E98557">
        <v>22.125</v>
      </c>
      <c r="F98557">
        <v>57.505184</v>
      </c>
      <c r="G98557">
        <v>-8.4768779999999992</v>
      </c>
      <c r="H98557">
        <v>0.18384442000000001</v>
      </c>
      <c r="I98557">
        <v>133.85352</v>
      </c>
      <c r="J98557">
        <v>2399.8611648891374</v>
      </c>
    </row>
    <row r="98558" spans="1:10" x14ac:dyDescent="0.25">
      <c r="A98558">
        <v>98556</v>
      </c>
      <c r="B98558">
        <v>795832</v>
      </c>
      <c r="C98558" s="1">
        <v>43494</v>
      </c>
      <c r="D98558">
        <v>-29.875</v>
      </c>
      <c r="E98558">
        <v>22.25</v>
      </c>
      <c r="F98558">
        <v>57.443485000000003</v>
      </c>
      <c r="G98558">
        <v>-8.3223699999999994</v>
      </c>
      <c r="H98558">
        <v>0.19299068999999999</v>
      </c>
      <c r="I98558">
        <v>108.822754</v>
      </c>
      <c r="J98558">
        <v>2776.1558043180917</v>
      </c>
    </row>
    <row r="98559" spans="1:10" x14ac:dyDescent="0.25">
      <c r="A98559">
        <v>98557</v>
      </c>
      <c r="B98559">
        <v>795833</v>
      </c>
      <c r="C98559" s="1">
        <v>43494</v>
      </c>
      <c r="D98559">
        <v>-29.875</v>
      </c>
      <c r="E98559">
        <v>22.375</v>
      </c>
      <c r="F98559">
        <v>57.38158</v>
      </c>
      <c r="G98559">
        <v>-8.1684789999999996</v>
      </c>
      <c r="H98559">
        <v>0.19583343</v>
      </c>
      <c r="I98559">
        <v>81.197265999999999</v>
      </c>
      <c r="J98559">
        <v>2900.6494820575758</v>
      </c>
    </row>
    <row r="98560" spans="1:10" x14ac:dyDescent="0.25">
      <c r="A98560">
        <v>98558</v>
      </c>
      <c r="B98560">
        <v>795834</v>
      </c>
      <c r="C98560" s="1">
        <v>43494</v>
      </c>
      <c r="D98560">
        <v>-29.875</v>
      </c>
      <c r="E98560">
        <v>22.5</v>
      </c>
      <c r="F98560">
        <v>57.319476999999999</v>
      </c>
      <c r="G98560">
        <v>-8.0152040000000007</v>
      </c>
      <c r="H98560">
        <v>0.113823645</v>
      </c>
      <c r="I98560">
        <v>89.438964999999996</v>
      </c>
      <c r="J98560">
        <v>569.5504856642998</v>
      </c>
    </row>
    <row r="98561" spans="1:10" x14ac:dyDescent="0.25">
      <c r="A98561">
        <v>98559</v>
      </c>
      <c r="B98561">
        <v>795835</v>
      </c>
      <c r="C98561" s="1">
        <v>43494</v>
      </c>
      <c r="D98561">
        <v>-29.875</v>
      </c>
      <c r="E98561">
        <v>22.625</v>
      </c>
      <c r="F98561">
        <v>57.257170000000002</v>
      </c>
      <c r="G98561">
        <v>-7.8625455000000004</v>
      </c>
      <c r="H98561">
        <v>9.7364989999999998E-2</v>
      </c>
      <c r="I98561">
        <v>70.513180000000006</v>
      </c>
      <c r="J98561">
        <v>356.48661681898375</v>
      </c>
    </row>
    <row r="98562" spans="1:10" x14ac:dyDescent="0.25">
      <c r="A98562">
        <v>98560</v>
      </c>
      <c r="B98562">
        <v>795838</v>
      </c>
      <c r="C98562" s="1">
        <v>43494</v>
      </c>
      <c r="D98562">
        <v>-29.875</v>
      </c>
      <c r="E98562">
        <v>23.375</v>
      </c>
      <c r="F98562">
        <v>56.87921</v>
      </c>
      <c r="G98562">
        <v>-6.959422</v>
      </c>
      <c r="H98562">
        <v>7.5695159999999997E-2</v>
      </c>
      <c r="I98562">
        <v>128.05371</v>
      </c>
      <c r="J98562">
        <v>167.50936543569861</v>
      </c>
    </row>
    <row r="98563" spans="1:10" x14ac:dyDescent="0.25">
      <c r="A98563">
        <v>98561</v>
      </c>
      <c r="B98563">
        <v>795839</v>
      </c>
      <c r="C98563" s="1">
        <v>43494</v>
      </c>
      <c r="D98563">
        <v>-29.875</v>
      </c>
      <c r="E98563">
        <v>23.5</v>
      </c>
      <c r="F98563">
        <v>56.815544000000003</v>
      </c>
      <c r="G98563">
        <v>-6.8110246999999999</v>
      </c>
      <c r="H98563">
        <v>0.10718910399999999</v>
      </c>
      <c r="I98563">
        <v>102.71777</v>
      </c>
      <c r="J98563">
        <v>475.6491023138218</v>
      </c>
    </row>
    <row r="98564" spans="1:10" x14ac:dyDescent="0.25">
      <c r="A98564">
        <v>98562</v>
      </c>
      <c r="B98564">
        <v>795881</v>
      </c>
      <c r="C98564" s="1">
        <v>43494</v>
      </c>
      <c r="D98564">
        <v>-29.75</v>
      </c>
      <c r="E98564">
        <v>-3.5</v>
      </c>
      <c r="F98564">
        <v>63.570230000000002</v>
      </c>
      <c r="G98564">
        <v>-51.709834999999998</v>
      </c>
      <c r="H98564">
        <v>7.9036064000000003E-2</v>
      </c>
      <c r="I98564">
        <v>177.19922</v>
      </c>
      <c r="J98564">
        <v>190.68242753929732</v>
      </c>
    </row>
    <row r="98565" spans="1:10" x14ac:dyDescent="0.25">
      <c r="A98565">
        <v>98563</v>
      </c>
      <c r="B98565">
        <v>796034</v>
      </c>
      <c r="C98565" s="1">
        <v>43494</v>
      </c>
      <c r="D98565">
        <v>-29.75</v>
      </c>
      <c r="E98565">
        <v>21.5</v>
      </c>
      <c r="F98565">
        <v>57.894652999999998</v>
      </c>
      <c r="G98565">
        <v>-9.1447719999999997</v>
      </c>
      <c r="H98565">
        <v>0.17494324</v>
      </c>
      <c r="I98565">
        <v>176.43603999999999</v>
      </c>
      <c r="J98565">
        <v>2067.8843959669989</v>
      </c>
    </row>
    <row r="98566" spans="1:10" x14ac:dyDescent="0.25">
      <c r="A98566">
        <v>98564</v>
      </c>
      <c r="B98566">
        <v>796035</v>
      </c>
      <c r="C98566" s="1">
        <v>43494</v>
      </c>
      <c r="D98566">
        <v>-29.75</v>
      </c>
      <c r="E98566">
        <v>21.625</v>
      </c>
      <c r="F98566">
        <v>57.833804999999998</v>
      </c>
      <c r="G98566">
        <v>-8.9869430000000001</v>
      </c>
      <c r="H98566">
        <v>0.18894045000000001</v>
      </c>
      <c r="I98566">
        <v>140.87402</v>
      </c>
      <c r="J98566">
        <v>2605.0112048604019</v>
      </c>
    </row>
    <row r="98567" spans="1:10" x14ac:dyDescent="0.25">
      <c r="A98567">
        <v>98565</v>
      </c>
      <c r="B98567">
        <v>796036</v>
      </c>
      <c r="C98567" s="1">
        <v>43494</v>
      </c>
      <c r="D98567">
        <v>-29.75</v>
      </c>
      <c r="E98567">
        <v>21.75</v>
      </c>
      <c r="F98567">
        <v>57.772747000000003</v>
      </c>
      <c r="G98567">
        <v>-8.8297439999999998</v>
      </c>
      <c r="H98567">
        <v>0.16212709</v>
      </c>
      <c r="I98567">
        <v>114.16455000000001</v>
      </c>
      <c r="J98567">
        <v>1645.89271329027</v>
      </c>
    </row>
    <row r="98568" spans="1:10" x14ac:dyDescent="0.25">
      <c r="A98568">
        <v>98566</v>
      </c>
      <c r="B98568">
        <v>796037</v>
      </c>
      <c r="C98568" s="1">
        <v>43494</v>
      </c>
      <c r="D98568">
        <v>-29.75</v>
      </c>
      <c r="E98568">
        <v>21.875</v>
      </c>
      <c r="F98568">
        <v>57.711475</v>
      </c>
      <c r="G98568">
        <v>-8.6731739999999995</v>
      </c>
      <c r="H98568">
        <v>0.13602518</v>
      </c>
      <c r="I98568">
        <v>118.285645</v>
      </c>
      <c r="J98568">
        <v>972.05913812313543</v>
      </c>
    </row>
    <row r="98569" spans="1:10" x14ac:dyDescent="0.25">
      <c r="A98569">
        <v>98567</v>
      </c>
      <c r="B98569">
        <v>796038</v>
      </c>
      <c r="C98569" s="1">
        <v>43494</v>
      </c>
      <c r="D98569">
        <v>-29.75</v>
      </c>
      <c r="E98569">
        <v>22</v>
      </c>
      <c r="F98569">
        <v>57.649997999999997</v>
      </c>
      <c r="G98569">
        <v>-8.5172299999999996</v>
      </c>
      <c r="H98569">
        <v>0.13935634</v>
      </c>
      <c r="I98569">
        <v>141.48486</v>
      </c>
      <c r="J98569">
        <v>1045.2374326386669</v>
      </c>
    </row>
    <row r="98570" spans="1:10" x14ac:dyDescent="0.25">
      <c r="A98570">
        <v>98568</v>
      </c>
      <c r="B98570">
        <v>796039</v>
      </c>
      <c r="C98570" s="1">
        <v>43494</v>
      </c>
      <c r="D98570">
        <v>-29.75</v>
      </c>
      <c r="E98570">
        <v>22.125</v>
      </c>
      <c r="F98570">
        <v>57.58831</v>
      </c>
      <c r="G98570">
        <v>-8.3619120000000002</v>
      </c>
      <c r="H98570">
        <v>0.16366047</v>
      </c>
      <c r="I98570">
        <v>127.29053</v>
      </c>
      <c r="J98570">
        <v>1693.0358003918241</v>
      </c>
    </row>
    <row r="98571" spans="1:10" x14ac:dyDescent="0.25">
      <c r="A98571">
        <v>98569</v>
      </c>
      <c r="B98571">
        <v>796040</v>
      </c>
      <c r="C98571" s="1">
        <v>43494</v>
      </c>
      <c r="D98571">
        <v>-29.75</v>
      </c>
      <c r="E98571">
        <v>22.25</v>
      </c>
      <c r="F98571">
        <v>57.526420000000002</v>
      </c>
      <c r="G98571">
        <v>-8.2072160000000007</v>
      </c>
      <c r="H98571">
        <v>0.16998969</v>
      </c>
      <c r="I98571">
        <v>96.307130000000001</v>
      </c>
      <c r="J98571">
        <v>1897.1536477620125</v>
      </c>
    </row>
    <row r="98572" spans="1:10" x14ac:dyDescent="0.25">
      <c r="A98572">
        <v>98570</v>
      </c>
      <c r="B98572">
        <v>796041</v>
      </c>
      <c r="C98572" s="1">
        <v>43494</v>
      </c>
      <c r="D98572">
        <v>-29.75</v>
      </c>
      <c r="E98572">
        <v>22.375</v>
      </c>
      <c r="F98572">
        <v>57.464325000000002</v>
      </c>
      <c r="G98572">
        <v>-8.0531434999999991</v>
      </c>
      <c r="H98572">
        <v>0.16271063999999999</v>
      </c>
      <c r="I98572">
        <v>62.881836</v>
      </c>
      <c r="J98572">
        <v>1663.7291253669496</v>
      </c>
    </row>
    <row r="98573" spans="1:10" x14ac:dyDescent="0.25">
      <c r="A98573">
        <v>98571</v>
      </c>
      <c r="B98573">
        <v>796042</v>
      </c>
      <c r="C98573" s="1">
        <v>43494</v>
      </c>
      <c r="D98573">
        <v>-29.75</v>
      </c>
      <c r="E98573">
        <v>22.5</v>
      </c>
      <c r="F98573">
        <v>57.402026999999997</v>
      </c>
      <c r="G98573">
        <v>-7.8996915999999997</v>
      </c>
      <c r="H98573">
        <v>9.1250529999999996E-2</v>
      </c>
      <c r="I98573">
        <v>57.234862999999997</v>
      </c>
      <c r="J98573">
        <v>293.45461668523683</v>
      </c>
    </row>
    <row r="98574" spans="1:10" x14ac:dyDescent="0.25">
      <c r="A98574">
        <v>98572</v>
      </c>
      <c r="B98574">
        <v>796043</v>
      </c>
      <c r="C98574" s="1">
        <v>43494</v>
      </c>
      <c r="D98574">
        <v>-29.75</v>
      </c>
      <c r="E98574">
        <v>22.625</v>
      </c>
      <c r="F98574">
        <v>57.339526999999997</v>
      </c>
      <c r="G98574">
        <v>-7.7468586000000004</v>
      </c>
      <c r="H98574">
        <v>6.6505739999999994E-2</v>
      </c>
      <c r="I98574">
        <v>44.261719999999997</v>
      </c>
      <c r="J98574">
        <v>113.60884640143686</v>
      </c>
    </row>
    <row r="98575" spans="1:10" x14ac:dyDescent="0.25">
      <c r="A98575">
        <v>98573</v>
      </c>
      <c r="B98575">
        <v>796046</v>
      </c>
      <c r="C98575" s="1">
        <v>43494</v>
      </c>
      <c r="D98575">
        <v>-29.75</v>
      </c>
      <c r="E98575">
        <v>23.125</v>
      </c>
      <c r="F98575">
        <v>57.087563000000003</v>
      </c>
      <c r="G98575">
        <v>-7.1416864000000002</v>
      </c>
      <c r="H98575">
        <v>4.0604130000000002E-2</v>
      </c>
      <c r="I98575">
        <v>116.91162</v>
      </c>
      <c r="J98575">
        <v>25.855050370665115</v>
      </c>
    </row>
    <row r="98576" spans="1:10" x14ac:dyDescent="0.25">
      <c r="A98576">
        <v>98574</v>
      </c>
      <c r="B98576">
        <v>796047</v>
      </c>
      <c r="C98576" s="1">
        <v>43494</v>
      </c>
      <c r="D98576">
        <v>-29.75</v>
      </c>
      <c r="E98576">
        <v>23.25</v>
      </c>
      <c r="F98576">
        <v>57.024082</v>
      </c>
      <c r="G98576">
        <v>-6.9919251999999998</v>
      </c>
      <c r="H98576">
        <v>4.1856002000000003E-2</v>
      </c>
      <c r="I98576">
        <v>119.81152</v>
      </c>
      <c r="J98576">
        <v>28.320961178861616</v>
      </c>
    </row>
    <row r="98577" spans="1:10" x14ac:dyDescent="0.25">
      <c r="A98577">
        <v>98575</v>
      </c>
      <c r="B98577">
        <v>796048</v>
      </c>
      <c r="C98577" s="1">
        <v>43494</v>
      </c>
      <c r="D98577">
        <v>-29.75</v>
      </c>
      <c r="E98577">
        <v>23.375</v>
      </c>
      <c r="F98577">
        <v>56.960414999999998</v>
      </c>
      <c r="G98577">
        <v>-6.8427733999999996</v>
      </c>
      <c r="H98577">
        <v>9.2396919999999994E-2</v>
      </c>
      <c r="I98577">
        <v>60.745117</v>
      </c>
      <c r="J98577">
        <v>304.65425139299941</v>
      </c>
    </row>
    <row r="98578" spans="1:10" x14ac:dyDescent="0.25">
      <c r="A98578">
        <v>98576</v>
      </c>
      <c r="B98578">
        <v>796049</v>
      </c>
      <c r="C98578" s="1">
        <v>43494</v>
      </c>
      <c r="D98578">
        <v>-29.75</v>
      </c>
      <c r="E98578">
        <v>23.5</v>
      </c>
      <c r="F98578">
        <v>56.896557000000001</v>
      </c>
      <c r="G98578">
        <v>-6.694229</v>
      </c>
      <c r="H98578">
        <v>9.0418674000000004E-2</v>
      </c>
      <c r="I98578">
        <v>54.182130000000001</v>
      </c>
      <c r="J98578">
        <v>285.5020038794533</v>
      </c>
    </row>
    <row r="98579" spans="1:10" x14ac:dyDescent="0.25">
      <c r="A98579">
        <v>98577</v>
      </c>
      <c r="B98579">
        <v>796050</v>
      </c>
      <c r="C98579" s="1">
        <v>43494</v>
      </c>
      <c r="D98579">
        <v>-29.75</v>
      </c>
      <c r="E98579">
        <v>23.625</v>
      </c>
      <c r="F98579">
        <v>56.832507999999997</v>
      </c>
      <c r="G98579">
        <v>-6.5462910000000001</v>
      </c>
      <c r="H98579">
        <v>7.5858146000000001E-2</v>
      </c>
      <c r="I98579">
        <v>42.277343999999999</v>
      </c>
      <c r="J98579">
        <v>168.59373500354354</v>
      </c>
    </row>
    <row r="98580" spans="1:10" x14ac:dyDescent="0.25">
      <c r="A98580">
        <v>98578</v>
      </c>
      <c r="B98580">
        <v>796088</v>
      </c>
      <c r="C98580" s="1">
        <v>43494</v>
      </c>
      <c r="D98580">
        <v>-29.625</v>
      </c>
      <c r="E98580">
        <v>-3.875</v>
      </c>
      <c r="F98580">
        <v>63.636493999999999</v>
      </c>
      <c r="G98580">
        <v>-52.452075999999998</v>
      </c>
      <c r="H98580">
        <v>7.9476155000000007E-2</v>
      </c>
      <c r="I98580">
        <v>139.95849999999999</v>
      </c>
      <c r="J98580">
        <v>193.88548785898527</v>
      </c>
    </row>
    <row r="98581" spans="1:10" x14ac:dyDescent="0.25">
      <c r="A98581">
        <v>98579</v>
      </c>
      <c r="B98581">
        <v>796090</v>
      </c>
      <c r="C98581" s="1">
        <v>43494</v>
      </c>
      <c r="D98581">
        <v>-29.625</v>
      </c>
      <c r="E98581">
        <v>-3.625</v>
      </c>
      <c r="F98581">
        <v>63.663226999999999</v>
      </c>
      <c r="G98581">
        <v>-51.976196000000002</v>
      </c>
      <c r="H98581">
        <v>6.8017855000000002E-2</v>
      </c>
      <c r="I98581">
        <v>158.88427999999999</v>
      </c>
      <c r="J98581">
        <v>121.53561289093741</v>
      </c>
    </row>
    <row r="98582" spans="1:10" x14ac:dyDescent="0.25">
      <c r="A98582">
        <v>98580</v>
      </c>
      <c r="B98582">
        <v>796091</v>
      </c>
      <c r="C98582" s="1">
        <v>43494</v>
      </c>
      <c r="D98582">
        <v>-29.625</v>
      </c>
      <c r="E98582">
        <v>-3.5</v>
      </c>
      <c r="F98582">
        <v>63.675938000000002</v>
      </c>
      <c r="G98582">
        <v>-51.73789</v>
      </c>
      <c r="H98582">
        <v>7.9774945999999999E-2</v>
      </c>
      <c r="I98582">
        <v>85.623535000000004</v>
      </c>
      <c r="J98582">
        <v>196.08045959035397</v>
      </c>
    </row>
    <row r="98583" spans="1:10" x14ac:dyDescent="0.25">
      <c r="A98583">
        <v>98581</v>
      </c>
      <c r="B98583">
        <v>796244</v>
      </c>
      <c r="C98583" s="1">
        <v>43494</v>
      </c>
      <c r="D98583">
        <v>-29.625</v>
      </c>
      <c r="E98583">
        <v>21.5</v>
      </c>
      <c r="F98583">
        <v>57.978659999999998</v>
      </c>
      <c r="G98583">
        <v>-9.0301670000000005</v>
      </c>
      <c r="H98583">
        <v>0.14452608</v>
      </c>
      <c r="I98583">
        <v>170.48389</v>
      </c>
      <c r="J98583">
        <v>1165.9325576030697</v>
      </c>
    </row>
    <row r="98584" spans="1:10" x14ac:dyDescent="0.25">
      <c r="A98584">
        <v>98582</v>
      </c>
      <c r="B98584">
        <v>796245</v>
      </c>
      <c r="C98584" s="1">
        <v>43494</v>
      </c>
      <c r="D98584">
        <v>-29.625</v>
      </c>
      <c r="E98584">
        <v>21.625</v>
      </c>
      <c r="F98584">
        <v>57.917617999999997</v>
      </c>
      <c r="G98584">
        <v>-8.8721329999999998</v>
      </c>
      <c r="H98584">
        <v>0.14869062999999999</v>
      </c>
      <c r="I98584">
        <v>142.24755999999999</v>
      </c>
      <c r="J98584">
        <v>1269.6545231601197</v>
      </c>
    </row>
    <row r="98585" spans="1:10" x14ac:dyDescent="0.25">
      <c r="A98585">
        <v>98583</v>
      </c>
      <c r="B98585">
        <v>796246</v>
      </c>
      <c r="C98585" s="1">
        <v>43494</v>
      </c>
      <c r="D98585">
        <v>-29.625</v>
      </c>
      <c r="E98585">
        <v>21.75</v>
      </c>
      <c r="F98585">
        <v>57.856364999999997</v>
      </c>
      <c r="G98585">
        <v>-8.7147330000000007</v>
      </c>
      <c r="H98585">
        <v>0.13858830999999999</v>
      </c>
      <c r="I98585">
        <v>104.396484</v>
      </c>
      <c r="J98585">
        <v>1028.0507542360995</v>
      </c>
    </row>
    <row r="98586" spans="1:10" x14ac:dyDescent="0.25">
      <c r="A98586">
        <v>98584</v>
      </c>
      <c r="B98586">
        <v>796247</v>
      </c>
      <c r="C98586" s="1">
        <v>43494</v>
      </c>
      <c r="D98586">
        <v>-29.625</v>
      </c>
      <c r="E98586">
        <v>21.875</v>
      </c>
      <c r="F98586">
        <v>57.794902999999998</v>
      </c>
      <c r="G98586">
        <v>-8.5579649999999994</v>
      </c>
      <c r="H98586">
        <v>0.11710553999999999</v>
      </c>
      <c r="I98586">
        <v>101.648926</v>
      </c>
      <c r="J98586">
        <v>620.25044235287135</v>
      </c>
    </row>
    <row r="98587" spans="1:10" x14ac:dyDescent="0.25">
      <c r="A98587">
        <v>98585</v>
      </c>
      <c r="B98587">
        <v>796248</v>
      </c>
      <c r="C98587" s="1">
        <v>43494</v>
      </c>
      <c r="D98587">
        <v>-29.625</v>
      </c>
      <c r="E98587">
        <v>22</v>
      </c>
      <c r="F98587">
        <v>57.733229999999999</v>
      </c>
      <c r="G98587">
        <v>-8.4018280000000001</v>
      </c>
      <c r="H98587">
        <v>0.10908838</v>
      </c>
      <c r="I98587">
        <v>118.59081999999999</v>
      </c>
      <c r="J98587">
        <v>501.38372969914417</v>
      </c>
    </row>
    <row r="98588" spans="1:10" x14ac:dyDescent="0.25">
      <c r="A98588">
        <v>98586</v>
      </c>
      <c r="B98588">
        <v>796249</v>
      </c>
      <c r="C98588" s="1">
        <v>43494</v>
      </c>
      <c r="D98588">
        <v>-29.625</v>
      </c>
      <c r="E98588">
        <v>22.125</v>
      </c>
      <c r="F98588">
        <v>57.671349999999997</v>
      </c>
      <c r="G98588">
        <v>-8.246321</v>
      </c>
      <c r="H98588">
        <v>0.13599428999999999</v>
      </c>
      <c r="I98588">
        <v>112.02782999999999</v>
      </c>
      <c r="J98588">
        <v>971.39705287230311</v>
      </c>
    </row>
    <row r="98589" spans="1:10" x14ac:dyDescent="0.25">
      <c r="A98589">
        <v>98587</v>
      </c>
      <c r="B98589">
        <v>796250</v>
      </c>
      <c r="C98589" s="1">
        <v>43494</v>
      </c>
      <c r="D98589">
        <v>-29.625</v>
      </c>
      <c r="E98589">
        <v>22.25</v>
      </c>
      <c r="F98589">
        <v>57.609264000000003</v>
      </c>
      <c r="G98589">
        <v>-8.0914409999999997</v>
      </c>
      <c r="H98589">
        <v>0.15441962000000001</v>
      </c>
      <c r="I98589">
        <v>77.992189999999994</v>
      </c>
      <c r="J98589">
        <v>1422.1394952791018</v>
      </c>
    </row>
    <row r="98590" spans="1:10" x14ac:dyDescent="0.25">
      <c r="A98590">
        <v>98588</v>
      </c>
      <c r="B98590">
        <v>796251</v>
      </c>
      <c r="C98590" s="1">
        <v>43494</v>
      </c>
      <c r="D98590">
        <v>-29.625</v>
      </c>
      <c r="E98590">
        <v>22.375</v>
      </c>
      <c r="F98590">
        <v>57.546973999999999</v>
      </c>
      <c r="G98590">
        <v>-7.9371879999999999</v>
      </c>
      <c r="H98590">
        <v>0.15143043</v>
      </c>
      <c r="I98590">
        <v>45.177245999999997</v>
      </c>
      <c r="J98590">
        <v>1341.1403412870982</v>
      </c>
    </row>
    <row r="98591" spans="1:10" x14ac:dyDescent="0.25">
      <c r="A98591">
        <v>98589</v>
      </c>
      <c r="B98591">
        <v>796254</v>
      </c>
      <c r="C98591" s="1">
        <v>43494</v>
      </c>
      <c r="D98591">
        <v>-29.625</v>
      </c>
      <c r="E98591">
        <v>23.125</v>
      </c>
      <c r="F98591">
        <v>57.169052000000001</v>
      </c>
      <c r="G98591">
        <v>-7.0247320000000002</v>
      </c>
      <c r="H98591">
        <v>5.1526025000000003E-2</v>
      </c>
      <c r="I98591">
        <v>97.528319999999994</v>
      </c>
      <c r="J98591">
        <v>52.834144446516241</v>
      </c>
    </row>
    <row r="98592" spans="1:10" x14ac:dyDescent="0.25">
      <c r="A98592">
        <v>98590</v>
      </c>
      <c r="B98592">
        <v>796255</v>
      </c>
      <c r="C98592" s="1">
        <v>43494</v>
      </c>
      <c r="D98592">
        <v>-29.625</v>
      </c>
      <c r="E98592">
        <v>23.25</v>
      </c>
      <c r="F98592">
        <v>57.105384999999998</v>
      </c>
      <c r="G98592">
        <v>-6.8748180000000003</v>
      </c>
      <c r="H98592">
        <v>5.937767E-2</v>
      </c>
      <c r="I98592">
        <v>104.54883</v>
      </c>
      <c r="J98592">
        <v>80.854503518902121</v>
      </c>
    </row>
    <row r="98593" spans="1:10" x14ac:dyDescent="0.25">
      <c r="A98593">
        <v>98591</v>
      </c>
      <c r="B98593">
        <v>796256</v>
      </c>
      <c r="C98593" s="1">
        <v>43494</v>
      </c>
      <c r="D98593">
        <v>-29.625</v>
      </c>
      <c r="E98593">
        <v>23.375</v>
      </c>
      <c r="F98593">
        <v>57.041519999999998</v>
      </c>
      <c r="G98593">
        <v>-6.7255172999999999</v>
      </c>
      <c r="H98593">
        <v>8.6152199999999998E-2</v>
      </c>
      <c r="I98593">
        <v>54.029784999999997</v>
      </c>
      <c r="J98593">
        <v>246.96412812920565</v>
      </c>
    </row>
    <row r="98594" spans="1:10" x14ac:dyDescent="0.25">
      <c r="A98594">
        <v>98592</v>
      </c>
      <c r="B98594">
        <v>796257</v>
      </c>
      <c r="C98594" s="1">
        <v>43494</v>
      </c>
      <c r="D98594">
        <v>-29.625</v>
      </c>
      <c r="E98594">
        <v>23.5</v>
      </c>
      <c r="F98594">
        <v>56.977469999999997</v>
      </c>
      <c r="G98594">
        <v>-6.5768275000000003</v>
      </c>
      <c r="H98594">
        <v>7.4206159999999993E-2</v>
      </c>
      <c r="I98594">
        <v>49.298340000000003</v>
      </c>
      <c r="J98594">
        <v>157.81730935316023</v>
      </c>
    </row>
    <row r="98595" spans="1:10" x14ac:dyDescent="0.25">
      <c r="A98595">
        <v>98593</v>
      </c>
      <c r="B98595">
        <v>796258</v>
      </c>
      <c r="C98595" s="1">
        <v>43494</v>
      </c>
      <c r="D98595">
        <v>-29.625</v>
      </c>
      <c r="E98595">
        <v>23.625</v>
      </c>
      <c r="F98595">
        <v>56.913229999999999</v>
      </c>
      <c r="G98595">
        <v>-6.4287476999999997</v>
      </c>
      <c r="H98595">
        <v>4.5570880000000001E-2</v>
      </c>
      <c r="I98595">
        <v>49.450684000000003</v>
      </c>
      <c r="J98595">
        <v>36.550809929601009</v>
      </c>
    </row>
    <row r="98596" spans="1:10" x14ac:dyDescent="0.25">
      <c r="A98596">
        <v>98594</v>
      </c>
      <c r="B98596">
        <v>796259</v>
      </c>
      <c r="C98596" s="1">
        <v>43494</v>
      </c>
      <c r="D98596">
        <v>-29.625</v>
      </c>
      <c r="E98596">
        <v>23.75</v>
      </c>
      <c r="F98596">
        <v>56.848804000000001</v>
      </c>
      <c r="G98596">
        <v>-6.2812757000000001</v>
      </c>
      <c r="H98596">
        <v>2.879114E-2</v>
      </c>
      <c r="I98596">
        <v>46.856445000000001</v>
      </c>
      <c r="J98596">
        <v>9.2174617379560235</v>
      </c>
    </row>
    <row r="98597" spans="1:10" x14ac:dyDescent="0.25">
      <c r="A98597">
        <v>98595</v>
      </c>
      <c r="B98597">
        <v>796295</v>
      </c>
      <c r="C98597" s="1">
        <v>43494</v>
      </c>
      <c r="D98597">
        <v>-29.5</v>
      </c>
      <c r="E98597">
        <v>-4</v>
      </c>
      <c r="F98597">
        <v>63.727969999999999</v>
      </c>
      <c r="G98597">
        <v>-52.721825000000003</v>
      </c>
      <c r="H98597">
        <v>8.6050929999999998E-2</v>
      </c>
      <c r="I98597">
        <v>124.390625</v>
      </c>
      <c r="J98597">
        <v>246.09424889197209</v>
      </c>
    </row>
    <row r="98598" spans="1:10" x14ac:dyDescent="0.25">
      <c r="A98598">
        <v>98596</v>
      </c>
      <c r="B98598">
        <v>796296</v>
      </c>
      <c r="C98598" s="1">
        <v>43494</v>
      </c>
      <c r="D98598">
        <v>-29.5</v>
      </c>
      <c r="E98598">
        <v>-3.875</v>
      </c>
      <c r="F98598">
        <v>63.742058</v>
      </c>
      <c r="G98598">
        <v>-52.483294999999998</v>
      </c>
      <c r="H98598">
        <v>8.3314280000000004E-2</v>
      </c>
      <c r="I98598">
        <v>113.09619000000001</v>
      </c>
      <c r="J98598">
        <v>223.35367161075416</v>
      </c>
    </row>
    <row r="98599" spans="1:10" x14ac:dyDescent="0.25">
      <c r="A98599">
        <v>98597</v>
      </c>
      <c r="B98599">
        <v>796298</v>
      </c>
      <c r="C98599" s="1">
        <v>43494</v>
      </c>
      <c r="D98599">
        <v>-29.5</v>
      </c>
      <c r="E98599">
        <v>-3.625</v>
      </c>
      <c r="F98599">
        <v>63.768920000000001</v>
      </c>
      <c r="G98599">
        <v>-52.005462999999999</v>
      </c>
      <c r="H98599">
        <v>6.6952794999999996E-2</v>
      </c>
      <c r="I98599">
        <v>111.875</v>
      </c>
      <c r="J98599">
        <v>115.91533498987545</v>
      </c>
    </row>
    <row r="98600" spans="1:10" x14ac:dyDescent="0.25">
      <c r="A98600">
        <v>98598</v>
      </c>
      <c r="B98600">
        <v>796451</v>
      </c>
      <c r="C98600" s="1">
        <v>43494</v>
      </c>
      <c r="D98600">
        <v>-29.5</v>
      </c>
      <c r="E98600">
        <v>21.5</v>
      </c>
      <c r="F98600">
        <v>58.062579999999997</v>
      </c>
      <c r="G98600">
        <v>-8.9149270000000005</v>
      </c>
      <c r="H98600">
        <v>0.12360776</v>
      </c>
      <c r="I98600">
        <v>173.84130999999999</v>
      </c>
      <c r="J98600">
        <v>729.41042876348081</v>
      </c>
    </row>
    <row r="98601" spans="1:10" x14ac:dyDescent="0.25">
      <c r="A98601">
        <v>98599</v>
      </c>
      <c r="B98601">
        <v>796452</v>
      </c>
      <c r="C98601" s="1">
        <v>43494</v>
      </c>
      <c r="D98601">
        <v>-29.5</v>
      </c>
      <c r="E98601">
        <v>21.625</v>
      </c>
      <c r="F98601">
        <v>58.001342999999999</v>
      </c>
      <c r="G98601">
        <v>-8.7566889999999997</v>
      </c>
      <c r="H98601">
        <v>0.12424644</v>
      </c>
      <c r="I98601">
        <v>144.84228999999999</v>
      </c>
      <c r="J98601">
        <v>740.77551841703928</v>
      </c>
    </row>
    <row r="98602" spans="1:10" x14ac:dyDescent="0.25">
      <c r="A98602">
        <v>98600</v>
      </c>
      <c r="B98602">
        <v>796453</v>
      </c>
      <c r="C98602" s="1">
        <v>43494</v>
      </c>
      <c r="D98602">
        <v>-29.5</v>
      </c>
      <c r="E98602">
        <v>21.75</v>
      </c>
      <c r="F98602">
        <v>57.939895999999997</v>
      </c>
      <c r="G98602">
        <v>-8.5990889999999993</v>
      </c>
      <c r="H98602">
        <v>0.13545449000000001</v>
      </c>
      <c r="I98602">
        <v>110.95947</v>
      </c>
      <c r="J98602">
        <v>959.87565263154988</v>
      </c>
    </row>
    <row r="98603" spans="1:10" x14ac:dyDescent="0.25">
      <c r="A98603">
        <v>98601</v>
      </c>
      <c r="B98603">
        <v>796454</v>
      </c>
      <c r="C98603" s="1">
        <v>43494</v>
      </c>
      <c r="D98603">
        <v>-29.5</v>
      </c>
      <c r="E98603">
        <v>21.875</v>
      </c>
      <c r="F98603">
        <v>57.878239999999998</v>
      </c>
      <c r="G98603">
        <v>-8.4421250000000008</v>
      </c>
      <c r="H98603">
        <v>0.13486607</v>
      </c>
      <c r="I98603">
        <v>94.475586000000007</v>
      </c>
      <c r="J98603">
        <v>947.42069394136922</v>
      </c>
    </row>
    <row r="98604" spans="1:10" x14ac:dyDescent="0.25">
      <c r="A98604">
        <v>98602</v>
      </c>
      <c r="B98604">
        <v>796455</v>
      </c>
      <c r="C98604" s="1">
        <v>43494</v>
      </c>
      <c r="D98604">
        <v>-29.5</v>
      </c>
      <c r="E98604">
        <v>22</v>
      </c>
      <c r="F98604">
        <v>57.816372000000001</v>
      </c>
      <c r="G98604">
        <v>-8.2857970000000005</v>
      </c>
      <c r="H98604">
        <v>0.11748137</v>
      </c>
      <c r="I98604">
        <v>84.555176000000003</v>
      </c>
      <c r="J98604">
        <v>626.24138811642308</v>
      </c>
    </row>
    <row r="98605" spans="1:10" x14ac:dyDescent="0.25">
      <c r="A98605">
        <v>98603</v>
      </c>
      <c r="B98605">
        <v>796456</v>
      </c>
      <c r="C98605" s="1">
        <v>43494</v>
      </c>
      <c r="D98605">
        <v>-29.5</v>
      </c>
      <c r="E98605">
        <v>22.125</v>
      </c>
      <c r="F98605">
        <v>57.754300000000001</v>
      </c>
      <c r="G98605">
        <v>-8.1301020000000008</v>
      </c>
      <c r="H98605">
        <v>0.10697766</v>
      </c>
      <c r="I98605">
        <v>72.955569999999994</v>
      </c>
      <c r="J98605">
        <v>472.83981809648418</v>
      </c>
    </row>
    <row r="98606" spans="1:10" x14ac:dyDescent="0.25">
      <c r="A98606">
        <v>98604</v>
      </c>
      <c r="B98606">
        <v>796457</v>
      </c>
      <c r="C98606" s="1">
        <v>43494</v>
      </c>
      <c r="D98606">
        <v>-29.5</v>
      </c>
      <c r="E98606">
        <v>22.25</v>
      </c>
      <c r="F98606">
        <v>57.692017</v>
      </c>
      <c r="G98606">
        <v>-7.9750399999999999</v>
      </c>
      <c r="H98606">
        <v>0.12940176</v>
      </c>
      <c r="I98606">
        <v>64.255859999999998</v>
      </c>
      <c r="J98606">
        <v>836.86481572438493</v>
      </c>
    </row>
    <row r="98607" spans="1:10" x14ac:dyDescent="0.25">
      <c r="A98607">
        <v>98605</v>
      </c>
      <c r="B98607">
        <v>796461</v>
      </c>
      <c r="C98607" s="1">
        <v>43494</v>
      </c>
      <c r="D98607">
        <v>-29.5</v>
      </c>
      <c r="E98607">
        <v>23.125</v>
      </c>
      <c r="F98607">
        <v>57.250450000000001</v>
      </c>
      <c r="G98607">
        <v>-6.9071626999999998</v>
      </c>
      <c r="H98607">
        <v>5.9009890000000002E-2</v>
      </c>
      <c r="I98607">
        <v>90.354979999999998</v>
      </c>
      <c r="J98607">
        <v>79.36137335900014</v>
      </c>
    </row>
    <row r="98608" spans="1:10" x14ac:dyDescent="0.25">
      <c r="A98608">
        <v>98606</v>
      </c>
      <c r="B98608">
        <v>796462</v>
      </c>
      <c r="C98608" s="1">
        <v>43494</v>
      </c>
      <c r="D98608">
        <v>-29.5</v>
      </c>
      <c r="E98608">
        <v>23.25</v>
      </c>
      <c r="F98608">
        <v>57.186584000000003</v>
      </c>
      <c r="G98608">
        <v>-6.7570977000000001</v>
      </c>
      <c r="H98608">
        <v>6.0822969999999997E-2</v>
      </c>
      <c r="I98608">
        <v>84.555176000000003</v>
      </c>
      <c r="J98608">
        <v>86.903572192669429</v>
      </c>
    </row>
    <row r="98609" spans="1:10" x14ac:dyDescent="0.25">
      <c r="A98609">
        <v>98607</v>
      </c>
      <c r="B98609">
        <v>796463</v>
      </c>
      <c r="C98609" s="1">
        <v>43494</v>
      </c>
      <c r="D98609">
        <v>-29.5</v>
      </c>
      <c r="E98609">
        <v>23.625</v>
      </c>
      <c r="F98609">
        <v>56.993850000000002</v>
      </c>
      <c r="G98609">
        <v>-6.3105969999999996</v>
      </c>
      <c r="H98609">
        <v>1.9788791999999999E-2</v>
      </c>
      <c r="I98609">
        <v>41.208984000000001</v>
      </c>
      <c r="J98609">
        <v>2.9929027857143384</v>
      </c>
    </row>
    <row r="98610" spans="1:10" x14ac:dyDescent="0.25">
      <c r="A98610">
        <v>98608</v>
      </c>
      <c r="B98610">
        <v>796464</v>
      </c>
      <c r="C98610" s="1">
        <v>43494</v>
      </c>
      <c r="D98610">
        <v>-29.5</v>
      </c>
      <c r="E98610">
        <v>23.75</v>
      </c>
      <c r="F98610">
        <v>56.929234000000001</v>
      </c>
      <c r="G98610">
        <v>-6.1629886999999997</v>
      </c>
      <c r="H98610">
        <v>2.0012091999999999E-2</v>
      </c>
      <c r="I98610">
        <v>44.566895000000002</v>
      </c>
      <c r="J98610">
        <v>3.0953675956742193</v>
      </c>
    </row>
    <row r="98611" spans="1:10" x14ac:dyDescent="0.25">
      <c r="A98611">
        <v>98609</v>
      </c>
      <c r="B98611">
        <v>796465</v>
      </c>
      <c r="C98611" s="1">
        <v>43494</v>
      </c>
      <c r="D98611">
        <v>-29.5</v>
      </c>
      <c r="E98611">
        <v>23.875</v>
      </c>
      <c r="F98611">
        <v>56.864429999999999</v>
      </c>
      <c r="G98611">
        <v>-6.0159906999999997</v>
      </c>
      <c r="H98611">
        <v>1.7627482999999999E-2</v>
      </c>
      <c r="I98611">
        <v>53.724609999999998</v>
      </c>
      <c r="J98611">
        <v>2.1154641653739987</v>
      </c>
    </row>
    <row r="98612" spans="1:10" x14ac:dyDescent="0.25">
      <c r="A98612">
        <v>98610</v>
      </c>
      <c r="B98612">
        <v>796501</v>
      </c>
      <c r="C98612" s="1">
        <v>43494</v>
      </c>
      <c r="D98612">
        <v>-29.375</v>
      </c>
      <c r="E98612">
        <v>-4</v>
      </c>
      <c r="F98612">
        <v>63.833509999999997</v>
      </c>
      <c r="G98612">
        <v>-52.754283999999998</v>
      </c>
      <c r="H98612">
        <v>6.5332760000000004E-2</v>
      </c>
      <c r="I98612">
        <v>88.218260000000001</v>
      </c>
      <c r="J98612">
        <v>107.70299390851267</v>
      </c>
    </row>
    <row r="98613" spans="1:10" x14ac:dyDescent="0.25">
      <c r="A98613">
        <v>98611</v>
      </c>
      <c r="B98613">
        <v>796502</v>
      </c>
      <c r="C98613" s="1">
        <v>43494</v>
      </c>
      <c r="D98613">
        <v>-29.375</v>
      </c>
      <c r="E98613">
        <v>-3.875</v>
      </c>
      <c r="F98613">
        <v>63.847664000000002</v>
      </c>
      <c r="G98613">
        <v>-52.514780000000002</v>
      </c>
      <c r="H98613">
        <v>6.868022E-2</v>
      </c>
      <c r="I98613">
        <v>100.27539</v>
      </c>
      <c r="J98613">
        <v>125.12088064623637</v>
      </c>
    </row>
    <row r="98614" spans="1:10" x14ac:dyDescent="0.25">
      <c r="A98614">
        <v>98612</v>
      </c>
      <c r="B98614">
        <v>796503</v>
      </c>
      <c r="C98614" s="1">
        <v>43494</v>
      </c>
      <c r="D98614">
        <v>-29.375</v>
      </c>
      <c r="E98614">
        <v>-3.75</v>
      </c>
      <c r="F98614">
        <v>63.861378000000002</v>
      </c>
      <c r="G98614">
        <v>-52.275005</v>
      </c>
      <c r="H98614">
        <v>6.1981189999999999E-2</v>
      </c>
      <c r="I98614">
        <v>170.02588</v>
      </c>
      <c r="J98614">
        <v>91.963287921646042</v>
      </c>
    </row>
    <row r="98615" spans="1:10" x14ac:dyDescent="0.25">
      <c r="A98615">
        <v>98613</v>
      </c>
      <c r="B98615">
        <v>796504</v>
      </c>
      <c r="C98615" s="1">
        <v>43494</v>
      </c>
      <c r="D98615">
        <v>-29.375</v>
      </c>
      <c r="E98615">
        <v>-3.625</v>
      </c>
      <c r="F98615">
        <v>63.874650000000003</v>
      </c>
      <c r="G98615">
        <v>-52.034976999999998</v>
      </c>
      <c r="H98615">
        <v>5.2936009999999999E-2</v>
      </c>
      <c r="I98615">
        <v>77.687010000000001</v>
      </c>
      <c r="J98615">
        <v>57.291259577986338</v>
      </c>
    </row>
    <row r="98616" spans="1:10" x14ac:dyDescent="0.25">
      <c r="A98616">
        <v>98614</v>
      </c>
      <c r="B98616">
        <v>796657</v>
      </c>
      <c r="C98616" s="1">
        <v>43494</v>
      </c>
      <c r="D98616">
        <v>-29.375</v>
      </c>
      <c r="E98616">
        <v>21.5</v>
      </c>
      <c r="F98616">
        <v>58.146410000000003</v>
      </c>
      <c r="G98616">
        <v>-8.7990469999999998</v>
      </c>
      <c r="H98616">
        <v>0.11429876</v>
      </c>
      <c r="I98616">
        <v>176.43603999999999</v>
      </c>
      <c r="J98616">
        <v>576.71243551671159</v>
      </c>
    </row>
    <row r="98617" spans="1:10" x14ac:dyDescent="0.25">
      <c r="A98617">
        <v>98615</v>
      </c>
      <c r="B98617">
        <v>796658</v>
      </c>
      <c r="C98617" s="1">
        <v>43494</v>
      </c>
      <c r="D98617">
        <v>-29.375</v>
      </c>
      <c r="E98617">
        <v>21.625</v>
      </c>
      <c r="F98617">
        <v>58.084980000000002</v>
      </c>
      <c r="G98617">
        <v>-8.6406069999999993</v>
      </c>
      <c r="H98617">
        <v>0.12490678600000001</v>
      </c>
      <c r="I98617">
        <v>149.42139</v>
      </c>
      <c r="J98617">
        <v>752.64964353315531</v>
      </c>
    </row>
    <row r="98618" spans="1:10" x14ac:dyDescent="0.25">
      <c r="A98618">
        <v>98616</v>
      </c>
      <c r="B98618">
        <v>796659</v>
      </c>
      <c r="C98618" s="1">
        <v>43494</v>
      </c>
      <c r="D98618">
        <v>-29.375</v>
      </c>
      <c r="E98618">
        <v>21.75</v>
      </c>
      <c r="F98618">
        <v>58.023339999999997</v>
      </c>
      <c r="G98618">
        <v>-8.4828080000000003</v>
      </c>
      <c r="H98618">
        <v>0.14760962</v>
      </c>
      <c r="I98618">
        <v>129.57959</v>
      </c>
      <c r="J98618">
        <v>1242.1634497789596</v>
      </c>
    </row>
    <row r="98619" spans="1:10" x14ac:dyDescent="0.25">
      <c r="A98619">
        <v>98617</v>
      </c>
      <c r="B98619">
        <v>796660</v>
      </c>
      <c r="C98619" s="1">
        <v>43494</v>
      </c>
      <c r="D98619">
        <v>-29.375</v>
      </c>
      <c r="E98619">
        <v>21.875</v>
      </c>
      <c r="F98619">
        <v>57.961483000000001</v>
      </c>
      <c r="G98619">
        <v>-8.3256499999999996</v>
      </c>
      <c r="H98619">
        <v>0.1559227</v>
      </c>
      <c r="I98619">
        <v>109.89111</v>
      </c>
      <c r="J98619">
        <v>1464.0732277045647</v>
      </c>
    </row>
    <row r="98620" spans="1:10" x14ac:dyDescent="0.25">
      <c r="A98620">
        <v>98618</v>
      </c>
      <c r="B98620">
        <v>796661</v>
      </c>
      <c r="C98620" s="1">
        <v>43494</v>
      </c>
      <c r="D98620">
        <v>-29.375</v>
      </c>
      <c r="E98620">
        <v>22</v>
      </c>
      <c r="F98620">
        <v>57.899419999999999</v>
      </c>
      <c r="G98620">
        <v>-8.1691319999999994</v>
      </c>
      <c r="H98620">
        <v>0.13870046999999999</v>
      </c>
      <c r="I98620">
        <v>74.023926000000003</v>
      </c>
      <c r="J98620">
        <v>1030.5487899388506</v>
      </c>
    </row>
    <row r="98621" spans="1:10" x14ac:dyDescent="0.25">
      <c r="A98621">
        <v>98619</v>
      </c>
      <c r="B98621">
        <v>796662</v>
      </c>
      <c r="C98621" s="1">
        <v>43494</v>
      </c>
      <c r="D98621">
        <v>-29.375</v>
      </c>
      <c r="E98621">
        <v>22.125</v>
      </c>
      <c r="F98621">
        <v>57.837153999999998</v>
      </c>
      <c r="G98621">
        <v>-8.0132519999999996</v>
      </c>
      <c r="H98621">
        <v>0.11618978000000001</v>
      </c>
      <c r="I98621">
        <v>50.061523000000001</v>
      </c>
      <c r="J98621">
        <v>605.81294303282061</v>
      </c>
    </row>
    <row r="98622" spans="1:10" x14ac:dyDescent="0.25">
      <c r="A98622">
        <v>98620</v>
      </c>
      <c r="B98622">
        <v>796663</v>
      </c>
      <c r="C98622" s="1">
        <v>43494</v>
      </c>
      <c r="D98622">
        <v>-29.375</v>
      </c>
      <c r="E98622">
        <v>22.25</v>
      </c>
      <c r="F98622">
        <v>57.774679999999996</v>
      </c>
      <c r="G98622">
        <v>-7.8580079999999999</v>
      </c>
      <c r="H98622">
        <v>0.11460848999999999</v>
      </c>
      <c r="I98622">
        <v>65.324219999999997</v>
      </c>
      <c r="J98622">
        <v>581.41352649936323</v>
      </c>
    </row>
    <row r="98623" spans="1:10" x14ac:dyDescent="0.25">
      <c r="A98623">
        <v>98621</v>
      </c>
      <c r="B98623">
        <v>796664</v>
      </c>
      <c r="C98623" s="1">
        <v>43494</v>
      </c>
      <c r="D98623">
        <v>-29.375</v>
      </c>
      <c r="E98623">
        <v>22.375</v>
      </c>
      <c r="F98623">
        <v>57.712000000000003</v>
      </c>
      <c r="G98623">
        <v>-7.703398</v>
      </c>
      <c r="H98623">
        <v>8.2023429999999994E-2</v>
      </c>
      <c r="I98623">
        <v>40.750976999999999</v>
      </c>
      <c r="J98623">
        <v>213.13194026533989</v>
      </c>
    </row>
    <row r="98624" spans="1:10" x14ac:dyDescent="0.25">
      <c r="A98624">
        <v>98622</v>
      </c>
      <c r="B98624">
        <v>796665</v>
      </c>
      <c r="C98624" s="1">
        <v>43494</v>
      </c>
      <c r="D98624">
        <v>-29.375</v>
      </c>
      <c r="E98624">
        <v>23</v>
      </c>
      <c r="F98624">
        <v>57.395614999999999</v>
      </c>
      <c r="G98624">
        <v>-6.9398116999999999</v>
      </c>
      <c r="H98624">
        <v>2.4154179000000001E-2</v>
      </c>
      <c r="I98624">
        <v>104.85449</v>
      </c>
      <c r="J98624">
        <v>5.4426649593487273</v>
      </c>
    </row>
    <row r="98625" spans="1:10" x14ac:dyDescent="0.25">
      <c r="A98625">
        <v>98623</v>
      </c>
      <c r="B98625">
        <v>796666</v>
      </c>
      <c r="C98625" s="1">
        <v>43494</v>
      </c>
      <c r="D98625">
        <v>-29.375</v>
      </c>
      <c r="E98625">
        <v>23.125</v>
      </c>
      <c r="F98625">
        <v>57.33175</v>
      </c>
      <c r="G98625">
        <v>-6.7889749999999998</v>
      </c>
      <c r="H98625">
        <v>6.2583744999999996E-2</v>
      </c>
      <c r="I98625">
        <v>88.523439999999994</v>
      </c>
      <c r="J98625">
        <v>94.671531464308003</v>
      </c>
    </row>
    <row r="98626" spans="1:10" x14ac:dyDescent="0.25">
      <c r="A98626">
        <v>98624</v>
      </c>
      <c r="B98626">
        <v>796667</v>
      </c>
      <c r="C98626" s="1">
        <v>43494</v>
      </c>
      <c r="D98626">
        <v>-29.375</v>
      </c>
      <c r="E98626">
        <v>23.75</v>
      </c>
      <c r="F98626">
        <v>57.00956</v>
      </c>
      <c r="G98626">
        <v>-6.044092</v>
      </c>
      <c r="H98626">
        <v>1.4450433E-2</v>
      </c>
      <c r="I98626">
        <v>45.482419999999998</v>
      </c>
      <c r="J98626">
        <v>1.1654062467049056</v>
      </c>
    </row>
    <row r="98627" spans="1:10" x14ac:dyDescent="0.25">
      <c r="A98627">
        <v>98625</v>
      </c>
      <c r="B98627">
        <v>796702</v>
      </c>
      <c r="C98627" s="1">
        <v>43494</v>
      </c>
      <c r="D98627">
        <v>-29.25</v>
      </c>
      <c r="E98627">
        <v>-4.125</v>
      </c>
      <c r="F98627">
        <v>63.924427000000001</v>
      </c>
      <c r="G98627">
        <v>-53.027237</v>
      </c>
      <c r="H98627">
        <v>5.9892534999999997E-2</v>
      </c>
      <c r="I98627">
        <v>181.62549000000001</v>
      </c>
      <c r="J98627">
        <v>82.976066954656275</v>
      </c>
    </row>
    <row r="98628" spans="1:10" x14ac:dyDescent="0.25">
      <c r="A98628">
        <v>98626</v>
      </c>
      <c r="B98628">
        <v>796703</v>
      </c>
      <c r="C98628" s="1">
        <v>43494</v>
      </c>
      <c r="D98628">
        <v>-29.25</v>
      </c>
      <c r="E98628">
        <v>-4</v>
      </c>
      <c r="F98628">
        <v>63.939087000000001</v>
      </c>
      <c r="G98628">
        <v>-52.787018000000003</v>
      </c>
      <c r="H98628">
        <v>5.3156032999999998E-2</v>
      </c>
      <c r="I98628">
        <v>87.302245999999997</v>
      </c>
      <c r="J98628">
        <v>58.008608339399544</v>
      </c>
    </row>
    <row r="98629" spans="1:10" x14ac:dyDescent="0.25">
      <c r="A98629">
        <v>98627</v>
      </c>
      <c r="B98629">
        <v>796704</v>
      </c>
      <c r="C98629" s="1">
        <v>43494</v>
      </c>
      <c r="D98629">
        <v>-29.25</v>
      </c>
      <c r="E98629">
        <v>-3.875</v>
      </c>
      <c r="F98629">
        <v>63.953310000000002</v>
      </c>
      <c r="G98629">
        <v>-52.546523999999998</v>
      </c>
      <c r="H98629">
        <v>5.8131084E-2</v>
      </c>
      <c r="I98629">
        <v>96.612305000000006</v>
      </c>
      <c r="J98629">
        <v>75.86824258066622</v>
      </c>
    </row>
    <row r="98630" spans="1:10" x14ac:dyDescent="0.25">
      <c r="A98630">
        <v>98628</v>
      </c>
      <c r="B98630">
        <v>796705</v>
      </c>
      <c r="C98630" s="1">
        <v>43494</v>
      </c>
      <c r="D98630">
        <v>-29.25</v>
      </c>
      <c r="E98630">
        <v>-3.75</v>
      </c>
      <c r="F98630">
        <v>63.967083000000002</v>
      </c>
      <c r="G98630">
        <v>-52.305759999999999</v>
      </c>
      <c r="H98630">
        <v>5.2776190000000001E-2</v>
      </c>
      <c r="I98630">
        <v>141.79004</v>
      </c>
      <c r="J98630">
        <v>56.773917620079899</v>
      </c>
    </row>
    <row r="98631" spans="1:10" x14ac:dyDescent="0.25">
      <c r="A98631">
        <v>98629</v>
      </c>
      <c r="B98631">
        <v>796706</v>
      </c>
      <c r="C98631" s="1">
        <v>43494</v>
      </c>
      <c r="D98631">
        <v>-29.25</v>
      </c>
      <c r="E98631">
        <v>-3.625</v>
      </c>
      <c r="F98631">
        <v>63.980415000000001</v>
      </c>
      <c r="G98631">
        <v>-52.064734999999999</v>
      </c>
      <c r="H98631">
        <v>3.7370096999999998E-2</v>
      </c>
      <c r="I98631">
        <v>56.471679999999999</v>
      </c>
      <c r="J98631">
        <v>20.156143188469375</v>
      </c>
    </row>
    <row r="98632" spans="1:10" x14ac:dyDescent="0.25">
      <c r="A98632">
        <v>98630</v>
      </c>
      <c r="B98632">
        <v>796860</v>
      </c>
      <c r="C98632" s="1">
        <v>43494</v>
      </c>
      <c r="D98632">
        <v>-29.25</v>
      </c>
      <c r="E98632">
        <v>21.5</v>
      </c>
      <c r="F98632">
        <v>58.230156000000001</v>
      </c>
      <c r="G98632">
        <v>-8.6825240000000008</v>
      </c>
      <c r="H98632">
        <v>0.115249634</v>
      </c>
      <c r="I98632">
        <v>168.19434000000001</v>
      </c>
      <c r="J98632">
        <v>591.22586331589025</v>
      </c>
    </row>
    <row r="98633" spans="1:10" x14ac:dyDescent="0.25">
      <c r="A98633">
        <v>98631</v>
      </c>
      <c r="B98633">
        <v>796861</v>
      </c>
      <c r="C98633" s="1">
        <v>43494</v>
      </c>
      <c r="D98633">
        <v>-29.25</v>
      </c>
      <c r="E98633">
        <v>21.625</v>
      </c>
      <c r="F98633">
        <v>58.168526</v>
      </c>
      <c r="G98633">
        <v>-8.5238820000000004</v>
      </c>
      <c r="H98633">
        <v>0.14101419000000001</v>
      </c>
      <c r="I98633">
        <v>141.79004</v>
      </c>
      <c r="J98633">
        <v>1082.9869187000006</v>
      </c>
    </row>
    <row r="98634" spans="1:10" x14ac:dyDescent="0.25">
      <c r="A98634">
        <v>98632</v>
      </c>
      <c r="B98634">
        <v>796862</v>
      </c>
      <c r="C98634" s="1">
        <v>43494</v>
      </c>
      <c r="D98634">
        <v>-29.25</v>
      </c>
      <c r="E98634">
        <v>21.75</v>
      </c>
      <c r="F98634">
        <v>58.10669</v>
      </c>
      <c r="G98634">
        <v>-8.3658859999999997</v>
      </c>
      <c r="H98634">
        <v>0.16620252999999999</v>
      </c>
      <c r="I98634">
        <v>130.64795000000001</v>
      </c>
      <c r="J98634">
        <v>1773.1588786280988</v>
      </c>
    </row>
    <row r="98635" spans="1:10" x14ac:dyDescent="0.25">
      <c r="A98635">
        <v>98633</v>
      </c>
      <c r="B98635">
        <v>796863</v>
      </c>
      <c r="C98635" s="1">
        <v>43494</v>
      </c>
      <c r="D98635">
        <v>-29.25</v>
      </c>
      <c r="E98635">
        <v>21.875</v>
      </c>
      <c r="F98635">
        <v>58.044640000000001</v>
      </c>
      <c r="G98635">
        <v>-8.2085360000000005</v>
      </c>
      <c r="H98635">
        <v>0.1692506</v>
      </c>
      <c r="I98635">
        <v>116.30127</v>
      </c>
      <c r="J98635">
        <v>1872.5154527770026</v>
      </c>
    </row>
    <row r="98636" spans="1:10" x14ac:dyDescent="0.25">
      <c r="A98636">
        <v>98634</v>
      </c>
      <c r="B98636">
        <v>796864</v>
      </c>
      <c r="C98636" s="1">
        <v>43494</v>
      </c>
      <c r="D98636">
        <v>-29.25</v>
      </c>
      <c r="E98636">
        <v>22</v>
      </c>
      <c r="F98636">
        <v>57.982379999999999</v>
      </c>
      <c r="G98636">
        <v>-8.0518289999999997</v>
      </c>
      <c r="H98636">
        <v>0.14803959999999999</v>
      </c>
      <c r="I98636">
        <v>65.934569999999994</v>
      </c>
      <c r="J98636">
        <v>1253.0501950048385</v>
      </c>
    </row>
    <row r="98637" spans="1:10" x14ac:dyDescent="0.25">
      <c r="A98637">
        <v>98635</v>
      </c>
      <c r="B98637">
        <v>796865</v>
      </c>
      <c r="C98637" s="1">
        <v>43494</v>
      </c>
      <c r="D98637">
        <v>-29.25</v>
      </c>
      <c r="E98637">
        <v>22.125</v>
      </c>
      <c r="F98637">
        <v>57.919918000000003</v>
      </c>
      <c r="G98637">
        <v>-7.8957652999999999</v>
      </c>
      <c r="H98637">
        <v>0.12738653</v>
      </c>
      <c r="I98637">
        <v>47.161619999999999</v>
      </c>
      <c r="J98637">
        <v>798.37197267824274</v>
      </c>
    </row>
    <row r="98638" spans="1:10" x14ac:dyDescent="0.25">
      <c r="A98638">
        <v>98636</v>
      </c>
      <c r="B98638">
        <v>796866</v>
      </c>
      <c r="C98638" s="1">
        <v>43494</v>
      </c>
      <c r="D98638">
        <v>-29.25</v>
      </c>
      <c r="E98638">
        <v>22.25</v>
      </c>
      <c r="F98638">
        <v>57.857246000000004</v>
      </c>
      <c r="G98638">
        <v>-7.7403409999999999</v>
      </c>
      <c r="H98638">
        <v>0.108517945</v>
      </c>
      <c r="I98638">
        <v>77.229004000000003</v>
      </c>
      <c r="J98638">
        <v>493.55941677412562</v>
      </c>
    </row>
    <row r="98639" spans="1:10" x14ac:dyDescent="0.25">
      <c r="A98639">
        <v>98637</v>
      </c>
      <c r="B98639">
        <v>796867</v>
      </c>
      <c r="C98639" s="1">
        <v>43494</v>
      </c>
      <c r="D98639">
        <v>-29.25</v>
      </c>
      <c r="E98639">
        <v>22.375</v>
      </c>
      <c r="F98639">
        <v>57.794373</v>
      </c>
      <c r="G98639">
        <v>-7.5855560000000004</v>
      </c>
      <c r="H98639">
        <v>6.6133479999999994E-2</v>
      </c>
      <c r="I98639">
        <v>50.977049999999998</v>
      </c>
      <c r="J98639">
        <v>111.71175849814236</v>
      </c>
    </row>
    <row r="98640" spans="1:10" x14ac:dyDescent="0.25">
      <c r="A98640">
        <v>98638</v>
      </c>
      <c r="B98640">
        <v>796868</v>
      </c>
      <c r="C98640" s="1">
        <v>43494</v>
      </c>
      <c r="D98640">
        <v>-29.25</v>
      </c>
      <c r="E98640">
        <v>23.125</v>
      </c>
      <c r="F98640">
        <v>57.412950000000002</v>
      </c>
      <c r="G98640">
        <v>-6.6701636000000004</v>
      </c>
      <c r="H98640">
        <v>5.4299134999999998E-2</v>
      </c>
      <c r="I98640">
        <v>105.00683600000001</v>
      </c>
      <c r="J98640">
        <v>61.832028313343251</v>
      </c>
    </row>
    <row r="98641" spans="1:10" x14ac:dyDescent="0.25">
      <c r="A98641">
        <v>98639</v>
      </c>
      <c r="B98641">
        <v>796903</v>
      </c>
      <c r="C98641" s="1">
        <v>43494</v>
      </c>
      <c r="D98641">
        <v>-29.125</v>
      </c>
      <c r="E98641">
        <v>-4.125</v>
      </c>
      <c r="F98641">
        <v>64.029976000000005</v>
      </c>
      <c r="G98641">
        <v>-53.061236999999998</v>
      </c>
      <c r="H98641">
        <v>6.3499114999999995E-2</v>
      </c>
      <c r="I98641">
        <v>178.42041</v>
      </c>
      <c r="J98641">
        <v>98.886675614120691</v>
      </c>
    </row>
    <row r="98642" spans="1:10" x14ac:dyDescent="0.25">
      <c r="A98642">
        <v>98640</v>
      </c>
      <c r="B98642">
        <v>796904</v>
      </c>
      <c r="C98642" s="1">
        <v>43494</v>
      </c>
      <c r="D98642">
        <v>-29.125</v>
      </c>
      <c r="E98642">
        <v>-4</v>
      </c>
      <c r="F98642">
        <v>64.044700000000006</v>
      </c>
      <c r="G98642">
        <v>-52.820025999999999</v>
      </c>
      <c r="H98642">
        <v>6.4315300000000006E-2</v>
      </c>
      <c r="I98642">
        <v>113.40137</v>
      </c>
      <c r="J98642">
        <v>102.74901300226463</v>
      </c>
    </row>
    <row r="98643" spans="1:10" x14ac:dyDescent="0.25">
      <c r="A98643">
        <v>98641</v>
      </c>
      <c r="B98643">
        <v>796905</v>
      </c>
      <c r="C98643" s="1">
        <v>43494</v>
      </c>
      <c r="D98643">
        <v>-29.125</v>
      </c>
      <c r="E98643">
        <v>-3.875</v>
      </c>
      <c r="F98643">
        <v>64.058989999999994</v>
      </c>
      <c r="G98643">
        <v>-52.578536999999997</v>
      </c>
      <c r="H98643">
        <v>6.6742263999999996E-2</v>
      </c>
      <c r="I98643">
        <v>95.391599999999997</v>
      </c>
      <c r="J98643">
        <v>114.82529319627326</v>
      </c>
    </row>
    <row r="98644" spans="1:10" x14ac:dyDescent="0.25">
      <c r="A98644">
        <v>98642</v>
      </c>
      <c r="B98644">
        <v>796906</v>
      </c>
      <c r="C98644" s="1">
        <v>43494</v>
      </c>
      <c r="D98644">
        <v>-29.125</v>
      </c>
      <c r="E98644">
        <v>-3.75</v>
      </c>
      <c r="F98644">
        <v>64.072829999999996</v>
      </c>
      <c r="G98644">
        <v>-52.336773000000001</v>
      </c>
      <c r="H98644">
        <v>5.9411835000000003E-2</v>
      </c>
      <c r="I98644">
        <v>111.26465</v>
      </c>
      <c r="J98644">
        <v>80.994151160351095</v>
      </c>
    </row>
    <row r="98645" spans="1:10" x14ac:dyDescent="0.25">
      <c r="A98645">
        <v>98643</v>
      </c>
      <c r="B98645">
        <v>796907</v>
      </c>
      <c r="C98645" s="1">
        <v>43494</v>
      </c>
      <c r="D98645">
        <v>-29.125</v>
      </c>
      <c r="E98645">
        <v>-3.625</v>
      </c>
      <c r="F98645">
        <v>64.086219999999997</v>
      </c>
      <c r="G98645">
        <v>-52.094749999999998</v>
      </c>
      <c r="H98645">
        <v>5.1441420000000002E-2</v>
      </c>
      <c r="I98645">
        <v>90.507323999999997</v>
      </c>
      <c r="J98645">
        <v>52.574312813207079</v>
      </c>
    </row>
    <row r="98646" spans="1:10" x14ac:dyDescent="0.25">
      <c r="A98646">
        <v>98644</v>
      </c>
      <c r="B98646">
        <v>797061</v>
      </c>
      <c r="C98646" s="1">
        <v>43494</v>
      </c>
      <c r="D98646">
        <v>-29.125</v>
      </c>
      <c r="E98646">
        <v>21.5</v>
      </c>
      <c r="F98646">
        <v>58.313805000000002</v>
      </c>
      <c r="G98646">
        <v>-8.5653520000000007</v>
      </c>
      <c r="H98646">
        <v>0.10533853</v>
      </c>
      <c r="I98646">
        <v>194.29346000000001</v>
      </c>
      <c r="J98646">
        <v>451.43634384833001</v>
      </c>
    </row>
    <row r="98647" spans="1:10" x14ac:dyDescent="0.25">
      <c r="A98647">
        <v>98645</v>
      </c>
      <c r="B98647">
        <v>797062</v>
      </c>
      <c r="C98647" s="1">
        <v>43494</v>
      </c>
      <c r="D98647">
        <v>-29.125</v>
      </c>
      <c r="E98647">
        <v>21.625</v>
      </c>
      <c r="F98647">
        <v>58.251984</v>
      </c>
      <c r="G98647">
        <v>-8.4065100000000008</v>
      </c>
      <c r="H98647">
        <v>0.14873276999999999</v>
      </c>
      <c r="I98647">
        <v>150.33690999999999</v>
      </c>
      <c r="J98647">
        <v>1270.7343169489573</v>
      </c>
    </row>
    <row r="98648" spans="1:10" x14ac:dyDescent="0.25">
      <c r="A98648">
        <v>98646</v>
      </c>
      <c r="B98648">
        <v>797063</v>
      </c>
      <c r="C98648" s="1">
        <v>43494</v>
      </c>
      <c r="D98648">
        <v>-29.125</v>
      </c>
      <c r="E98648">
        <v>21.75</v>
      </c>
      <c r="F98648">
        <v>58.189945000000002</v>
      </c>
      <c r="G98648">
        <v>-8.2483190000000004</v>
      </c>
      <c r="H98648">
        <v>0.17167360000000001</v>
      </c>
      <c r="I98648">
        <v>128.20605</v>
      </c>
      <c r="J98648">
        <v>1954.0933317449212</v>
      </c>
    </row>
    <row r="98649" spans="1:10" x14ac:dyDescent="0.25">
      <c r="A98649">
        <v>98647</v>
      </c>
      <c r="B98649">
        <v>797064</v>
      </c>
      <c r="C98649" s="1">
        <v>43494</v>
      </c>
      <c r="D98649">
        <v>-29.125</v>
      </c>
      <c r="E98649">
        <v>21.875</v>
      </c>
      <c r="F98649">
        <v>58.127699999999997</v>
      </c>
      <c r="G98649">
        <v>-8.0907769999999992</v>
      </c>
      <c r="H98649">
        <v>0.1666465</v>
      </c>
      <c r="I98649">
        <v>114.46973</v>
      </c>
      <c r="J98649">
        <v>1787.4065699224852</v>
      </c>
    </row>
    <row r="98650" spans="1:10" x14ac:dyDescent="0.25">
      <c r="A98650">
        <v>98648</v>
      </c>
      <c r="B98650">
        <v>797065</v>
      </c>
      <c r="C98650" s="1">
        <v>43494</v>
      </c>
      <c r="D98650">
        <v>-29.125</v>
      </c>
      <c r="E98650">
        <v>22</v>
      </c>
      <c r="F98650">
        <v>58.065246999999999</v>
      </c>
      <c r="G98650">
        <v>-7.9338845999999998</v>
      </c>
      <c r="H98650">
        <v>0.14084525000000001</v>
      </c>
      <c r="I98650">
        <v>66.239745999999997</v>
      </c>
      <c r="J98650">
        <v>1079.0992098409481</v>
      </c>
    </row>
    <row r="98651" spans="1:10" x14ac:dyDescent="0.25">
      <c r="A98651">
        <v>98649</v>
      </c>
      <c r="B98651">
        <v>797066</v>
      </c>
      <c r="C98651" s="1">
        <v>43494</v>
      </c>
      <c r="D98651">
        <v>-29.125</v>
      </c>
      <c r="E98651">
        <v>22.125</v>
      </c>
      <c r="F98651">
        <v>58.002586000000001</v>
      </c>
      <c r="G98651">
        <v>-7.7776379999999996</v>
      </c>
      <c r="H98651">
        <v>0.12543054000000001</v>
      </c>
      <c r="I98651">
        <v>63.645020000000002</v>
      </c>
      <c r="J98651">
        <v>762.15733822347272</v>
      </c>
    </row>
    <row r="98652" spans="1:10" x14ac:dyDescent="0.25">
      <c r="A98652">
        <v>98650</v>
      </c>
      <c r="B98652">
        <v>797067</v>
      </c>
      <c r="C98652" s="1">
        <v>43494</v>
      </c>
      <c r="D98652">
        <v>-29.125</v>
      </c>
      <c r="E98652">
        <v>22.25</v>
      </c>
      <c r="F98652">
        <v>57.939720000000001</v>
      </c>
      <c r="G98652">
        <v>-7.6220359999999996</v>
      </c>
      <c r="H98652">
        <v>0.103403784</v>
      </c>
      <c r="I98652">
        <v>74.329099999999997</v>
      </c>
      <c r="J98652">
        <v>427.01590841528366</v>
      </c>
    </row>
    <row r="98653" spans="1:10" x14ac:dyDescent="0.25">
      <c r="A98653">
        <v>98651</v>
      </c>
      <c r="B98653">
        <v>797068</v>
      </c>
      <c r="C98653" s="1">
        <v>43494</v>
      </c>
      <c r="D98653">
        <v>-29.125</v>
      </c>
      <c r="E98653">
        <v>22.375</v>
      </c>
      <c r="F98653">
        <v>57.876649999999998</v>
      </c>
      <c r="G98653">
        <v>-7.4670769999999997</v>
      </c>
      <c r="H98653">
        <v>5.7353004999999999E-2</v>
      </c>
      <c r="I98653">
        <v>40.750976999999999</v>
      </c>
      <c r="J98653">
        <v>72.862369812404111</v>
      </c>
    </row>
    <row r="98654" spans="1:10" x14ac:dyDescent="0.25">
      <c r="A98654">
        <v>98652</v>
      </c>
      <c r="B98654">
        <v>797104</v>
      </c>
      <c r="C98654" s="1">
        <v>43494</v>
      </c>
      <c r="D98654">
        <v>-29</v>
      </c>
      <c r="E98654">
        <v>-4</v>
      </c>
      <c r="F98654">
        <v>64.150350000000003</v>
      </c>
      <c r="G98654">
        <v>-52.853313</v>
      </c>
      <c r="H98654">
        <v>6.3248799999999994E-2</v>
      </c>
      <c r="I98654">
        <v>174.60449</v>
      </c>
      <c r="J98654">
        <v>97.721838738872066</v>
      </c>
    </row>
    <row r="98655" spans="1:10" x14ac:dyDescent="0.25">
      <c r="A98655">
        <v>98653</v>
      </c>
      <c r="B98655">
        <v>797105</v>
      </c>
      <c r="C98655" s="1">
        <v>43494</v>
      </c>
      <c r="D98655">
        <v>-29</v>
      </c>
      <c r="E98655">
        <v>-3.875</v>
      </c>
      <c r="F98655">
        <v>64.164699999999996</v>
      </c>
      <c r="G98655">
        <v>-52.610819999999997</v>
      </c>
      <c r="H98655">
        <v>6.0340997E-2</v>
      </c>
      <c r="I98655">
        <v>120.11718999999999</v>
      </c>
      <c r="J98655">
        <v>84.853977482765245</v>
      </c>
    </row>
    <row r="98656" spans="1:10" x14ac:dyDescent="0.25">
      <c r="A98656">
        <v>98654</v>
      </c>
      <c r="B98656">
        <v>797106</v>
      </c>
      <c r="C98656" s="1">
        <v>43494</v>
      </c>
      <c r="D98656">
        <v>-29</v>
      </c>
      <c r="E98656">
        <v>2.375</v>
      </c>
      <c r="F98656">
        <v>64.301850000000002</v>
      </c>
      <c r="G98656">
        <v>-40.318123</v>
      </c>
      <c r="H98656">
        <v>0.17067009999999999</v>
      </c>
      <c r="I98656">
        <v>111.875</v>
      </c>
      <c r="J98656">
        <v>1920.0259055369293</v>
      </c>
    </row>
    <row r="98657" spans="1:10" x14ac:dyDescent="0.25">
      <c r="A98657">
        <v>98655</v>
      </c>
      <c r="B98657">
        <v>797107</v>
      </c>
      <c r="C98657" s="1">
        <v>43494</v>
      </c>
      <c r="D98657">
        <v>-29</v>
      </c>
      <c r="E98657">
        <v>2.5</v>
      </c>
      <c r="F98657">
        <v>64.292910000000006</v>
      </c>
      <c r="G98657">
        <v>-40.072890000000001</v>
      </c>
      <c r="H98657">
        <v>0.21899310999999999</v>
      </c>
      <c r="I98657">
        <v>132.17431999999999</v>
      </c>
      <c r="J98657">
        <v>4056.2630663340838</v>
      </c>
    </row>
    <row r="98658" spans="1:10" x14ac:dyDescent="0.25">
      <c r="A98658">
        <v>98656</v>
      </c>
      <c r="B98658">
        <v>797260</v>
      </c>
      <c r="C98658" s="1">
        <v>43494</v>
      </c>
      <c r="D98658">
        <v>-29</v>
      </c>
      <c r="E98658">
        <v>21.625</v>
      </c>
      <c r="F98658">
        <v>58.335346000000001</v>
      </c>
      <c r="G98658">
        <v>-8.2884869999999999</v>
      </c>
      <c r="H98658">
        <v>0.15153717</v>
      </c>
      <c r="I98658">
        <v>159.7998</v>
      </c>
      <c r="J98658">
        <v>1343.9783623384235</v>
      </c>
    </row>
    <row r="98659" spans="1:10" x14ac:dyDescent="0.25">
      <c r="A98659">
        <v>98657</v>
      </c>
      <c r="B98659">
        <v>797261</v>
      </c>
      <c r="C98659" s="1">
        <v>43494</v>
      </c>
      <c r="D98659">
        <v>-29</v>
      </c>
      <c r="E98659">
        <v>21.75</v>
      </c>
      <c r="F98659">
        <v>58.273113000000002</v>
      </c>
      <c r="G98659">
        <v>-8.1301020000000008</v>
      </c>
      <c r="H98659">
        <v>0.16569258000000001</v>
      </c>
      <c r="I98659">
        <v>122.55907999999999</v>
      </c>
      <c r="J98659">
        <v>1756.8874506482402</v>
      </c>
    </row>
    <row r="98660" spans="1:10" x14ac:dyDescent="0.25">
      <c r="A98660">
        <v>98658</v>
      </c>
      <c r="B98660">
        <v>797262</v>
      </c>
      <c r="C98660" s="1">
        <v>43494</v>
      </c>
      <c r="D98660">
        <v>-29</v>
      </c>
      <c r="E98660">
        <v>21.875</v>
      </c>
      <c r="F98660">
        <v>58.210667000000001</v>
      </c>
      <c r="G98660">
        <v>-7.9723715999999998</v>
      </c>
      <c r="H98660">
        <v>0.14383174000000001</v>
      </c>
      <c r="I98660">
        <v>98.138670000000005</v>
      </c>
      <c r="J98660">
        <v>1149.2088519732074</v>
      </c>
    </row>
    <row r="98661" spans="1:10" x14ac:dyDescent="0.25">
      <c r="A98661">
        <v>98659</v>
      </c>
      <c r="B98661">
        <v>797263</v>
      </c>
      <c r="C98661" s="1">
        <v>43494</v>
      </c>
      <c r="D98661">
        <v>-29</v>
      </c>
      <c r="E98661">
        <v>22</v>
      </c>
      <c r="F98661">
        <v>58.148018</v>
      </c>
      <c r="G98661">
        <v>-7.8152933000000004</v>
      </c>
      <c r="H98661">
        <v>0.10061148</v>
      </c>
      <c r="I98661">
        <v>59.524414</v>
      </c>
      <c r="J98661">
        <v>393.34838567227723</v>
      </c>
    </row>
    <row r="98662" spans="1:10" x14ac:dyDescent="0.25">
      <c r="A98662">
        <v>98660</v>
      </c>
      <c r="B98662">
        <v>797264</v>
      </c>
      <c r="C98662" s="1">
        <v>43494</v>
      </c>
      <c r="D98662">
        <v>-29</v>
      </c>
      <c r="E98662">
        <v>22.125</v>
      </c>
      <c r="F98662">
        <v>58.085160000000002</v>
      </c>
      <c r="G98662">
        <v>-7.6588659999999997</v>
      </c>
      <c r="H98662">
        <v>9.5260579999999997E-2</v>
      </c>
      <c r="I98662">
        <v>65.781739999999999</v>
      </c>
      <c r="J98662">
        <v>333.86771417897756</v>
      </c>
    </row>
    <row r="98663" spans="1:10" x14ac:dyDescent="0.25">
      <c r="A98663">
        <v>98661</v>
      </c>
      <c r="B98663">
        <v>797265</v>
      </c>
      <c r="C98663" s="1">
        <v>43494</v>
      </c>
      <c r="D98663">
        <v>-29</v>
      </c>
      <c r="E98663">
        <v>22.25</v>
      </c>
      <c r="F98663">
        <v>58.022095</v>
      </c>
      <c r="G98663">
        <v>-7.5030875000000004</v>
      </c>
      <c r="H98663">
        <v>7.7117430000000001E-2</v>
      </c>
      <c r="I98663">
        <v>65.629395000000002</v>
      </c>
      <c r="J98663">
        <v>177.13011446825203</v>
      </c>
    </row>
    <row r="98664" spans="1:10" x14ac:dyDescent="0.25">
      <c r="A98664">
        <v>98662</v>
      </c>
      <c r="B98664">
        <v>797266</v>
      </c>
      <c r="C98664" s="1">
        <v>43494</v>
      </c>
      <c r="D98664">
        <v>-29</v>
      </c>
      <c r="E98664">
        <v>23</v>
      </c>
      <c r="F98664">
        <v>57.639502999999998</v>
      </c>
      <c r="G98664">
        <v>-6.5819444999999996</v>
      </c>
      <c r="H98664">
        <v>3.9040074000000001E-2</v>
      </c>
      <c r="I98664">
        <v>52.503418000000003</v>
      </c>
      <c r="J98664">
        <v>22.980880059216023</v>
      </c>
    </row>
    <row r="98665" spans="1:10" x14ac:dyDescent="0.25">
      <c r="A98665">
        <v>98663</v>
      </c>
      <c r="B98665">
        <v>797304</v>
      </c>
      <c r="C98665" s="1">
        <v>43494</v>
      </c>
      <c r="D98665">
        <v>-28.875</v>
      </c>
      <c r="E98665">
        <v>2.375</v>
      </c>
      <c r="F98665">
        <v>64.408249999999995</v>
      </c>
      <c r="G98665">
        <v>-40.297942999999997</v>
      </c>
      <c r="H98665">
        <v>2.0856514999999999E-2</v>
      </c>
      <c r="I98665">
        <v>54.182130000000001</v>
      </c>
      <c r="J98665">
        <v>3.5039668265092385</v>
      </c>
    </row>
    <row r="98666" spans="1:10" x14ac:dyDescent="0.25">
      <c r="A98666">
        <v>98664</v>
      </c>
      <c r="B98666">
        <v>797305</v>
      </c>
      <c r="C98666" s="1">
        <v>43494</v>
      </c>
      <c r="D98666">
        <v>-28.875</v>
      </c>
      <c r="E98666">
        <v>2.5</v>
      </c>
      <c r="F98666">
        <v>64.399259999999998</v>
      </c>
      <c r="G98666">
        <v>-40.051665999999997</v>
      </c>
      <c r="H98666">
        <v>2.1778637999999999E-2</v>
      </c>
      <c r="I98666">
        <v>55.708495999999997</v>
      </c>
      <c r="J98666">
        <v>3.9895775203473898</v>
      </c>
    </row>
    <row r="98667" spans="1:10" x14ac:dyDescent="0.25">
      <c r="A98667">
        <v>98665</v>
      </c>
      <c r="B98667">
        <v>797458</v>
      </c>
      <c r="C98667" s="1">
        <v>43494</v>
      </c>
      <c r="D98667">
        <v>-28.875</v>
      </c>
      <c r="E98667">
        <v>21.625</v>
      </c>
      <c r="F98667">
        <v>58.418613000000001</v>
      </c>
      <c r="G98667">
        <v>-8.1698079999999997</v>
      </c>
      <c r="H98667">
        <v>0.14689379999999999</v>
      </c>
      <c r="I98667">
        <v>165.29443000000001</v>
      </c>
      <c r="J98667">
        <v>1224.1796527809308</v>
      </c>
    </row>
    <row r="98668" spans="1:10" x14ac:dyDescent="0.25">
      <c r="A98668">
        <v>98666</v>
      </c>
      <c r="B98668">
        <v>797459</v>
      </c>
      <c r="C98668" s="1">
        <v>43494</v>
      </c>
      <c r="D98668">
        <v>-28.875</v>
      </c>
      <c r="E98668">
        <v>21.75</v>
      </c>
      <c r="F98668">
        <v>58.356181999999997</v>
      </c>
      <c r="G98668">
        <v>-8.0112310000000004</v>
      </c>
      <c r="H98668">
        <v>0.1648732</v>
      </c>
      <c r="I98668">
        <v>128.35889</v>
      </c>
      <c r="J98668">
        <v>1730.9517455870414</v>
      </c>
    </row>
    <row r="98669" spans="1:10" x14ac:dyDescent="0.25">
      <c r="A98669">
        <v>98667</v>
      </c>
      <c r="B98669">
        <v>797460</v>
      </c>
      <c r="C98669" s="1">
        <v>43494</v>
      </c>
      <c r="D98669">
        <v>-28.875</v>
      </c>
      <c r="E98669">
        <v>21.875</v>
      </c>
      <c r="F98669">
        <v>58.29354</v>
      </c>
      <c r="G98669">
        <v>-7.8533134000000002</v>
      </c>
      <c r="H98669">
        <v>0.14294443000000001</v>
      </c>
      <c r="I98669">
        <v>88.675780000000003</v>
      </c>
      <c r="J98669">
        <v>1128.0710947550131</v>
      </c>
    </row>
    <row r="98670" spans="1:10" x14ac:dyDescent="0.25">
      <c r="A98670">
        <v>98668</v>
      </c>
      <c r="B98670">
        <v>797461</v>
      </c>
      <c r="C98670" s="1">
        <v>43494</v>
      </c>
      <c r="D98670">
        <v>-28.875</v>
      </c>
      <c r="E98670">
        <v>22</v>
      </c>
      <c r="F98670">
        <v>58.230690000000003</v>
      </c>
      <c r="G98670">
        <v>-7.6960515999999997</v>
      </c>
      <c r="H98670">
        <v>9.3275960000000005E-2</v>
      </c>
      <c r="I98670">
        <v>42.582520000000002</v>
      </c>
      <c r="J98670">
        <v>313.43243889516867</v>
      </c>
    </row>
    <row r="98671" spans="1:10" x14ac:dyDescent="0.25">
      <c r="A98671">
        <v>98669</v>
      </c>
      <c r="B98671">
        <v>797462</v>
      </c>
      <c r="C98671" s="1">
        <v>43494</v>
      </c>
      <c r="D98671">
        <v>-28.875</v>
      </c>
      <c r="E98671">
        <v>22.125</v>
      </c>
      <c r="F98671">
        <v>58.167636999999999</v>
      </c>
      <c r="G98671">
        <v>-7.5394449999999997</v>
      </c>
      <c r="H98671">
        <v>8.464236E-2</v>
      </c>
      <c r="I98671">
        <v>59.066406000000001</v>
      </c>
      <c r="J98671">
        <v>234.20601848375171</v>
      </c>
    </row>
    <row r="98672" spans="1:10" x14ac:dyDescent="0.25">
      <c r="A98672">
        <v>98670</v>
      </c>
      <c r="B98672">
        <v>797463</v>
      </c>
      <c r="C98672" s="1">
        <v>43494</v>
      </c>
      <c r="D98672">
        <v>-28.875</v>
      </c>
      <c r="E98672">
        <v>22.25</v>
      </c>
      <c r="F98672">
        <v>58.104374</v>
      </c>
      <c r="G98672">
        <v>-7.3834920000000004</v>
      </c>
      <c r="H98672">
        <v>5.5170370000000003E-2</v>
      </c>
      <c r="I98672">
        <v>60.897950000000002</v>
      </c>
      <c r="J98672">
        <v>64.856341860683088</v>
      </c>
    </row>
    <row r="98673" spans="1:10" x14ac:dyDescent="0.25">
      <c r="A98673">
        <v>98671</v>
      </c>
      <c r="B98673">
        <v>797464</v>
      </c>
      <c r="C98673" s="1">
        <v>43494</v>
      </c>
      <c r="D98673">
        <v>-28.875</v>
      </c>
      <c r="E98673">
        <v>22.875</v>
      </c>
      <c r="F98673">
        <v>57.785052999999998</v>
      </c>
      <c r="G98673">
        <v>-6.6134605000000004</v>
      </c>
      <c r="H98673">
        <v>3.7766019999999997E-2</v>
      </c>
      <c r="I98673">
        <v>55.556151999999997</v>
      </c>
      <c r="J98673">
        <v>20.803596219619671</v>
      </c>
    </row>
    <row r="98674" spans="1:10" x14ac:dyDescent="0.25">
      <c r="A98674">
        <v>98672</v>
      </c>
      <c r="B98674">
        <v>797499</v>
      </c>
      <c r="C98674" s="1">
        <v>43494</v>
      </c>
      <c r="D98674">
        <v>-28.75</v>
      </c>
      <c r="E98674">
        <v>-4.375</v>
      </c>
      <c r="F98674">
        <v>64.315605000000005</v>
      </c>
      <c r="G98674">
        <v>-53.652541999999997</v>
      </c>
      <c r="H98674">
        <v>5.9685830000000002E-2</v>
      </c>
      <c r="I98674">
        <v>174.45214999999999</v>
      </c>
      <c r="J98674">
        <v>82.119911438011414</v>
      </c>
    </row>
    <row r="98675" spans="1:10" x14ac:dyDescent="0.25">
      <c r="A98675">
        <v>98673</v>
      </c>
      <c r="B98675">
        <v>797500</v>
      </c>
      <c r="C98675" s="1">
        <v>43494</v>
      </c>
      <c r="D98675">
        <v>-28.75</v>
      </c>
      <c r="E98675">
        <v>-4.25</v>
      </c>
      <c r="F98675">
        <v>64.331440000000001</v>
      </c>
      <c r="G98675">
        <v>-53.408912999999998</v>
      </c>
      <c r="H98675">
        <v>4.1057125E-2</v>
      </c>
      <c r="I98675">
        <v>182.99902</v>
      </c>
      <c r="J98675">
        <v>26.730086502278649</v>
      </c>
    </row>
    <row r="98676" spans="1:10" x14ac:dyDescent="0.25">
      <c r="A98676">
        <v>98674</v>
      </c>
      <c r="B98676">
        <v>797504</v>
      </c>
      <c r="C98676" s="1">
        <v>43494</v>
      </c>
      <c r="D98676">
        <v>-28.75</v>
      </c>
      <c r="E98676">
        <v>-3.75</v>
      </c>
      <c r="F98676">
        <v>64.390289999999993</v>
      </c>
      <c r="G98676">
        <v>-52.431407999999998</v>
      </c>
      <c r="H98676">
        <v>3.4265530000000002E-2</v>
      </c>
      <c r="I98676">
        <v>168.95751999999999</v>
      </c>
      <c r="J98676">
        <v>15.538429454342033</v>
      </c>
    </row>
    <row r="98677" spans="1:10" x14ac:dyDescent="0.25">
      <c r="A98677">
        <v>98675</v>
      </c>
      <c r="B98677">
        <v>797505</v>
      </c>
      <c r="C98677" s="1">
        <v>43494</v>
      </c>
      <c r="D98677">
        <v>-28.75</v>
      </c>
      <c r="E98677">
        <v>-3.625</v>
      </c>
      <c r="F98677">
        <v>64.403869999999998</v>
      </c>
      <c r="G98677">
        <v>-52.186329999999998</v>
      </c>
      <c r="H98677">
        <v>2.6560185E-2</v>
      </c>
      <c r="I98677">
        <v>94.475586000000007</v>
      </c>
      <c r="J98677">
        <v>7.2364913384143303</v>
      </c>
    </row>
    <row r="98678" spans="1:10" x14ac:dyDescent="0.25">
      <c r="A98678">
        <v>98676</v>
      </c>
      <c r="B98678">
        <v>797506</v>
      </c>
      <c r="C98678" s="1">
        <v>43494</v>
      </c>
      <c r="D98678">
        <v>-28.75</v>
      </c>
      <c r="E98678">
        <v>2.5</v>
      </c>
      <c r="F98678">
        <v>64.505660000000006</v>
      </c>
      <c r="G98678">
        <v>-40.030259999999998</v>
      </c>
      <c r="H98678">
        <v>3.1313404000000003E-2</v>
      </c>
      <c r="I98678">
        <v>48.840331999999997</v>
      </c>
      <c r="J98678">
        <v>11.85838655464862</v>
      </c>
    </row>
    <row r="98679" spans="1:10" x14ac:dyDescent="0.25">
      <c r="A98679">
        <v>98677</v>
      </c>
      <c r="B98679">
        <v>797659</v>
      </c>
      <c r="C98679" s="1">
        <v>43494</v>
      </c>
      <c r="D98679">
        <v>-28.75</v>
      </c>
      <c r="E98679">
        <v>21.625</v>
      </c>
      <c r="F98679">
        <v>58.501784999999998</v>
      </c>
      <c r="G98679">
        <v>-8.0504689999999997</v>
      </c>
      <c r="H98679">
        <v>0.14145076000000001</v>
      </c>
      <c r="I98679">
        <v>187.73047</v>
      </c>
      <c r="J98679">
        <v>1093.0766450725243</v>
      </c>
    </row>
    <row r="98680" spans="1:10" x14ac:dyDescent="0.25">
      <c r="A98680">
        <v>98678</v>
      </c>
      <c r="B98680">
        <v>797660</v>
      </c>
      <c r="C98680" s="1">
        <v>43494</v>
      </c>
      <c r="D98680">
        <v>-28.75</v>
      </c>
      <c r="E98680">
        <v>21.75</v>
      </c>
      <c r="F98680">
        <v>58.439155999999997</v>
      </c>
      <c r="G98680">
        <v>-7.8917026999999997</v>
      </c>
      <c r="H98680">
        <v>0.17193137</v>
      </c>
      <c r="I98680">
        <v>137.82177999999999</v>
      </c>
      <c r="J98680">
        <v>1962.9088398658118</v>
      </c>
    </row>
    <row r="98681" spans="1:10" x14ac:dyDescent="0.25">
      <c r="A98681">
        <v>98679</v>
      </c>
      <c r="B98681">
        <v>797661</v>
      </c>
      <c r="C98681" s="1">
        <v>43494</v>
      </c>
      <c r="D98681">
        <v>-28.75</v>
      </c>
      <c r="E98681">
        <v>21.875</v>
      </c>
      <c r="F98681">
        <v>58.376316000000003</v>
      </c>
      <c r="G98681">
        <v>-7.7335979999999998</v>
      </c>
      <c r="H98681">
        <v>0.14557809999999999</v>
      </c>
      <c r="I98681">
        <v>86.539060000000006</v>
      </c>
      <c r="J98681">
        <v>1191.5791633570784</v>
      </c>
    </row>
    <row r="98682" spans="1:10" x14ac:dyDescent="0.25">
      <c r="A98682">
        <v>98680</v>
      </c>
      <c r="B98682">
        <v>797662</v>
      </c>
      <c r="C98682" s="1">
        <v>43494</v>
      </c>
      <c r="D98682">
        <v>-28.75</v>
      </c>
      <c r="E98682">
        <v>22</v>
      </c>
      <c r="F98682">
        <v>58.313267000000003</v>
      </c>
      <c r="G98682">
        <v>-7.5761547</v>
      </c>
      <c r="H98682">
        <v>0.107882716</v>
      </c>
      <c r="I98682">
        <v>41.514159999999997</v>
      </c>
      <c r="J98682">
        <v>484.9426417724527</v>
      </c>
    </row>
    <row r="98683" spans="1:10" x14ac:dyDescent="0.25">
      <c r="A98683">
        <v>98681</v>
      </c>
      <c r="B98683">
        <v>797663</v>
      </c>
      <c r="C98683" s="1">
        <v>43494</v>
      </c>
      <c r="D98683">
        <v>-28.75</v>
      </c>
      <c r="E98683">
        <v>22.125</v>
      </c>
      <c r="F98683">
        <v>58.250014999999998</v>
      </c>
      <c r="G98683">
        <v>-7.4193709999999999</v>
      </c>
      <c r="H98683">
        <v>9.6801646000000005E-2</v>
      </c>
      <c r="I98683">
        <v>52.503418000000003</v>
      </c>
      <c r="J98683">
        <v>350.33456298098423</v>
      </c>
    </row>
    <row r="98684" spans="1:10" x14ac:dyDescent="0.25">
      <c r="A98684">
        <v>98682</v>
      </c>
      <c r="B98684">
        <v>797664</v>
      </c>
      <c r="C98684" s="1">
        <v>43494</v>
      </c>
      <c r="D98684">
        <v>-28.75</v>
      </c>
      <c r="E98684">
        <v>22.25</v>
      </c>
      <c r="F98684">
        <v>58.186554000000001</v>
      </c>
      <c r="G98684">
        <v>-7.2632446000000002</v>
      </c>
      <c r="H98684">
        <v>6.4661720000000006E-2</v>
      </c>
      <c r="I98684">
        <v>50.671875</v>
      </c>
      <c r="J98684">
        <v>104.41827574952219</v>
      </c>
    </row>
    <row r="98685" spans="1:10" x14ac:dyDescent="0.25">
      <c r="A98685">
        <v>98683</v>
      </c>
      <c r="B98685">
        <v>797665</v>
      </c>
      <c r="C98685" s="1">
        <v>43494</v>
      </c>
      <c r="D98685">
        <v>-28.75</v>
      </c>
      <c r="E98685">
        <v>22.875</v>
      </c>
      <c r="F98685">
        <v>57.866239999999998</v>
      </c>
      <c r="G98685">
        <v>-6.4924115999999996</v>
      </c>
      <c r="H98685">
        <v>3.0884054000000001E-2</v>
      </c>
      <c r="I98685">
        <v>45.940429999999999</v>
      </c>
      <c r="J98685">
        <v>11.377259632250333</v>
      </c>
    </row>
    <row r="98686" spans="1:10" x14ac:dyDescent="0.25">
      <c r="A98686">
        <v>98684</v>
      </c>
      <c r="B98686">
        <v>797666</v>
      </c>
      <c r="C98686" s="1">
        <v>43494</v>
      </c>
      <c r="D98686">
        <v>-28.75</v>
      </c>
      <c r="E98686">
        <v>23</v>
      </c>
      <c r="F98686">
        <v>57.801586</v>
      </c>
      <c r="G98686">
        <v>-6.340192</v>
      </c>
      <c r="H98686">
        <v>5.6540865000000003E-2</v>
      </c>
      <c r="I98686">
        <v>48.382323999999997</v>
      </c>
      <c r="J98686">
        <v>69.810717964744541</v>
      </c>
    </row>
    <row r="98687" spans="1:10" x14ac:dyDescent="0.25">
      <c r="A98687">
        <v>98685</v>
      </c>
      <c r="B98687">
        <v>797667</v>
      </c>
      <c r="C98687" s="1">
        <v>43494</v>
      </c>
      <c r="D98687">
        <v>-28.75</v>
      </c>
      <c r="E98687">
        <v>23.125</v>
      </c>
      <c r="F98687">
        <v>57.736739999999998</v>
      </c>
      <c r="G98687">
        <v>-6.1886159999999997</v>
      </c>
      <c r="H98687">
        <v>4.0246148000000002E-2</v>
      </c>
      <c r="I98687">
        <v>54.182130000000001</v>
      </c>
      <c r="J98687">
        <v>25.177216781221091</v>
      </c>
    </row>
    <row r="98688" spans="1:10" x14ac:dyDescent="0.25">
      <c r="A98688">
        <v>98686</v>
      </c>
      <c r="B98688">
        <v>797699</v>
      </c>
      <c r="C98688" s="1">
        <v>43494</v>
      </c>
      <c r="D98688">
        <v>-28.625</v>
      </c>
      <c r="E98688">
        <v>-4.5</v>
      </c>
      <c r="F98688">
        <v>64.404790000000006</v>
      </c>
      <c r="G98688">
        <v>-53.934080000000002</v>
      </c>
      <c r="H98688">
        <v>5.3008976999999999E-2</v>
      </c>
      <c r="I98688">
        <v>150.94727</v>
      </c>
      <c r="J98688">
        <v>57.528497114929294</v>
      </c>
    </row>
    <row r="98689" spans="1:10" x14ac:dyDescent="0.25">
      <c r="A98689">
        <v>98687</v>
      </c>
      <c r="B98689">
        <v>797700</v>
      </c>
      <c r="C98689" s="1">
        <v>43494</v>
      </c>
      <c r="D98689">
        <v>-28.625</v>
      </c>
      <c r="E98689">
        <v>-4.375</v>
      </c>
      <c r="F98689">
        <v>64.421149999999997</v>
      </c>
      <c r="G98689">
        <v>-53.689749999999997</v>
      </c>
      <c r="H98689">
        <v>4.7325461999999999E-2</v>
      </c>
      <c r="I98689">
        <v>116.4541</v>
      </c>
      <c r="J98689">
        <v>40.937314222866412</v>
      </c>
    </row>
    <row r="98690" spans="1:10" x14ac:dyDescent="0.25">
      <c r="A98690">
        <v>98688</v>
      </c>
      <c r="B98690">
        <v>797701</v>
      </c>
      <c r="C98690" s="1">
        <v>43494</v>
      </c>
      <c r="D98690">
        <v>-28.625</v>
      </c>
      <c r="E98690">
        <v>-4.25</v>
      </c>
      <c r="F98690">
        <v>64.437060000000002</v>
      </c>
      <c r="G98690">
        <v>-53.445103000000003</v>
      </c>
      <c r="H98690">
        <v>3.2998840000000002E-2</v>
      </c>
      <c r="I98690">
        <v>106.38037</v>
      </c>
      <c r="J98690">
        <v>13.878124525791069</v>
      </c>
    </row>
    <row r="98691" spans="1:10" x14ac:dyDescent="0.25">
      <c r="A98691">
        <v>98689</v>
      </c>
      <c r="B98691">
        <v>797702</v>
      </c>
      <c r="C98691" s="1">
        <v>43494</v>
      </c>
      <c r="D98691">
        <v>-28.625</v>
      </c>
      <c r="E98691">
        <v>-4.125</v>
      </c>
      <c r="F98691">
        <v>64.452515000000005</v>
      </c>
      <c r="G98691">
        <v>-53.200145999999997</v>
      </c>
      <c r="H98691">
        <v>1.1938838E-2</v>
      </c>
      <c r="I98691">
        <v>130.0376</v>
      </c>
      <c r="J98691">
        <v>0.65723538462290854</v>
      </c>
    </row>
    <row r="98692" spans="1:10" x14ac:dyDescent="0.25">
      <c r="A98692">
        <v>98690</v>
      </c>
      <c r="B98692">
        <v>797706</v>
      </c>
      <c r="C98692" s="1">
        <v>43494</v>
      </c>
      <c r="D98692">
        <v>-28.625</v>
      </c>
      <c r="E98692">
        <v>-3.625</v>
      </c>
      <c r="F98692">
        <v>64.509829999999994</v>
      </c>
      <c r="G98692">
        <v>-52.217379999999999</v>
      </c>
      <c r="H98692">
        <v>2.4603344999999999E-2</v>
      </c>
      <c r="I98692">
        <v>59.066406000000001</v>
      </c>
      <c r="J98692">
        <v>5.7519781701789707</v>
      </c>
    </row>
    <row r="98693" spans="1:10" x14ac:dyDescent="0.25">
      <c r="A98693">
        <v>98691</v>
      </c>
      <c r="B98693">
        <v>797707</v>
      </c>
      <c r="C98693" s="1">
        <v>43494</v>
      </c>
      <c r="D98693">
        <v>-28.625</v>
      </c>
      <c r="E98693">
        <v>2.5</v>
      </c>
      <c r="F98693">
        <v>64.612099999999998</v>
      </c>
      <c r="G98693">
        <v>-40.008667000000003</v>
      </c>
      <c r="H98693">
        <v>4.8868229999999999E-2</v>
      </c>
      <c r="I98693">
        <v>53.876953</v>
      </c>
      <c r="J98693">
        <v>45.072805103799041</v>
      </c>
    </row>
    <row r="98694" spans="1:10" x14ac:dyDescent="0.25">
      <c r="A98694">
        <v>98692</v>
      </c>
      <c r="B98694">
        <v>797861</v>
      </c>
      <c r="C98694" s="1">
        <v>43494</v>
      </c>
      <c r="D98694">
        <v>-28.625</v>
      </c>
      <c r="E98694">
        <v>21.75</v>
      </c>
      <c r="F98694">
        <v>58.522033999999998</v>
      </c>
      <c r="G98694">
        <v>-7.7715100000000001</v>
      </c>
      <c r="H98694">
        <v>0.18470006</v>
      </c>
      <c r="I98694">
        <v>140.72167999999999</v>
      </c>
      <c r="J98694">
        <v>2433.5253188097222</v>
      </c>
    </row>
    <row r="98695" spans="1:10" x14ac:dyDescent="0.25">
      <c r="A98695">
        <v>98693</v>
      </c>
      <c r="B98695">
        <v>797862</v>
      </c>
      <c r="C98695" s="1">
        <v>43494</v>
      </c>
      <c r="D98695">
        <v>-28.625</v>
      </c>
      <c r="E98695">
        <v>21.875</v>
      </c>
      <c r="F98695">
        <v>58.458992000000002</v>
      </c>
      <c r="G98695">
        <v>-7.6132216000000001</v>
      </c>
      <c r="H98695">
        <v>0.14892068999999999</v>
      </c>
      <c r="I98695">
        <v>107.60156000000001</v>
      </c>
      <c r="J98695">
        <v>1275.5570248087593</v>
      </c>
    </row>
    <row r="98696" spans="1:10" x14ac:dyDescent="0.25">
      <c r="A98696">
        <v>98694</v>
      </c>
      <c r="B98696">
        <v>797863</v>
      </c>
      <c r="C98696" s="1">
        <v>43494</v>
      </c>
      <c r="D98696">
        <v>-28.625</v>
      </c>
      <c r="E98696">
        <v>22</v>
      </c>
      <c r="F98696">
        <v>58.395744000000001</v>
      </c>
      <c r="G98696">
        <v>-7.4555990000000003</v>
      </c>
      <c r="H98696">
        <v>0.122221485</v>
      </c>
      <c r="I98696">
        <v>86.844239999999999</v>
      </c>
      <c r="J98696">
        <v>705.14337164348126</v>
      </c>
    </row>
    <row r="98697" spans="1:10" x14ac:dyDescent="0.25">
      <c r="A98697">
        <v>98695</v>
      </c>
      <c r="B98697">
        <v>797864</v>
      </c>
      <c r="C98697" s="1">
        <v>43494</v>
      </c>
      <c r="D98697">
        <v>-28.625</v>
      </c>
      <c r="E98697">
        <v>22.125</v>
      </c>
      <c r="F98697">
        <v>58.33229</v>
      </c>
      <c r="G98697">
        <v>-7.2986392999999996</v>
      </c>
      <c r="H98697">
        <v>0.10917578</v>
      </c>
      <c r="I98697">
        <v>82.72363</v>
      </c>
      <c r="J98697">
        <v>502.58979920097283</v>
      </c>
    </row>
    <row r="98698" spans="1:10" x14ac:dyDescent="0.25">
      <c r="A98698">
        <v>98696</v>
      </c>
      <c r="B98698">
        <v>797865</v>
      </c>
      <c r="C98698" s="1">
        <v>43494</v>
      </c>
      <c r="D98698">
        <v>-28.625</v>
      </c>
      <c r="E98698">
        <v>22.25</v>
      </c>
      <c r="F98698">
        <v>58.268635000000003</v>
      </c>
      <c r="G98698">
        <v>-7.1423420000000002</v>
      </c>
      <c r="H98698">
        <v>6.6570760000000007E-2</v>
      </c>
      <c r="I98698">
        <v>59.981934000000003</v>
      </c>
      <c r="J98698">
        <v>113.94238474134629</v>
      </c>
    </row>
    <row r="98699" spans="1:10" x14ac:dyDescent="0.25">
      <c r="A98699">
        <v>98697</v>
      </c>
      <c r="B98699">
        <v>797866</v>
      </c>
      <c r="C98699" s="1">
        <v>43494</v>
      </c>
      <c r="D98699">
        <v>-28.625</v>
      </c>
      <c r="E98699">
        <v>22.875</v>
      </c>
      <c r="F98699">
        <v>57.947327000000001</v>
      </c>
      <c r="G98699">
        <v>-6.370717</v>
      </c>
      <c r="H98699">
        <v>5.0558835000000003E-2</v>
      </c>
      <c r="I98699">
        <v>58.150390000000002</v>
      </c>
      <c r="J98699">
        <v>49.914409083181802</v>
      </c>
    </row>
    <row r="98700" spans="1:10" x14ac:dyDescent="0.25">
      <c r="A98700">
        <v>98698</v>
      </c>
      <c r="B98700">
        <v>797867</v>
      </c>
      <c r="C98700" s="1">
        <v>43494</v>
      </c>
      <c r="D98700">
        <v>-28.625</v>
      </c>
      <c r="E98700">
        <v>23</v>
      </c>
      <c r="F98700">
        <v>57.882472999999997</v>
      </c>
      <c r="G98700">
        <v>-6.2183510000000002</v>
      </c>
      <c r="H98700">
        <v>6.0070129999999999E-2</v>
      </c>
      <c r="I98700">
        <v>61.661133</v>
      </c>
      <c r="J98700">
        <v>83.716386618564542</v>
      </c>
    </row>
    <row r="98701" spans="1:10" x14ac:dyDescent="0.25">
      <c r="A98701">
        <v>98699</v>
      </c>
      <c r="B98701">
        <v>797868</v>
      </c>
      <c r="C98701" s="1">
        <v>43494</v>
      </c>
      <c r="D98701">
        <v>-28.625</v>
      </c>
      <c r="E98701">
        <v>23.125</v>
      </c>
      <c r="F98701">
        <v>57.817430000000002</v>
      </c>
      <c r="G98701">
        <v>-6.0666330000000004</v>
      </c>
      <c r="H98701">
        <v>4.0966454999999999E-2</v>
      </c>
      <c r="I98701">
        <v>83.639160000000004</v>
      </c>
      <c r="J98701">
        <v>26.553386214553171</v>
      </c>
    </row>
    <row r="98702" spans="1:10" x14ac:dyDescent="0.25">
      <c r="A98702">
        <v>98700</v>
      </c>
      <c r="B98702">
        <v>797899</v>
      </c>
      <c r="C98702" s="1">
        <v>43494</v>
      </c>
      <c r="D98702">
        <v>-28.5</v>
      </c>
      <c r="E98702">
        <v>-4.625</v>
      </c>
      <c r="F98702">
        <v>64.493399999999994</v>
      </c>
      <c r="G98702">
        <v>-54.217644</v>
      </c>
      <c r="H98702">
        <v>2.8296482000000001E-2</v>
      </c>
      <c r="I98702">
        <v>174.75731999999999</v>
      </c>
      <c r="J98702">
        <v>8.7504843684521791</v>
      </c>
    </row>
    <row r="98703" spans="1:10" x14ac:dyDescent="0.25">
      <c r="A98703">
        <v>98701</v>
      </c>
      <c r="B98703">
        <v>797900</v>
      </c>
      <c r="C98703" s="1">
        <v>43494</v>
      </c>
      <c r="D98703">
        <v>-28.5</v>
      </c>
      <c r="E98703">
        <v>-4.5</v>
      </c>
      <c r="F98703">
        <v>64.510289999999998</v>
      </c>
      <c r="G98703">
        <v>-53.972625999999998</v>
      </c>
      <c r="H98703">
        <v>4.317232E-2</v>
      </c>
      <c r="I98703">
        <v>144.07910000000001</v>
      </c>
      <c r="J98703">
        <v>31.077846829517831</v>
      </c>
    </row>
    <row r="98704" spans="1:10" x14ac:dyDescent="0.25">
      <c r="A98704">
        <v>98702</v>
      </c>
      <c r="B98704">
        <v>797901</v>
      </c>
      <c r="C98704" s="1">
        <v>43494</v>
      </c>
      <c r="D98704">
        <v>-28.5</v>
      </c>
      <c r="E98704">
        <v>-4.375</v>
      </c>
      <c r="F98704">
        <v>64.526725999999996</v>
      </c>
      <c r="G98704">
        <v>-53.727276000000003</v>
      </c>
      <c r="H98704">
        <v>4.6338909999999997E-2</v>
      </c>
      <c r="I98704">
        <v>129.42724999999999</v>
      </c>
      <c r="J98704">
        <v>38.430160774087582</v>
      </c>
    </row>
    <row r="98705" spans="1:10" x14ac:dyDescent="0.25">
      <c r="A98705">
        <v>98703</v>
      </c>
      <c r="B98705">
        <v>797902</v>
      </c>
      <c r="C98705" s="1">
        <v>43494</v>
      </c>
      <c r="D98705">
        <v>-28.5</v>
      </c>
      <c r="E98705">
        <v>-4.25</v>
      </c>
      <c r="F98705">
        <v>64.54271</v>
      </c>
      <c r="G98705">
        <v>-53.481605999999999</v>
      </c>
      <c r="H98705">
        <v>3.1983532000000002E-2</v>
      </c>
      <c r="I98705">
        <v>139.80565999999999</v>
      </c>
      <c r="J98705">
        <v>12.636128261016454</v>
      </c>
    </row>
    <row r="98706" spans="1:10" x14ac:dyDescent="0.25">
      <c r="A98706">
        <v>98704</v>
      </c>
      <c r="B98706">
        <v>797903</v>
      </c>
      <c r="C98706" s="1">
        <v>43494</v>
      </c>
      <c r="D98706">
        <v>-28.5</v>
      </c>
      <c r="E98706">
        <v>-4.125</v>
      </c>
      <c r="F98706">
        <v>64.558234999999996</v>
      </c>
      <c r="G98706">
        <v>-53.235619999999997</v>
      </c>
      <c r="H98706">
        <v>1.0994106999999999E-2</v>
      </c>
      <c r="I98706">
        <v>187.88329999999999</v>
      </c>
      <c r="J98706">
        <v>0.51323307654234707</v>
      </c>
    </row>
    <row r="98707" spans="1:10" x14ac:dyDescent="0.25">
      <c r="A98707">
        <v>98705</v>
      </c>
      <c r="B98707">
        <v>797906</v>
      </c>
      <c r="C98707" s="1">
        <v>43494</v>
      </c>
      <c r="D98707">
        <v>-28.5</v>
      </c>
      <c r="E98707">
        <v>-3.75</v>
      </c>
      <c r="F98707">
        <v>64.602109999999996</v>
      </c>
      <c r="G98707">
        <v>-52.495857000000001</v>
      </c>
      <c r="H98707">
        <v>4.3513749999999997E-2</v>
      </c>
      <c r="I98707">
        <v>192.91991999999999</v>
      </c>
      <c r="J98707">
        <v>31.82103463537107</v>
      </c>
    </row>
    <row r="98708" spans="1:10" x14ac:dyDescent="0.25">
      <c r="A98708">
        <v>98706</v>
      </c>
      <c r="B98708">
        <v>798061</v>
      </c>
      <c r="C98708" s="1">
        <v>43494</v>
      </c>
      <c r="D98708">
        <v>-28.5</v>
      </c>
      <c r="E98708">
        <v>21.75</v>
      </c>
      <c r="F98708">
        <v>58.604813</v>
      </c>
      <c r="G98708">
        <v>-7.6506509999999999</v>
      </c>
      <c r="H98708">
        <v>0.18894053</v>
      </c>
      <c r="I98708">
        <v>131.56396000000001</v>
      </c>
      <c r="J98708">
        <v>2605.0145138551338</v>
      </c>
    </row>
    <row r="98709" spans="1:10" x14ac:dyDescent="0.25">
      <c r="A98709">
        <v>98707</v>
      </c>
      <c r="B98709">
        <v>798062</v>
      </c>
      <c r="C98709" s="1">
        <v>43494</v>
      </c>
      <c r="D98709">
        <v>-28.5</v>
      </c>
      <c r="E98709">
        <v>21.875</v>
      </c>
      <c r="F98709">
        <v>58.541573</v>
      </c>
      <c r="G98709">
        <v>-7.4921800000000003</v>
      </c>
      <c r="H98709">
        <v>0.13257119000000001</v>
      </c>
      <c r="I98709">
        <v>106.22803</v>
      </c>
      <c r="J98709">
        <v>899.87507650714701</v>
      </c>
    </row>
    <row r="98710" spans="1:10" x14ac:dyDescent="0.25">
      <c r="A98710">
        <v>98708</v>
      </c>
      <c r="B98710">
        <v>798063</v>
      </c>
      <c r="C98710" s="1">
        <v>43494</v>
      </c>
      <c r="D98710">
        <v>-28.5</v>
      </c>
      <c r="E98710">
        <v>22</v>
      </c>
      <c r="F98710">
        <v>58.478122999999997</v>
      </c>
      <c r="G98710">
        <v>-7.3343787000000003</v>
      </c>
      <c r="H98710">
        <v>9.9766030000000006E-2</v>
      </c>
      <c r="I98710">
        <v>86.386719999999997</v>
      </c>
      <c r="J98710">
        <v>383.51542098334505</v>
      </c>
    </row>
    <row r="98711" spans="1:10" x14ac:dyDescent="0.25">
      <c r="A98711">
        <v>98709</v>
      </c>
      <c r="B98711">
        <v>798064</v>
      </c>
      <c r="C98711" s="1">
        <v>43494</v>
      </c>
      <c r="D98711">
        <v>-28.5</v>
      </c>
      <c r="E98711">
        <v>22.125</v>
      </c>
      <c r="F98711">
        <v>58.414470000000001</v>
      </c>
      <c r="G98711">
        <v>-7.1772456</v>
      </c>
      <c r="H98711">
        <v>8.2927539999999994E-2</v>
      </c>
      <c r="I98711">
        <v>75.702640000000002</v>
      </c>
      <c r="J98711">
        <v>220.25770356928774</v>
      </c>
    </row>
    <row r="98712" spans="1:10" x14ac:dyDescent="0.25">
      <c r="A98712">
        <v>98710</v>
      </c>
      <c r="B98712">
        <v>798065</v>
      </c>
      <c r="C98712" s="1">
        <v>43494</v>
      </c>
      <c r="D98712">
        <v>-28.5</v>
      </c>
      <c r="E98712">
        <v>22.25</v>
      </c>
      <c r="F98712">
        <v>58.350613000000003</v>
      </c>
      <c r="G98712">
        <v>-7.0207790000000001</v>
      </c>
      <c r="H98712">
        <v>5.778577E-2</v>
      </c>
      <c r="I98712">
        <v>61.508299999999998</v>
      </c>
      <c r="J98712">
        <v>74.524225879480852</v>
      </c>
    </row>
    <row r="98713" spans="1:10" x14ac:dyDescent="0.25">
      <c r="A98713">
        <v>98711</v>
      </c>
      <c r="B98713">
        <v>798066</v>
      </c>
      <c r="C98713" s="1">
        <v>43494</v>
      </c>
      <c r="D98713">
        <v>-28.5</v>
      </c>
      <c r="E98713">
        <v>22.375</v>
      </c>
      <c r="F98713">
        <v>58.286549999999998</v>
      </c>
      <c r="G98713">
        <v>-6.8649769999999997</v>
      </c>
      <c r="H98713">
        <v>4.7428104999999998E-2</v>
      </c>
      <c r="I98713">
        <v>52.503418000000003</v>
      </c>
      <c r="J98713">
        <v>41.204256072665096</v>
      </c>
    </row>
    <row r="98714" spans="1:10" x14ac:dyDescent="0.25">
      <c r="A98714">
        <v>98712</v>
      </c>
      <c r="B98714">
        <v>798067</v>
      </c>
      <c r="C98714" s="1">
        <v>43494</v>
      </c>
      <c r="D98714">
        <v>-28.5</v>
      </c>
      <c r="E98714">
        <v>23</v>
      </c>
      <c r="F98714">
        <v>57.963253000000002</v>
      </c>
      <c r="G98714">
        <v>-6.0958614000000004</v>
      </c>
      <c r="H98714">
        <v>6.0455736000000003E-2</v>
      </c>
      <c r="I98714">
        <v>66.239745999999997</v>
      </c>
      <c r="J98714">
        <v>85.338950517186973</v>
      </c>
    </row>
    <row r="98715" spans="1:10" x14ac:dyDescent="0.25">
      <c r="A98715">
        <v>98713</v>
      </c>
      <c r="B98715">
        <v>798068</v>
      </c>
      <c r="C98715" s="1">
        <v>43494</v>
      </c>
      <c r="D98715">
        <v>-28.5</v>
      </c>
      <c r="E98715">
        <v>23.125</v>
      </c>
      <c r="F98715">
        <v>57.898009999999999</v>
      </c>
      <c r="G98715">
        <v>-5.9440039999999996</v>
      </c>
      <c r="H98715">
        <v>4.9512529999999999E-2</v>
      </c>
      <c r="I98715">
        <v>103.17529</v>
      </c>
      <c r="J98715">
        <v>46.879191731350033</v>
      </c>
    </row>
    <row r="98716" spans="1:10" x14ac:dyDescent="0.25">
      <c r="A98716">
        <v>98714</v>
      </c>
      <c r="B98716">
        <v>798069</v>
      </c>
      <c r="C98716" s="1">
        <v>43494</v>
      </c>
      <c r="D98716">
        <v>-28.5</v>
      </c>
      <c r="E98716">
        <v>23.25</v>
      </c>
      <c r="F98716">
        <v>57.832572999999996</v>
      </c>
      <c r="G98716">
        <v>-5.7927966</v>
      </c>
      <c r="H98716">
        <v>4.3341629999999999E-2</v>
      </c>
      <c r="I98716">
        <v>99.359859999999998</v>
      </c>
      <c r="J98716">
        <v>31.444919008204472</v>
      </c>
    </row>
    <row r="98717" spans="1:10" x14ac:dyDescent="0.25">
      <c r="A98717">
        <v>98715</v>
      </c>
      <c r="B98717">
        <v>798100</v>
      </c>
      <c r="C98717" s="1">
        <v>43494</v>
      </c>
      <c r="D98717">
        <v>-28.375</v>
      </c>
      <c r="E98717">
        <v>-4.625</v>
      </c>
      <c r="F98717">
        <v>64.598854000000003</v>
      </c>
      <c r="G98717">
        <v>-54.257550000000002</v>
      </c>
      <c r="H98717">
        <v>1.3059095E-2</v>
      </c>
      <c r="I98717">
        <v>171.55224999999999</v>
      </c>
      <c r="J98717">
        <v>0.86014962267999906</v>
      </c>
    </row>
    <row r="98718" spans="1:10" x14ac:dyDescent="0.25">
      <c r="A98718">
        <v>98716</v>
      </c>
      <c r="B98718">
        <v>798101</v>
      </c>
      <c r="C98718" s="1">
        <v>43494</v>
      </c>
      <c r="D98718">
        <v>-28.375</v>
      </c>
      <c r="E98718">
        <v>-4.5</v>
      </c>
      <c r="F98718">
        <v>64.615819999999999</v>
      </c>
      <c r="G98718">
        <v>-54.011505</v>
      </c>
      <c r="H98718">
        <v>4.5153619999999998E-2</v>
      </c>
      <c r="I98718">
        <v>143.01074</v>
      </c>
      <c r="J98718">
        <v>35.55596588251489</v>
      </c>
    </row>
    <row r="98719" spans="1:10" x14ac:dyDescent="0.25">
      <c r="A98719">
        <v>98717</v>
      </c>
      <c r="B98719">
        <v>798102</v>
      </c>
      <c r="C98719" s="1">
        <v>43494</v>
      </c>
      <c r="D98719">
        <v>-28.375</v>
      </c>
      <c r="E98719">
        <v>-4.375</v>
      </c>
      <c r="F98719">
        <v>64.632329999999996</v>
      </c>
      <c r="G98719">
        <v>-53.765129999999999</v>
      </c>
      <c r="H98719">
        <v>4.6702247000000002E-2</v>
      </c>
      <c r="I98719">
        <v>131.56396000000001</v>
      </c>
      <c r="J98719">
        <v>39.341244021849988</v>
      </c>
    </row>
    <row r="98720" spans="1:10" x14ac:dyDescent="0.25">
      <c r="A98720">
        <v>98718</v>
      </c>
      <c r="B98720">
        <v>798103</v>
      </c>
      <c r="C98720" s="1">
        <v>43494</v>
      </c>
      <c r="D98720">
        <v>-28.375</v>
      </c>
      <c r="E98720">
        <v>-4.25</v>
      </c>
      <c r="F98720">
        <v>64.648390000000006</v>
      </c>
      <c r="G98720">
        <v>-53.518419999999999</v>
      </c>
      <c r="H98720">
        <v>2.8499026E-2</v>
      </c>
      <c r="I98720">
        <v>146.21630999999999</v>
      </c>
      <c r="J98720">
        <v>8.9397384364028571</v>
      </c>
    </row>
    <row r="98721" spans="1:10" x14ac:dyDescent="0.25">
      <c r="A98721">
        <v>98719</v>
      </c>
      <c r="B98721">
        <v>798104</v>
      </c>
      <c r="C98721" s="1">
        <v>43494</v>
      </c>
      <c r="D98721">
        <v>-28.375</v>
      </c>
      <c r="E98721">
        <v>-4.125</v>
      </c>
      <c r="F98721">
        <v>64.663994000000002</v>
      </c>
      <c r="G98721">
        <v>-53.2714</v>
      </c>
      <c r="H98721">
        <v>1.7899359E-2</v>
      </c>
      <c r="I98721">
        <v>199.63525000000001</v>
      </c>
      <c r="J98721">
        <v>2.2148646682549407</v>
      </c>
    </row>
    <row r="98722" spans="1:10" x14ac:dyDescent="0.25">
      <c r="A98722">
        <v>98720</v>
      </c>
      <c r="B98722">
        <v>798107</v>
      </c>
      <c r="C98722" s="1">
        <v>43494</v>
      </c>
      <c r="D98722">
        <v>-28.375</v>
      </c>
      <c r="E98722">
        <v>-3.75</v>
      </c>
      <c r="F98722">
        <v>64.708079999999995</v>
      </c>
      <c r="G98722">
        <v>-52.528500000000001</v>
      </c>
      <c r="H98722">
        <v>4.8949230000000003E-2</v>
      </c>
      <c r="I98722">
        <v>183.30420000000001</v>
      </c>
      <c r="J98722">
        <v>45.297303841745062</v>
      </c>
    </row>
    <row r="98723" spans="1:10" x14ac:dyDescent="0.25">
      <c r="A98723">
        <v>98721</v>
      </c>
      <c r="B98723">
        <v>798108</v>
      </c>
      <c r="C98723" s="1">
        <v>43494</v>
      </c>
      <c r="D98723">
        <v>-28.375</v>
      </c>
      <c r="E98723">
        <v>2.5</v>
      </c>
      <c r="F98723">
        <v>64.825100000000006</v>
      </c>
      <c r="G98723">
        <v>-39.964916000000002</v>
      </c>
      <c r="H98723">
        <v>8.5167124999999996E-2</v>
      </c>
      <c r="I98723">
        <v>183.45703</v>
      </c>
      <c r="J98723">
        <v>238.58916669933643</v>
      </c>
    </row>
    <row r="98724" spans="1:10" x14ac:dyDescent="0.25">
      <c r="A98724">
        <v>98722</v>
      </c>
      <c r="B98724">
        <v>798109</v>
      </c>
      <c r="C98724" s="1">
        <v>43494</v>
      </c>
      <c r="D98724">
        <v>-28.375</v>
      </c>
      <c r="E98724">
        <v>2.625</v>
      </c>
      <c r="F98724">
        <v>64.815479999999994</v>
      </c>
      <c r="G98724">
        <v>-39.714554</v>
      </c>
      <c r="H98724">
        <v>8.4229029999999996E-2</v>
      </c>
      <c r="I98724">
        <v>187.27246</v>
      </c>
      <c r="J98724">
        <v>230.79168470657117</v>
      </c>
    </row>
    <row r="98725" spans="1:10" x14ac:dyDescent="0.25">
      <c r="A98725">
        <v>98723</v>
      </c>
      <c r="B98725">
        <v>798262</v>
      </c>
      <c r="C98725" s="1">
        <v>43494</v>
      </c>
      <c r="D98725">
        <v>-28.375</v>
      </c>
      <c r="E98725">
        <v>21.75</v>
      </c>
      <c r="F98725">
        <v>58.687489999999997</v>
      </c>
      <c r="G98725">
        <v>-7.5291195000000002</v>
      </c>
      <c r="H98725">
        <v>0.1318289</v>
      </c>
      <c r="I98725">
        <v>133.70068000000001</v>
      </c>
      <c r="J98725">
        <v>884.84386551356022</v>
      </c>
    </row>
    <row r="98726" spans="1:10" x14ac:dyDescent="0.25">
      <c r="A98726">
        <v>98724</v>
      </c>
      <c r="B98726">
        <v>798263</v>
      </c>
      <c r="C98726" s="1">
        <v>43494</v>
      </c>
      <c r="D98726">
        <v>-28.375</v>
      </c>
      <c r="E98726">
        <v>21.875</v>
      </c>
      <c r="F98726">
        <v>58.624049999999997</v>
      </c>
      <c r="G98726">
        <v>-7.3704679999999998</v>
      </c>
      <c r="H98726">
        <v>8.1723680000000007E-2</v>
      </c>
      <c r="I98726">
        <v>102.259766</v>
      </c>
      <c r="J98726">
        <v>210.80383299344069</v>
      </c>
    </row>
    <row r="98727" spans="1:10" x14ac:dyDescent="0.25">
      <c r="A98727">
        <v>98725</v>
      </c>
      <c r="B98727">
        <v>798264</v>
      </c>
      <c r="C98727" s="1">
        <v>43494</v>
      </c>
      <c r="D98727">
        <v>-28.375</v>
      </c>
      <c r="E98727">
        <v>22</v>
      </c>
      <c r="F98727">
        <v>58.560402000000003</v>
      </c>
      <c r="G98727">
        <v>-7.2124905999999998</v>
      </c>
      <c r="H98727">
        <v>5.8664750000000002E-2</v>
      </c>
      <c r="I98727">
        <v>81.044430000000006</v>
      </c>
      <c r="J98727">
        <v>77.976983785638836</v>
      </c>
    </row>
    <row r="98728" spans="1:10" x14ac:dyDescent="0.25">
      <c r="A98728">
        <v>98726</v>
      </c>
      <c r="B98728">
        <v>798265</v>
      </c>
      <c r="C98728" s="1">
        <v>43494</v>
      </c>
      <c r="D98728">
        <v>-28.375</v>
      </c>
      <c r="E98728">
        <v>22.125</v>
      </c>
      <c r="F98728">
        <v>58.496544</v>
      </c>
      <c r="G98728">
        <v>-7.0551862999999999</v>
      </c>
      <c r="H98728">
        <v>4.7634136000000001E-2</v>
      </c>
      <c r="I98728">
        <v>64.713380000000001</v>
      </c>
      <c r="J98728">
        <v>41.74357463687226</v>
      </c>
    </row>
    <row r="98729" spans="1:10" x14ac:dyDescent="0.25">
      <c r="A98729">
        <v>98727</v>
      </c>
      <c r="B98729">
        <v>798266</v>
      </c>
      <c r="C98729" s="1">
        <v>43494</v>
      </c>
      <c r="D98729">
        <v>-28.375</v>
      </c>
      <c r="E98729">
        <v>22.25</v>
      </c>
      <c r="F98729">
        <v>58.432487000000002</v>
      </c>
      <c r="G98729">
        <v>-6.8985519999999996</v>
      </c>
      <c r="H98729">
        <v>4.3580845E-2</v>
      </c>
      <c r="I98729">
        <v>55.861330000000002</v>
      </c>
      <c r="J98729">
        <v>31.968458799475677</v>
      </c>
    </row>
    <row r="98730" spans="1:10" x14ac:dyDescent="0.25">
      <c r="A98730">
        <v>98728</v>
      </c>
      <c r="B98730">
        <v>798268</v>
      </c>
      <c r="C98730" s="1">
        <v>43494</v>
      </c>
      <c r="D98730">
        <v>-28.375</v>
      </c>
      <c r="E98730">
        <v>23</v>
      </c>
      <c r="F98730">
        <v>58.043930000000003</v>
      </c>
      <c r="G98730">
        <v>-5.9727196999999999</v>
      </c>
      <c r="H98730">
        <v>6.3782245000000001E-2</v>
      </c>
      <c r="I98730">
        <v>63.492676000000003</v>
      </c>
      <c r="J98730">
        <v>100.21533066354695</v>
      </c>
    </row>
    <row r="98731" spans="1:10" x14ac:dyDescent="0.25">
      <c r="A98731">
        <v>98729</v>
      </c>
      <c r="B98731">
        <v>798269</v>
      </c>
      <c r="C98731" s="1">
        <v>43494</v>
      </c>
      <c r="D98731">
        <v>-28.375</v>
      </c>
      <c r="E98731">
        <v>23.125</v>
      </c>
      <c r="F98731">
        <v>57.978484999999999</v>
      </c>
      <c r="G98731">
        <v>-5.8207240000000002</v>
      </c>
      <c r="H98731">
        <v>6.5602734999999995E-2</v>
      </c>
      <c r="I98731">
        <v>77.381349999999998</v>
      </c>
      <c r="J98731">
        <v>109.04370430463754</v>
      </c>
    </row>
    <row r="98732" spans="1:10" x14ac:dyDescent="0.25">
      <c r="A98732">
        <v>98730</v>
      </c>
      <c r="B98732">
        <v>798301</v>
      </c>
      <c r="C98732" s="1">
        <v>43494</v>
      </c>
      <c r="D98732">
        <v>-28.25</v>
      </c>
      <c r="E98732">
        <v>-4.625</v>
      </c>
      <c r="F98732">
        <v>64.704340000000002</v>
      </c>
      <c r="G98732">
        <v>-54.297800000000002</v>
      </c>
      <c r="H98732">
        <v>1.0929858000000001E-2</v>
      </c>
      <c r="I98732">
        <v>177.19922</v>
      </c>
      <c r="J98732">
        <v>0.50428763382935216</v>
      </c>
    </row>
    <row r="98733" spans="1:10" x14ac:dyDescent="0.25">
      <c r="A98733">
        <v>98731</v>
      </c>
      <c r="B98733">
        <v>798302</v>
      </c>
      <c r="C98733" s="1">
        <v>43494</v>
      </c>
      <c r="D98733">
        <v>-28.25</v>
      </c>
      <c r="E98733">
        <v>-4.5</v>
      </c>
      <c r="F98733">
        <v>64.721379999999996</v>
      </c>
      <c r="G98733">
        <v>-54.050719999999998</v>
      </c>
      <c r="H98733">
        <v>4.5296557000000001E-2</v>
      </c>
      <c r="I98733">
        <v>140.72167999999999</v>
      </c>
      <c r="J98733">
        <v>35.894700739475994</v>
      </c>
    </row>
    <row r="98734" spans="1:10" x14ac:dyDescent="0.25">
      <c r="A98734">
        <v>98732</v>
      </c>
      <c r="B98734">
        <v>798303</v>
      </c>
      <c r="C98734" s="1">
        <v>43494</v>
      </c>
      <c r="D98734">
        <v>-28.25</v>
      </c>
      <c r="E98734">
        <v>-4.375</v>
      </c>
      <c r="F98734">
        <v>64.737976000000003</v>
      </c>
      <c r="G98734">
        <v>-53.803306999999997</v>
      </c>
      <c r="H98734">
        <v>4.2581269999999997E-2</v>
      </c>
      <c r="I98734">
        <v>124.848145</v>
      </c>
      <c r="J98734">
        <v>29.818829399568138</v>
      </c>
    </row>
    <row r="98735" spans="1:10" x14ac:dyDescent="0.25">
      <c r="A98735">
        <v>98733</v>
      </c>
      <c r="B98735">
        <v>798304</v>
      </c>
      <c r="C98735" s="1">
        <v>43494</v>
      </c>
      <c r="D98735">
        <v>-28.25</v>
      </c>
      <c r="E98735">
        <v>-4.25</v>
      </c>
      <c r="F98735">
        <v>64.754109999999997</v>
      </c>
      <c r="G98735">
        <v>-53.555557</v>
      </c>
      <c r="H98735">
        <v>2.5696494E-2</v>
      </c>
      <c r="I98735">
        <v>132.17431999999999</v>
      </c>
      <c r="J98735">
        <v>6.5532445910682577</v>
      </c>
    </row>
    <row r="98736" spans="1:10" x14ac:dyDescent="0.25">
      <c r="A98736">
        <v>98734</v>
      </c>
      <c r="B98736">
        <v>798305</v>
      </c>
      <c r="C98736" s="1">
        <v>43494</v>
      </c>
      <c r="D98736">
        <v>-28.25</v>
      </c>
      <c r="E98736">
        <v>-4.125</v>
      </c>
      <c r="F98736">
        <v>64.76979</v>
      </c>
      <c r="G98736">
        <v>-53.307487000000002</v>
      </c>
      <c r="H98736">
        <v>2.8998179999999998E-2</v>
      </c>
      <c r="I98736">
        <v>175.97802999999999</v>
      </c>
      <c r="J98736">
        <v>9.4177462231288871</v>
      </c>
    </row>
    <row r="98737" spans="1:10" x14ac:dyDescent="0.25">
      <c r="A98737">
        <v>98735</v>
      </c>
      <c r="B98737">
        <v>798308</v>
      </c>
      <c r="C98737" s="1">
        <v>43494</v>
      </c>
      <c r="D98737">
        <v>-28.25</v>
      </c>
      <c r="E98737">
        <v>-3.75</v>
      </c>
      <c r="F98737">
        <v>64.814080000000004</v>
      </c>
      <c r="G98737">
        <v>-52.561427999999999</v>
      </c>
      <c r="H98737">
        <v>5.2685477000000001E-2</v>
      </c>
      <c r="I98737">
        <v>180.25194999999999</v>
      </c>
      <c r="J98737">
        <v>56.481667348436318</v>
      </c>
    </row>
    <row r="98738" spans="1:10" x14ac:dyDescent="0.25">
      <c r="A98738">
        <v>98736</v>
      </c>
      <c r="B98738">
        <v>798309</v>
      </c>
      <c r="C98738" s="1">
        <v>43494</v>
      </c>
      <c r="D98738">
        <v>-28.25</v>
      </c>
      <c r="E98738">
        <v>2.5</v>
      </c>
      <c r="F98738">
        <v>64.931659999999994</v>
      </c>
      <c r="G98738">
        <v>-39.942753000000003</v>
      </c>
      <c r="H98738">
        <v>6.6690799999999995E-2</v>
      </c>
      <c r="I98738">
        <v>79.365719999999996</v>
      </c>
      <c r="J98738">
        <v>114.55987756259624</v>
      </c>
    </row>
    <row r="98739" spans="1:10" x14ac:dyDescent="0.25">
      <c r="A98739">
        <v>98737</v>
      </c>
      <c r="B98739">
        <v>798310</v>
      </c>
      <c r="C98739" s="1">
        <v>43494</v>
      </c>
      <c r="D98739">
        <v>-28.25</v>
      </c>
      <c r="E98739">
        <v>2.625</v>
      </c>
      <c r="F98739">
        <v>64.921999999999997</v>
      </c>
      <c r="G98739">
        <v>-39.691299999999998</v>
      </c>
      <c r="H98739">
        <v>7.4320239999999996E-2</v>
      </c>
      <c r="I98739">
        <v>98.749020000000002</v>
      </c>
      <c r="J98739">
        <v>158.54628484941964</v>
      </c>
    </row>
    <row r="98740" spans="1:10" x14ac:dyDescent="0.25">
      <c r="A98740">
        <v>98738</v>
      </c>
      <c r="B98740">
        <v>798374</v>
      </c>
      <c r="C98740" s="1">
        <v>43494</v>
      </c>
      <c r="D98740">
        <v>-28.25</v>
      </c>
      <c r="E98740">
        <v>10.625</v>
      </c>
      <c r="F98740">
        <v>63.377197000000002</v>
      </c>
      <c r="G98740">
        <v>-24.388408999999999</v>
      </c>
      <c r="H98740">
        <v>5.6851939999999997E-2</v>
      </c>
      <c r="I98740">
        <v>199.48291</v>
      </c>
      <c r="J98740">
        <v>70.969317151556268</v>
      </c>
    </row>
    <row r="98741" spans="1:10" x14ac:dyDescent="0.25">
      <c r="A98741">
        <v>98739</v>
      </c>
      <c r="B98741">
        <v>798375</v>
      </c>
      <c r="C98741" s="1">
        <v>43494</v>
      </c>
      <c r="D98741">
        <v>-28.25</v>
      </c>
      <c r="E98741">
        <v>10.75</v>
      </c>
      <c r="F98741">
        <v>63.339576999999998</v>
      </c>
      <c r="G98741">
        <v>-24.166630000000001</v>
      </c>
      <c r="H98741">
        <v>5.0721839999999997E-2</v>
      </c>
      <c r="I98741">
        <v>175.21532999999999</v>
      </c>
      <c r="J98741">
        <v>50.398749262478916</v>
      </c>
    </row>
    <row r="98742" spans="1:10" x14ac:dyDescent="0.25">
      <c r="A98742">
        <v>98740</v>
      </c>
      <c r="B98742">
        <v>798463</v>
      </c>
      <c r="C98742" s="1">
        <v>43494</v>
      </c>
      <c r="D98742">
        <v>-28.25</v>
      </c>
      <c r="E98742">
        <v>21.75</v>
      </c>
      <c r="F98742">
        <v>58.770065000000002</v>
      </c>
      <c r="G98742">
        <v>-7.4069123000000001</v>
      </c>
      <c r="H98742">
        <v>8.1510059999999995E-2</v>
      </c>
      <c r="I98742">
        <v>127.74805000000001</v>
      </c>
      <c r="J98742">
        <v>209.15507071004205</v>
      </c>
    </row>
    <row r="98743" spans="1:10" x14ac:dyDescent="0.25">
      <c r="A98743">
        <v>98741</v>
      </c>
      <c r="B98743">
        <v>798464</v>
      </c>
      <c r="C98743" s="1">
        <v>43494</v>
      </c>
      <c r="D98743">
        <v>-28.25</v>
      </c>
      <c r="E98743">
        <v>21.875</v>
      </c>
      <c r="F98743">
        <v>58.706425000000003</v>
      </c>
      <c r="G98743">
        <v>-7.2480817000000002</v>
      </c>
      <c r="H98743">
        <v>3.9472047000000003E-2</v>
      </c>
      <c r="I98743">
        <v>101.49657999999999</v>
      </c>
      <c r="J98743">
        <v>23.752192662234819</v>
      </c>
    </row>
    <row r="98744" spans="1:10" x14ac:dyDescent="0.25">
      <c r="A98744">
        <v>98742</v>
      </c>
      <c r="B98744">
        <v>798465</v>
      </c>
      <c r="C98744" s="1">
        <v>43494</v>
      </c>
      <c r="D98744">
        <v>-28.25</v>
      </c>
      <c r="E98744">
        <v>22</v>
      </c>
      <c r="F98744">
        <v>58.642574000000003</v>
      </c>
      <c r="G98744">
        <v>-7.0899299999999998</v>
      </c>
      <c r="H98744">
        <v>4.7845594999999998E-2</v>
      </c>
      <c r="I98744">
        <v>92.186520000000002</v>
      </c>
      <c r="J98744">
        <v>42.301974470974365</v>
      </c>
    </row>
    <row r="98745" spans="1:10" x14ac:dyDescent="0.25">
      <c r="A98745">
        <v>98743</v>
      </c>
      <c r="B98745">
        <v>798466</v>
      </c>
      <c r="C98745" s="1">
        <v>43494</v>
      </c>
      <c r="D98745">
        <v>-28.25</v>
      </c>
      <c r="E98745">
        <v>22.125</v>
      </c>
      <c r="F98745">
        <v>58.578518000000003</v>
      </c>
      <c r="G98745">
        <v>-6.9324554999999997</v>
      </c>
      <c r="H98745">
        <v>5.4025054000000003E-2</v>
      </c>
      <c r="I98745">
        <v>83.486819999999994</v>
      </c>
      <c r="J98745">
        <v>60.900434121202167</v>
      </c>
    </row>
    <row r="98746" spans="1:10" x14ac:dyDescent="0.25">
      <c r="A98746">
        <v>98744</v>
      </c>
      <c r="B98746">
        <v>798467</v>
      </c>
      <c r="C98746" s="1">
        <v>43494</v>
      </c>
      <c r="D98746">
        <v>-28.25</v>
      </c>
      <c r="E98746">
        <v>22.25</v>
      </c>
      <c r="F98746">
        <v>58.514256000000003</v>
      </c>
      <c r="G98746">
        <v>-6.7756559999999997</v>
      </c>
      <c r="H98746">
        <v>5.3250345999999997E-2</v>
      </c>
      <c r="I98746">
        <v>70.360839999999996</v>
      </c>
      <c r="J98746">
        <v>58.317924795008608</v>
      </c>
    </row>
    <row r="98747" spans="1:10" x14ac:dyDescent="0.25">
      <c r="A98747">
        <v>98745</v>
      </c>
      <c r="B98747">
        <v>798468</v>
      </c>
      <c r="C98747" s="1">
        <v>43494</v>
      </c>
      <c r="D98747">
        <v>-28.25</v>
      </c>
      <c r="E98747">
        <v>22.375</v>
      </c>
      <c r="F98747">
        <v>58.449795000000002</v>
      </c>
      <c r="G98747">
        <v>-6.6195297000000002</v>
      </c>
      <c r="H98747">
        <v>2.6742024E-2</v>
      </c>
      <c r="I98747">
        <v>43.650880000000001</v>
      </c>
      <c r="J98747">
        <v>7.3861407996860544</v>
      </c>
    </row>
    <row r="98748" spans="1:10" x14ac:dyDescent="0.25">
      <c r="A98748">
        <v>98746</v>
      </c>
      <c r="B98748">
        <v>798469</v>
      </c>
      <c r="C98748" s="1">
        <v>43494</v>
      </c>
      <c r="D98748">
        <v>-28.25</v>
      </c>
      <c r="E98748">
        <v>22.75</v>
      </c>
      <c r="F98748">
        <v>58.255203000000002</v>
      </c>
      <c r="G98748">
        <v>-6.1551685000000003</v>
      </c>
      <c r="H98748">
        <v>4.2023532000000002E-2</v>
      </c>
      <c r="I98748">
        <v>78.297359999999998</v>
      </c>
      <c r="J98748">
        <v>28.662390808491928</v>
      </c>
    </row>
    <row r="98749" spans="1:10" x14ac:dyDescent="0.25">
      <c r="A98749">
        <v>98747</v>
      </c>
      <c r="B98749">
        <v>798470</v>
      </c>
      <c r="C98749" s="1">
        <v>43494</v>
      </c>
      <c r="D98749">
        <v>-28.25</v>
      </c>
      <c r="E98749">
        <v>23</v>
      </c>
      <c r="F98749">
        <v>58.124493000000001</v>
      </c>
      <c r="G98749">
        <v>-5.848922</v>
      </c>
      <c r="H98749">
        <v>6.6669114000000002E-2</v>
      </c>
      <c r="I98749">
        <v>91.728515999999999</v>
      </c>
      <c r="J98749">
        <v>114.44815880594287</v>
      </c>
    </row>
    <row r="98750" spans="1:10" x14ac:dyDescent="0.25">
      <c r="A98750">
        <v>98748</v>
      </c>
      <c r="B98750">
        <v>798471</v>
      </c>
      <c r="C98750" s="1">
        <v>43494</v>
      </c>
      <c r="D98750">
        <v>-28.25</v>
      </c>
      <c r="E98750">
        <v>23.125</v>
      </c>
      <c r="F98750">
        <v>58.05885</v>
      </c>
      <c r="G98750">
        <v>-5.69679</v>
      </c>
      <c r="H98750">
        <v>7.3814920000000006E-2</v>
      </c>
      <c r="I98750">
        <v>74.176270000000002</v>
      </c>
      <c r="J98750">
        <v>155.33424816477986</v>
      </c>
    </row>
    <row r="98751" spans="1:10" x14ac:dyDescent="0.25">
      <c r="A98751">
        <v>98749</v>
      </c>
      <c r="B98751">
        <v>798503</v>
      </c>
      <c r="C98751" s="1">
        <v>43494</v>
      </c>
      <c r="D98751">
        <v>-28.125</v>
      </c>
      <c r="E98751">
        <v>-4.625</v>
      </c>
      <c r="F98751">
        <v>64.809849999999997</v>
      </c>
      <c r="G98751">
        <v>-54.338394000000001</v>
      </c>
      <c r="H98751">
        <v>8.0082920000000002E-3</v>
      </c>
      <c r="I98751">
        <v>185.13574</v>
      </c>
      <c r="J98751">
        <v>0.19836016450860974</v>
      </c>
    </row>
    <row r="98752" spans="1:10" x14ac:dyDescent="0.25">
      <c r="A98752">
        <v>98750</v>
      </c>
      <c r="B98752">
        <v>798504</v>
      </c>
      <c r="C98752" s="1">
        <v>43494</v>
      </c>
      <c r="D98752">
        <v>-28.125</v>
      </c>
      <c r="E98752">
        <v>-4.5</v>
      </c>
      <c r="F98752">
        <v>64.826980000000006</v>
      </c>
      <c r="G98752">
        <v>-54.09028</v>
      </c>
      <c r="H98752">
        <v>4.1884734999999999E-2</v>
      </c>
      <c r="I98752">
        <v>134.76903999999999</v>
      </c>
      <c r="J98752">
        <v>28.379325920902183</v>
      </c>
    </row>
    <row r="98753" spans="1:10" x14ac:dyDescent="0.25">
      <c r="A98753">
        <v>98751</v>
      </c>
      <c r="B98753">
        <v>798505</v>
      </c>
      <c r="C98753" s="1">
        <v>43494</v>
      </c>
      <c r="D98753">
        <v>-28.125</v>
      </c>
      <c r="E98753">
        <v>-4.375</v>
      </c>
      <c r="F98753">
        <v>64.843649999999997</v>
      </c>
      <c r="G98753">
        <v>-53.841816000000001</v>
      </c>
      <c r="H98753">
        <v>4.0690659999999997E-2</v>
      </c>
      <c r="I98753">
        <v>110.501465</v>
      </c>
      <c r="J98753">
        <v>26.020699179665037</v>
      </c>
    </row>
    <row r="98754" spans="1:10" x14ac:dyDescent="0.25">
      <c r="A98754">
        <v>98752</v>
      </c>
      <c r="B98754">
        <v>798506</v>
      </c>
      <c r="C98754" s="1">
        <v>43494</v>
      </c>
      <c r="D98754">
        <v>-28.125</v>
      </c>
      <c r="E98754">
        <v>-4.25</v>
      </c>
      <c r="F98754">
        <v>64.859859999999998</v>
      </c>
      <c r="G98754">
        <v>-53.593018000000001</v>
      </c>
      <c r="H98754">
        <v>3.4092464000000003E-2</v>
      </c>
      <c r="I98754">
        <v>102.259766</v>
      </c>
      <c r="J98754">
        <v>15.304175286685041</v>
      </c>
    </row>
    <row r="98755" spans="1:10" x14ac:dyDescent="0.25">
      <c r="A98755">
        <v>98753</v>
      </c>
      <c r="B98755">
        <v>798507</v>
      </c>
      <c r="C98755" s="1">
        <v>43494</v>
      </c>
      <c r="D98755">
        <v>-28.125</v>
      </c>
      <c r="E98755">
        <v>-4.125</v>
      </c>
      <c r="F98755">
        <v>64.875619999999998</v>
      </c>
      <c r="G98755">
        <v>-53.343890000000002</v>
      </c>
      <c r="H98755">
        <v>3.9978593999999999E-2</v>
      </c>
      <c r="I98755">
        <v>122.101074</v>
      </c>
      <c r="J98755">
        <v>24.67841759137648</v>
      </c>
    </row>
    <row r="98756" spans="1:10" x14ac:dyDescent="0.25">
      <c r="A98756">
        <v>98754</v>
      </c>
      <c r="B98756">
        <v>798509</v>
      </c>
      <c r="C98756" s="1">
        <v>43494</v>
      </c>
      <c r="D98756">
        <v>-28.125</v>
      </c>
      <c r="E98756">
        <v>-3.875</v>
      </c>
      <c r="F98756">
        <v>64.905739999999994</v>
      </c>
      <c r="G98756">
        <v>-52.844695999999999</v>
      </c>
      <c r="H98756">
        <v>7.2172983999999996E-2</v>
      </c>
      <c r="I98756">
        <v>199.33008000000001</v>
      </c>
      <c r="J98756">
        <v>145.19736814112682</v>
      </c>
    </row>
    <row r="98757" spans="1:10" x14ac:dyDescent="0.25">
      <c r="A98757">
        <v>98755</v>
      </c>
      <c r="B98757">
        <v>798510</v>
      </c>
      <c r="C98757" s="1">
        <v>43494</v>
      </c>
      <c r="D98757">
        <v>-28.125</v>
      </c>
      <c r="E98757">
        <v>-3.75</v>
      </c>
      <c r="F98757">
        <v>64.920109999999994</v>
      </c>
      <c r="G98757">
        <v>-52.594642999999998</v>
      </c>
      <c r="H98757">
        <v>5.3847529999999998E-2</v>
      </c>
      <c r="I98757">
        <v>127.90088</v>
      </c>
      <c r="J98757">
        <v>60.302056071465799</v>
      </c>
    </row>
    <row r="98758" spans="1:10" x14ac:dyDescent="0.25">
      <c r="A98758">
        <v>98756</v>
      </c>
      <c r="B98758">
        <v>798512</v>
      </c>
      <c r="C98758" s="1">
        <v>43494</v>
      </c>
      <c r="D98758">
        <v>-28.125</v>
      </c>
      <c r="E98758">
        <v>2.75</v>
      </c>
      <c r="F98758">
        <v>65.018370000000004</v>
      </c>
      <c r="G98758">
        <v>-39.415497000000002</v>
      </c>
      <c r="H98758">
        <v>0.21743645</v>
      </c>
      <c r="I98758">
        <v>178.11523</v>
      </c>
      <c r="J98758">
        <v>3970.3775467965688</v>
      </c>
    </row>
    <row r="98759" spans="1:10" x14ac:dyDescent="0.25">
      <c r="A98759">
        <v>98757</v>
      </c>
      <c r="B98759">
        <v>798575</v>
      </c>
      <c r="C98759" s="1">
        <v>43494</v>
      </c>
      <c r="D98759">
        <v>-28.125</v>
      </c>
      <c r="E98759">
        <v>10.625</v>
      </c>
      <c r="F98759">
        <v>63.47672</v>
      </c>
      <c r="G98759">
        <v>-24.304549999999999</v>
      </c>
      <c r="H98759">
        <v>6.5481394999999998E-2</v>
      </c>
      <c r="I98759">
        <v>193.83545000000001</v>
      </c>
      <c r="J98759">
        <v>108.43975516129215</v>
      </c>
    </row>
    <row r="98760" spans="1:10" x14ac:dyDescent="0.25">
      <c r="A98760">
        <v>98758</v>
      </c>
      <c r="B98760">
        <v>798576</v>
      </c>
      <c r="C98760" s="1">
        <v>43494</v>
      </c>
      <c r="D98760">
        <v>-28.125</v>
      </c>
      <c r="E98760">
        <v>10.75</v>
      </c>
      <c r="F98760">
        <v>63.438934000000003</v>
      </c>
      <c r="G98760">
        <v>-24.082032999999999</v>
      </c>
      <c r="H98760">
        <v>6.2429022000000001E-2</v>
      </c>
      <c r="I98760">
        <v>194.14062000000001</v>
      </c>
      <c r="J98760">
        <v>93.971109336487729</v>
      </c>
    </row>
    <row r="98761" spans="1:10" x14ac:dyDescent="0.25">
      <c r="A98761">
        <v>98759</v>
      </c>
      <c r="B98761">
        <v>798577</v>
      </c>
      <c r="C98761" s="1">
        <v>43494</v>
      </c>
      <c r="D98761">
        <v>-28.125</v>
      </c>
      <c r="E98761">
        <v>10.875</v>
      </c>
      <c r="F98761">
        <v>63.400772000000003</v>
      </c>
      <c r="G98761">
        <v>-23.860175999999999</v>
      </c>
      <c r="H98761">
        <v>5.6675572E-2</v>
      </c>
      <c r="I98761">
        <v>197.65136999999999</v>
      </c>
      <c r="J98761">
        <v>70.310873821311247</v>
      </c>
    </row>
    <row r="98762" spans="1:10" x14ac:dyDescent="0.25">
      <c r="A98762">
        <v>98760</v>
      </c>
      <c r="B98762">
        <v>798664</v>
      </c>
      <c r="C98762" s="1">
        <v>43494</v>
      </c>
      <c r="D98762">
        <v>-28.125</v>
      </c>
      <c r="E98762">
        <v>21.75</v>
      </c>
      <c r="F98762">
        <v>58.852539999999998</v>
      </c>
      <c r="G98762">
        <v>-7.2840239999999996</v>
      </c>
      <c r="H98762">
        <v>6.9965585999999996E-2</v>
      </c>
      <c r="I98762">
        <v>123.93262</v>
      </c>
      <c r="J98762">
        <v>132.27817282655292</v>
      </c>
    </row>
    <row r="98763" spans="1:10" x14ac:dyDescent="0.25">
      <c r="A98763">
        <v>98761</v>
      </c>
      <c r="B98763">
        <v>798665</v>
      </c>
      <c r="C98763" s="1">
        <v>43494</v>
      </c>
      <c r="D98763">
        <v>-28.125</v>
      </c>
      <c r="E98763">
        <v>21.875</v>
      </c>
      <c r="F98763">
        <v>58.788696000000002</v>
      </c>
      <c r="G98763">
        <v>-7.1250159999999996</v>
      </c>
      <c r="H98763">
        <v>5.0327547E-2</v>
      </c>
      <c r="I98763">
        <v>121.64306999999999</v>
      </c>
      <c r="J98763">
        <v>49.232518049844991</v>
      </c>
    </row>
    <row r="98764" spans="1:10" x14ac:dyDescent="0.25">
      <c r="A98764">
        <v>98762</v>
      </c>
      <c r="B98764">
        <v>798666</v>
      </c>
      <c r="C98764" s="1">
        <v>43494</v>
      </c>
      <c r="D98764">
        <v>-28.125</v>
      </c>
      <c r="E98764">
        <v>22</v>
      </c>
      <c r="F98764">
        <v>58.724643999999998</v>
      </c>
      <c r="G98764">
        <v>-6.9666924000000003</v>
      </c>
      <c r="H98764">
        <v>6.0669213999999999E-2</v>
      </c>
      <c r="I98764">
        <v>116.14843999999999</v>
      </c>
      <c r="J98764">
        <v>86.24617929857844</v>
      </c>
    </row>
    <row r="98765" spans="1:10" x14ac:dyDescent="0.25">
      <c r="A98765">
        <v>98763</v>
      </c>
      <c r="B98765">
        <v>798667</v>
      </c>
      <c r="C98765" s="1">
        <v>43494</v>
      </c>
      <c r="D98765">
        <v>-28.125</v>
      </c>
      <c r="E98765">
        <v>22.125</v>
      </c>
      <c r="F98765">
        <v>58.660384999999998</v>
      </c>
      <c r="G98765">
        <v>-6.80905</v>
      </c>
      <c r="H98765">
        <v>6.9234364000000007E-2</v>
      </c>
      <c r="I98765">
        <v>106.99121</v>
      </c>
      <c r="J98765">
        <v>128.17398313230009</v>
      </c>
    </row>
    <row r="98766" spans="1:10" x14ac:dyDescent="0.25">
      <c r="A98766">
        <v>98764</v>
      </c>
      <c r="B98766">
        <v>798668</v>
      </c>
      <c r="C98766" s="1">
        <v>43494</v>
      </c>
      <c r="D98766">
        <v>-28.125</v>
      </c>
      <c r="E98766">
        <v>22.25</v>
      </c>
      <c r="F98766">
        <v>58.595923999999997</v>
      </c>
      <c r="G98766">
        <v>-6.6520869999999999</v>
      </c>
      <c r="H98766">
        <v>6.206068E-2</v>
      </c>
      <c r="I98766">
        <v>88.828609999999998</v>
      </c>
      <c r="J98766">
        <v>92.317566741261459</v>
      </c>
    </row>
    <row r="98767" spans="1:10" x14ac:dyDescent="0.25">
      <c r="A98767">
        <v>98765</v>
      </c>
      <c r="B98767">
        <v>798669</v>
      </c>
      <c r="C98767" s="1">
        <v>43494</v>
      </c>
      <c r="D98767">
        <v>-28.125</v>
      </c>
      <c r="E98767">
        <v>22.375</v>
      </c>
      <c r="F98767">
        <v>58.531258000000001</v>
      </c>
      <c r="G98767">
        <v>-6.4958020000000003</v>
      </c>
      <c r="H98767">
        <v>3.6971297E-2</v>
      </c>
      <c r="I98767">
        <v>63.645020000000002</v>
      </c>
      <c r="J98767">
        <v>19.517708112571245</v>
      </c>
    </row>
    <row r="98768" spans="1:10" x14ac:dyDescent="0.25">
      <c r="A98768">
        <v>98766</v>
      </c>
      <c r="B98768">
        <v>798670</v>
      </c>
      <c r="C98768" s="1">
        <v>43494</v>
      </c>
      <c r="D98768">
        <v>-28.125</v>
      </c>
      <c r="E98768">
        <v>22.5</v>
      </c>
      <c r="F98768">
        <v>58.466392999999997</v>
      </c>
      <c r="G98768">
        <v>-6.340192</v>
      </c>
      <c r="H98768">
        <v>2.4196664E-2</v>
      </c>
      <c r="I98768">
        <v>60.287598000000003</v>
      </c>
      <c r="J98768">
        <v>5.4714349591000992</v>
      </c>
    </row>
    <row r="98769" spans="1:10" x14ac:dyDescent="0.25">
      <c r="A98769">
        <v>98767</v>
      </c>
      <c r="B98769">
        <v>798671</v>
      </c>
      <c r="C98769" s="1">
        <v>43494</v>
      </c>
      <c r="D98769">
        <v>-28.125</v>
      </c>
      <c r="E98769">
        <v>22.625</v>
      </c>
      <c r="F98769">
        <v>58.401325</v>
      </c>
      <c r="G98769">
        <v>-6.1852549999999997</v>
      </c>
      <c r="H98769">
        <v>3.4861070000000001E-2</v>
      </c>
      <c r="I98769">
        <v>67.918944999999994</v>
      </c>
      <c r="J98769">
        <v>16.362772725401978</v>
      </c>
    </row>
    <row r="98770" spans="1:10" x14ac:dyDescent="0.25">
      <c r="A98770">
        <v>98768</v>
      </c>
      <c r="B98770">
        <v>798672</v>
      </c>
      <c r="C98770" s="1">
        <v>43494</v>
      </c>
      <c r="D98770">
        <v>-28.125</v>
      </c>
      <c r="E98770">
        <v>22.75</v>
      </c>
      <c r="F98770">
        <v>58.336063000000003</v>
      </c>
      <c r="G98770">
        <v>-6.0309889999999999</v>
      </c>
      <c r="H98770">
        <v>4.1472845000000001E-2</v>
      </c>
      <c r="I98770">
        <v>75.397459999999995</v>
      </c>
      <c r="J98770">
        <v>27.550294480074577</v>
      </c>
    </row>
    <row r="98771" spans="1:10" x14ac:dyDescent="0.25">
      <c r="A98771">
        <v>98769</v>
      </c>
      <c r="B98771">
        <v>798673</v>
      </c>
      <c r="C98771" s="1">
        <v>43494</v>
      </c>
      <c r="D98771">
        <v>-28.125</v>
      </c>
      <c r="E98771">
        <v>22.875</v>
      </c>
      <c r="F98771">
        <v>58.270603000000001</v>
      </c>
      <c r="G98771">
        <v>-5.8773929999999996</v>
      </c>
      <c r="H98771">
        <v>6.2562240000000005E-2</v>
      </c>
      <c r="I98771">
        <v>97.833495999999997</v>
      </c>
      <c r="J98771">
        <v>94.573972020463884</v>
      </c>
    </row>
    <row r="98772" spans="1:10" x14ac:dyDescent="0.25">
      <c r="A98772">
        <v>98770</v>
      </c>
      <c r="B98772">
        <v>798674</v>
      </c>
      <c r="C98772" s="1">
        <v>43494</v>
      </c>
      <c r="D98772">
        <v>-28.125</v>
      </c>
      <c r="E98772">
        <v>23</v>
      </c>
      <c r="F98772">
        <v>58.204949999999997</v>
      </c>
      <c r="G98772">
        <v>-5.7244630000000001</v>
      </c>
      <c r="H98772">
        <v>7.4713773999999997E-2</v>
      </c>
      <c r="I98772">
        <v>99.817869999999999</v>
      </c>
      <c r="J98772">
        <v>161.07820549155397</v>
      </c>
    </row>
    <row r="98773" spans="1:10" x14ac:dyDescent="0.25">
      <c r="A98773">
        <v>98771</v>
      </c>
      <c r="B98773">
        <v>798675</v>
      </c>
      <c r="C98773" s="1">
        <v>43494</v>
      </c>
      <c r="D98773">
        <v>-28.125</v>
      </c>
      <c r="E98773">
        <v>23.125</v>
      </c>
      <c r="F98773">
        <v>58.139102999999999</v>
      </c>
      <c r="G98773">
        <v>-5.5721980000000002</v>
      </c>
      <c r="H98773">
        <v>7.8552759999999999E-2</v>
      </c>
      <c r="I98773">
        <v>70.666015999999999</v>
      </c>
      <c r="J98773">
        <v>187.20571644601614</v>
      </c>
    </row>
    <row r="98774" spans="1:10" x14ac:dyDescent="0.25">
      <c r="A98774">
        <v>98772</v>
      </c>
      <c r="B98774">
        <v>798706</v>
      </c>
      <c r="C98774" s="1">
        <v>43494</v>
      </c>
      <c r="D98774">
        <v>-28</v>
      </c>
      <c r="E98774">
        <v>-4.625</v>
      </c>
      <c r="F98774">
        <v>64.915400000000005</v>
      </c>
      <c r="G98774">
        <v>-54.379345000000001</v>
      </c>
      <c r="H98774">
        <v>1.1360178E-2</v>
      </c>
      <c r="I98774">
        <v>181.77782999999999</v>
      </c>
      <c r="J98774">
        <v>0.56622647057385611</v>
      </c>
    </row>
    <row r="98775" spans="1:10" x14ac:dyDescent="0.25">
      <c r="A98775">
        <v>98773</v>
      </c>
      <c r="B98775">
        <v>798707</v>
      </c>
      <c r="C98775" s="1">
        <v>43494</v>
      </c>
      <c r="D98775">
        <v>-28</v>
      </c>
      <c r="E98775">
        <v>-4.5</v>
      </c>
      <c r="F98775">
        <v>64.932609999999997</v>
      </c>
      <c r="G98775">
        <v>-54.130177000000003</v>
      </c>
      <c r="H98775">
        <v>3.5259366E-2</v>
      </c>
      <c r="I98775">
        <v>125.15380999999999</v>
      </c>
      <c r="J98775">
        <v>16.930050611690955</v>
      </c>
    </row>
    <row r="98776" spans="1:10" x14ac:dyDescent="0.25">
      <c r="A98776">
        <v>98774</v>
      </c>
      <c r="B98776">
        <v>798708</v>
      </c>
      <c r="C98776" s="1">
        <v>43494</v>
      </c>
      <c r="D98776">
        <v>-28</v>
      </c>
      <c r="E98776">
        <v>-4.375</v>
      </c>
      <c r="F98776">
        <v>64.949355999999995</v>
      </c>
      <c r="G98776">
        <v>-53.880659999999999</v>
      </c>
      <c r="H98776">
        <v>3.3149169999999999E-2</v>
      </c>
      <c r="I98776">
        <v>103.17529</v>
      </c>
      <c r="J98776">
        <v>14.068660065641241</v>
      </c>
    </row>
    <row r="98777" spans="1:10" x14ac:dyDescent="0.25">
      <c r="A98777">
        <v>98775</v>
      </c>
      <c r="B98777">
        <v>798709</v>
      </c>
      <c r="C98777" s="1">
        <v>43494</v>
      </c>
      <c r="D98777">
        <v>-28</v>
      </c>
      <c r="E98777">
        <v>-4.25</v>
      </c>
      <c r="F98777">
        <v>64.965644999999995</v>
      </c>
      <c r="G98777">
        <v>-53.630802000000003</v>
      </c>
      <c r="H98777">
        <v>2.6023315000000002E-2</v>
      </c>
      <c r="I98777">
        <v>91.423339999999996</v>
      </c>
      <c r="J98777">
        <v>6.80648067134765</v>
      </c>
    </row>
    <row r="98778" spans="1:10" x14ac:dyDescent="0.25">
      <c r="A98778">
        <v>98776</v>
      </c>
      <c r="B98778">
        <v>798710</v>
      </c>
      <c r="C98778" s="1">
        <v>43494</v>
      </c>
      <c r="D98778">
        <v>-28</v>
      </c>
      <c r="E98778">
        <v>-4.125</v>
      </c>
      <c r="F98778">
        <v>64.981476000000001</v>
      </c>
      <c r="G98778">
        <v>-53.380609999999997</v>
      </c>
      <c r="H98778">
        <v>3.3930253E-2</v>
      </c>
      <c r="I98778">
        <v>110.34863</v>
      </c>
      <c r="J98778">
        <v>15.086762492657163</v>
      </c>
    </row>
    <row r="98779" spans="1:10" x14ac:dyDescent="0.25">
      <c r="A98779">
        <v>98777</v>
      </c>
      <c r="B98779">
        <v>798712</v>
      </c>
      <c r="C98779" s="1">
        <v>43494</v>
      </c>
      <c r="D98779">
        <v>-28</v>
      </c>
      <c r="E98779">
        <v>-3.875</v>
      </c>
      <c r="F98779">
        <v>65.011740000000003</v>
      </c>
      <c r="G98779">
        <v>-52.879275999999997</v>
      </c>
      <c r="H98779">
        <v>7.3275859999999998E-2</v>
      </c>
      <c r="I98779">
        <v>180.8623</v>
      </c>
      <c r="J98779">
        <v>151.95588777781236</v>
      </c>
    </row>
    <row r="98780" spans="1:10" x14ac:dyDescent="0.25">
      <c r="A98780">
        <v>98778</v>
      </c>
      <c r="B98780">
        <v>798713</v>
      </c>
      <c r="C98780" s="1">
        <v>43494</v>
      </c>
      <c r="D98780">
        <v>-28</v>
      </c>
      <c r="E98780">
        <v>-3.75</v>
      </c>
      <c r="F98780">
        <v>65.026184000000001</v>
      </c>
      <c r="G98780">
        <v>-52.628149999999998</v>
      </c>
      <c r="H98780">
        <v>5.2597320000000003E-2</v>
      </c>
      <c r="I98780">
        <v>112.33301</v>
      </c>
      <c r="J98780">
        <v>56.198614352948148</v>
      </c>
    </row>
    <row r="98781" spans="1:10" x14ac:dyDescent="0.25">
      <c r="A98781">
        <v>98779</v>
      </c>
      <c r="B98781">
        <v>798714</v>
      </c>
      <c r="C98781" s="1">
        <v>43494</v>
      </c>
      <c r="D98781">
        <v>-28</v>
      </c>
      <c r="E98781">
        <v>2.625</v>
      </c>
      <c r="F98781">
        <v>65.135149999999996</v>
      </c>
      <c r="G98781">
        <v>-39.644176000000002</v>
      </c>
      <c r="H98781">
        <v>0.16352328999999999</v>
      </c>
      <c r="I98781">
        <v>68.834469999999996</v>
      </c>
      <c r="J98781">
        <v>1688.7820664274971</v>
      </c>
    </row>
    <row r="98782" spans="1:10" x14ac:dyDescent="0.25">
      <c r="A98782">
        <v>98780</v>
      </c>
      <c r="B98782">
        <v>798715</v>
      </c>
      <c r="C98782" s="1">
        <v>43494</v>
      </c>
      <c r="D98782">
        <v>-28</v>
      </c>
      <c r="E98782">
        <v>2.75</v>
      </c>
      <c r="F98782">
        <v>65.124915999999999</v>
      </c>
      <c r="G98782">
        <v>-39.390723999999999</v>
      </c>
      <c r="H98782">
        <v>0.172101</v>
      </c>
      <c r="I98782">
        <v>80.892089999999996</v>
      </c>
      <c r="J98782">
        <v>1968.7244774517571</v>
      </c>
    </row>
    <row r="98783" spans="1:10" x14ac:dyDescent="0.25">
      <c r="A98783">
        <v>98781</v>
      </c>
      <c r="B98783">
        <v>798716</v>
      </c>
      <c r="C98783" s="1">
        <v>43494</v>
      </c>
      <c r="D98783">
        <v>-28</v>
      </c>
      <c r="E98783">
        <v>2.875</v>
      </c>
      <c r="F98783">
        <v>65.114220000000003</v>
      </c>
      <c r="G98783">
        <v>-39.137497000000003</v>
      </c>
      <c r="H98783">
        <v>0.30152938000000001</v>
      </c>
      <c r="I98783">
        <v>168.49950999999999</v>
      </c>
      <c r="J98783">
        <v>10588.237243196618</v>
      </c>
    </row>
    <row r="98784" spans="1:10" x14ac:dyDescent="0.25">
      <c r="A98784">
        <v>98782</v>
      </c>
      <c r="B98784">
        <v>798778</v>
      </c>
      <c r="C98784" s="1">
        <v>43494</v>
      </c>
      <c r="D98784">
        <v>-28</v>
      </c>
      <c r="E98784">
        <v>10.625</v>
      </c>
      <c r="F98784">
        <v>63.576225000000001</v>
      </c>
      <c r="G98784">
        <v>-24.220036</v>
      </c>
      <c r="H98784">
        <v>6.6561690000000007E-2</v>
      </c>
      <c r="I98784">
        <v>177.04639</v>
      </c>
      <c r="J98784">
        <v>113.89581850273548</v>
      </c>
    </row>
    <row r="98785" spans="1:10" x14ac:dyDescent="0.25">
      <c r="A98785">
        <v>98783</v>
      </c>
      <c r="B98785">
        <v>798779</v>
      </c>
      <c r="C98785" s="1">
        <v>43494</v>
      </c>
      <c r="D98785">
        <v>-28</v>
      </c>
      <c r="E98785">
        <v>10.75</v>
      </c>
      <c r="F98785">
        <v>63.538277000000001</v>
      </c>
      <c r="G98785">
        <v>-23.996777000000002</v>
      </c>
      <c r="H98785">
        <v>6.7438120000000004E-2</v>
      </c>
      <c r="I98785">
        <v>173.68896000000001</v>
      </c>
      <c r="J98785">
        <v>118.45437997646977</v>
      </c>
    </row>
    <row r="98786" spans="1:10" x14ac:dyDescent="0.25">
      <c r="A98786">
        <v>98784</v>
      </c>
      <c r="B98786">
        <v>798780</v>
      </c>
      <c r="C98786" s="1">
        <v>43494</v>
      </c>
      <c r="D98786">
        <v>-28</v>
      </c>
      <c r="E98786">
        <v>10.875</v>
      </c>
      <c r="F98786">
        <v>63.499949999999998</v>
      </c>
      <c r="G98786">
        <v>-23.774184999999999</v>
      </c>
      <c r="H98786">
        <v>6.4574329999999999E-2</v>
      </c>
      <c r="I98786">
        <v>183.76220000000001</v>
      </c>
      <c r="J98786">
        <v>103.99548528891161</v>
      </c>
    </row>
    <row r="98787" spans="1:10" x14ac:dyDescent="0.25">
      <c r="A98787">
        <v>98785</v>
      </c>
      <c r="B98787">
        <v>798867</v>
      </c>
      <c r="C98787" s="1">
        <v>43494</v>
      </c>
      <c r="D98787">
        <v>-28</v>
      </c>
      <c r="E98787">
        <v>21.75</v>
      </c>
      <c r="F98787">
        <v>58.934910000000002</v>
      </c>
      <c r="G98787">
        <v>-7.1604495000000004</v>
      </c>
      <c r="H98787">
        <v>9.5688780000000001E-2</v>
      </c>
      <c r="I98787">
        <v>163.31005999999999</v>
      </c>
      <c r="J98787">
        <v>338.39022722191118</v>
      </c>
    </row>
    <row r="98788" spans="1:10" x14ac:dyDescent="0.25">
      <c r="A98788">
        <v>98786</v>
      </c>
      <c r="B98788">
        <v>798868</v>
      </c>
      <c r="C98788" s="1">
        <v>43494</v>
      </c>
      <c r="D98788">
        <v>-28</v>
      </c>
      <c r="E98788">
        <v>21.875</v>
      </c>
      <c r="F98788">
        <v>58.87086</v>
      </c>
      <c r="G98788">
        <v>-7.0012673999999997</v>
      </c>
      <c r="H98788">
        <v>9.2030780000000006E-2</v>
      </c>
      <c r="I98788">
        <v>154.30518000000001</v>
      </c>
      <c r="J98788">
        <v>301.04683668971796</v>
      </c>
    </row>
    <row r="98789" spans="1:10" x14ac:dyDescent="0.25">
      <c r="A98789">
        <v>98787</v>
      </c>
      <c r="B98789">
        <v>798869</v>
      </c>
      <c r="C98789" s="1">
        <v>43494</v>
      </c>
      <c r="D98789">
        <v>-28</v>
      </c>
      <c r="E98789">
        <v>22</v>
      </c>
      <c r="F98789">
        <v>58.806606000000002</v>
      </c>
      <c r="G98789">
        <v>-6.8427733999999996</v>
      </c>
      <c r="H98789">
        <v>0.106798224</v>
      </c>
      <c r="I98789">
        <v>133.85352</v>
      </c>
      <c r="J98789">
        <v>470.46449262297858</v>
      </c>
    </row>
    <row r="98790" spans="1:10" x14ac:dyDescent="0.25">
      <c r="A98790">
        <v>98788</v>
      </c>
      <c r="B98790">
        <v>798870</v>
      </c>
      <c r="C98790" s="1">
        <v>43494</v>
      </c>
      <c r="D98790">
        <v>-28</v>
      </c>
      <c r="E98790">
        <v>22.125</v>
      </c>
      <c r="F98790">
        <v>58.742145999999998</v>
      </c>
      <c r="G98790">
        <v>-6.684965</v>
      </c>
      <c r="H98790">
        <v>9.9562360000000003E-2</v>
      </c>
      <c r="I98790">
        <v>117.97998</v>
      </c>
      <c r="J98790">
        <v>381.17139967520677</v>
      </c>
    </row>
    <row r="98791" spans="1:10" x14ac:dyDescent="0.25">
      <c r="A98791">
        <v>98789</v>
      </c>
      <c r="B98791">
        <v>798871</v>
      </c>
      <c r="C98791" s="1">
        <v>43494</v>
      </c>
      <c r="D98791">
        <v>-28</v>
      </c>
      <c r="E98791">
        <v>22.25</v>
      </c>
      <c r="F98791">
        <v>58.677483000000002</v>
      </c>
      <c r="G98791">
        <v>-6.5278409999999996</v>
      </c>
      <c r="H98791">
        <v>7.1839500000000001E-2</v>
      </c>
      <c r="I98791">
        <v>104.85449</v>
      </c>
      <c r="J98791">
        <v>143.19394777677681</v>
      </c>
    </row>
    <row r="98792" spans="1:10" x14ac:dyDescent="0.25">
      <c r="A98792">
        <v>98790</v>
      </c>
      <c r="B98792">
        <v>798872</v>
      </c>
      <c r="C98792" s="1">
        <v>43494</v>
      </c>
      <c r="D98792">
        <v>-28</v>
      </c>
      <c r="E98792">
        <v>22.375</v>
      </c>
      <c r="F98792">
        <v>58.612614000000001</v>
      </c>
      <c r="G98792">
        <v>-6.3713984000000004</v>
      </c>
      <c r="H98792">
        <v>3.7165705E-2</v>
      </c>
      <c r="I98792">
        <v>84.097170000000006</v>
      </c>
      <c r="J98792">
        <v>19.82722274858364</v>
      </c>
    </row>
    <row r="98793" spans="1:10" x14ac:dyDescent="0.25">
      <c r="A98793">
        <v>98791</v>
      </c>
      <c r="B98793">
        <v>798873</v>
      </c>
      <c r="C98793" s="1">
        <v>43494</v>
      </c>
      <c r="D98793">
        <v>-28</v>
      </c>
      <c r="E98793">
        <v>22.5</v>
      </c>
      <c r="F98793">
        <v>58.547542999999997</v>
      </c>
      <c r="G98793">
        <v>-6.2156359999999999</v>
      </c>
      <c r="H98793">
        <v>1.9053358999999999E-2</v>
      </c>
      <c r="I98793">
        <v>65.781739999999999</v>
      </c>
      <c r="J98793">
        <v>2.6714645210543964</v>
      </c>
    </row>
    <row r="98794" spans="1:10" x14ac:dyDescent="0.25">
      <c r="A98794">
        <v>98792</v>
      </c>
      <c r="B98794">
        <v>798874</v>
      </c>
      <c r="C98794" s="1">
        <v>43494</v>
      </c>
      <c r="D98794">
        <v>-28</v>
      </c>
      <c r="E98794">
        <v>22.625</v>
      </c>
      <c r="F98794">
        <v>58.482277000000003</v>
      </c>
      <c r="G98794">
        <v>-6.0605507000000003</v>
      </c>
      <c r="H98794">
        <v>4.8305668000000003E-2</v>
      </c>
      <c r="I98794">
        <v>82.265625</v>
      </c>
      <c r="J98794">
        <v>43.534046422322831</v>
      </c>
    </row>
    <row r="98795" spans="1:10" x14ac:dyDescent="0.25">
      <c r="A98795">
        <v>98793</v>
      </c>
      <c r="B98795">
        <v>798875</v>
      </c>
      <c r="C98795" s="1">
        <v>43494</v>
      </c>
      <c r="D98795">
        <v>-28</v>
      </c>
      <c r="E98795">
        <v>22.75</v>
      </c>
      <c r="F98795">
        <v>58.416812999999998</v>
      </c>
      <c r="G98795">
        <v>-5.9061412999999998</v>
      </c>
      <c r="H98795">
        <v>5.8904155999999999E-2</v>
      </c>
      <c r="I98795">
        <v>92.33887</v>
      </c>
      <c r="J98795">
        <v>78.935537838431941</v>
      </c>
    </row>
    <row r="98796" spans="1:10" x14ac:dyDescent="0.25">
      <c r="A98796">
        <v>98794</v>
      </c>
      <c r="B98796">
        <v>798876</v>
      </c>
      <c r="C98796" s="1">
        <v>43494</v>
      </c>
      <c r="D98796">
        <v>-28</v>
      </c>
      <c r="E98796">
        <v>22.875</v>
      </c>
      <c r="F98796">
        <v>58.351149999999997</v>
      </c>
      <c r="G98796">
        <v>-5.7524046999999996</v>
      </c>
      <c r="H98796">
        <v>7.0048230000000003E-2</v>
      </c>
      <c r="I98796">
        <v>103.328125</v>
      </c>
      <c r="J98796">
        <v>132.74747134895009</v>
      </c>
    </row>
    <row r="98797" spans="1:10" x14ac:dyDescent="0.25">
      <c r="A98797">
        <v>98795</v>
      </c>
      <c r="B98797">
        <v>798877</v>
      </c>
      <c r="C98797" s="1">
        <v>43494</v>
      </c>
      <c r="D98797">
        <v>-28</v>
      </c>
      <c r="E98797">
        <v>23</v>
      </c>
      <c r="F98797">
        <v>58.285294</v>
      </c>
      <c r="G98797">
        <v>-5.5993395000000001</v>
      </c>
      <c r="H98797">
        <v>7.1697720000000006E-2</v>
      </c>
      <c r="I98797">
        <v>100.27539</v>
      </c>
      <c r="J98797">
        <v>142.34781172929237</v>
      </c>
    </row>
    <row r="98798" spans="1:10" x14ac:dyDescent="0.25">
      <c r="A98798">
        <v>98796</v>
      </c>
      <c r="B98798">
        <v>798878</v>
      </c>
      <c r="C98798" s="1">
        <v>43494</v>
      </c>
      <c r="D98798">
        <v>-28</v>
      </c>
      <c r="E98798">
        <v>23.125</v>
      </c>
      <c r="F98798">
        <v>58.219245999999998</v>
      </c>
      <c r="G98798">
        <v>-5.4469430000000001</v>
      </c>
      <c r="H98798">
        <v>7.7845750000000005E-2</v>
      </c>
      <c r="I98798">
        <v>65.019040000000004</v>
      </c>
      <c r="J98798">
        <v>182.19626974436596</v>
      </c>
    </row>
    <row r="98799" spans="1:10" x14ac:dyDescent="0.25">
      <c r="A98799">
        <v>98797</v>
      </c>
      <c r="B98799">
        <v>798909</v>
      </c>
      <c r="C98799" s="1">
        <v>43494</v>
      </c>
      <c r="D98799">
        <v>-27.875</v>
      </c>
      <c r="E98799">
        <v>-4.625</v>
      </c>
      <c r="F98799">
        <v>65.020970000000005</v>
      </c>
      <c r="G98799">
        <v>-54.420653999999999</v>
      </c>
      <c r="H98799">
        <v>1.24651855E-2</v>
      </c>
      <c r="I98799">
        <v>154</v>
      </c>
      <c r="J98799">
        <v>0.74805063677827399</v>
      </c>
    </row>
    <row r="98800" spans="1:10" x14ac:dyDescent="0.25">
      <c r="A98800">
        <v>98798</v>
      </c>
      <c r="B98800">
        <v>798910</v>
      </c>
      <c r="C98800" s="1">
        <v>43494</v>
      </c>
      <c r="D98800">
        <v>-27.875</v>
      </c>
      <c r="E98800">
        <v>-4.5</v>
      </c>
      <c r="F98800">
        <v>65.038269999999997</v>
      </c>
      <c r="G98800">
        <v>-54.170425000000002</v>
      </c>
      <c r="H98800">
        <v>2.9689224E-2</v>
      </c>
      <c r="I98800">
        <v>110.95947</v>
      </c>
      <c r="J98800">
        <v>10.107210220700553</v>
      </c>
    </row>
    <row r="98801" spans="1:10" x14ac:dyDescent="0.25">
      <c r="A98801">
        <v>98799</v>
      </c>
      <c r="B98801">
        <v>798911</v>
      </c>
      <c r="C98801" s="1">
        <v>43494</v>
      </c>
      <c r="D98801">
        <v>-27.875</v>
      </c>
      <c r="E98801">
        <v>-4.375</v>
      </c>
      <c r="F98801">
        <v>65.055090000000007</v>
      </c>
      <c r="G98801">
        <v>-53.919846</v>
      </c>
      <c r="H98801">
        <v>2.8333792E-2</v>
      </c>
      <c r="I98801">
        <v>93.25488</v>
      </c>
      <c r="J98801">
        <v>8.7851435785454903</v>
      </c>
    </row>
    <row r="98802" spans="1:10" x14ac:dyDescent="0.25">
      <c r="A98802">
        <v>98800</v>
      </c>
      <c r="B98802">
        <v>798912</v>
      </c>
      <c r="C98802" s="1">
        <v>43494</v>
      </c>
      <c r="D98802">
        <v>-27.875</v>
      </c>
      <c r="E98802">
        <v>-4.25</v>
      </c>
      <c r="F98802">
        <v>65.071465000000003</v>
      </c>
      <c r="G98802">
        <v>-53.66892</v>
      </c>
      <c r="H98802">
        <v>2.5848748000000001E-2</v>
      </c>
      <c r="I98802">
        <v>84.860349999999997</v>
      </c>
      <c r="J98802">
        <v>6.6704218037179421</v>
      </c>
    </row>
    <row r="98803" spans="1:10" x14ac:dyDescent="0.25">
      <c r="A98803">
        <v>98801</v>
      </c>
      <c r="B98803">
        <v>798913</v>
      </c>
      <c r="C98803" s="1">
        <v>43494</v>
      </c>
      <c r="D98803">
        <v>-27.875</v>
      </c>
      <c r="E98803">
        <v>-4.125</v>
      </c>
      <c r="F98803">
        <v>65.087363999999994</v>
      </c>
      <c r="G98803">
        <v>-53.417656000000001</v>
      </c>
      <c r="H98803">
        <v>3.8453657000000002E-2</v>
      </c>
      <c r="I98803">
        <v>109.89111</v>
      </c>
      <c r="J98803">
        <v>21.960777102898099</v>
      </c>
    </row>
    <row r="98804" spans="1:10" x14ac:dyDescent="0.25">
      <c r="A98804">
        <v>98802</v>
      </c>
      <c r="B98804">
        <v>798915</v>
      </c>
      <c r="C98804" s="1">
        <v>43494</v>
      </c>
      <c r="D98804">
        <v>-27.875</v>
      </c>
      <c r="E98804">
        <v>-3.875</v>
      </c>
      <c r="F98804">
        <v>65.117779999999996</v>
      </c>
      <c r="G98804">
        <v>-52.914164999999997</v>
      </c>
      <c r="H98804">
        <v>7.509731E-2</v>
      </c>
      <c r="I98804">
        <v>176.89403999999999</v>
      </c>
      <c r="J98804">
        <v>163.57160000364044</v>
      </c>
    </row>
    <row r="98805" spans="1:10" x14ac:dyDescent="0.25">
      <c r="A98805">
        <v>98803</v>
      </c>
      <c r="B98805">
        <v>798916</v>
      </c>
      <c r="C98805" s="1">
        <v>43494</v>
      </c>
      <c r="D98805">
        <v>-27.875</v>
      </c>
      <c r="E98805">
        <v>-3.75</v>
      </c>
      <c r="F98805">
        <v>65.132289999999998</v>
      </c>
      <c r="G98805">
        <v>-52.661952999999997</v>
      </c>
      <c r="H98805">
        <v>5.0008669999999998E-2</v>
      </c>
      <c r="I98805">
        <v>104.396484</v>
      </c>
      <c r="J98805">
        <v>48.302618310511612</v>
      </c>
    </row>
    <row r="98806" spans="1:10" x14ac:dyDescent="0.25">
      <c r="A98806">
        <v>98804</v>
      </c>
      <c r="B98806">
        <v>798917</v>
      </c>
      <c r="C98806" s="1">
        <v>43494</v>
      </c>
      <c r="D98806">
        <v>-27.875</v>
      </c>
      <c r="E98806">
        <v>2.875</v>
      </c>
      <c r="F98806">
        <v>65.220749999999995</v>
      </c>
      <c r="G98806">
        <v>-39.111393</v>
      </c>
      <c r="H98806">
        <v>0.24300440000000001</v>
      </c>
      <c r="I98806">
        <v>108.822754</v>
      </c>
      <c r="J98806">
        <v>5542.135904934019</v>
      </c>
    </row>
    <row r="98807" spans="1:10" x14ac:dyDescent="0.25">
      <c r="A98807">
        <v>98805</v>
      </c>
      <c r="B98807">
        <v>798918</v>
      </c>
      <c r="C98807" s="1">
        <v>43494</v>
      </c>
      <c r="D98807">
        <v>-27.875</v>
      </c>
      <c r="E98807">
        <v>3</v>
      </c>
      <c r="F98807">
        <v>65.209525999999997</v>
      </c>
      <c r="G98807">
        <v>-38.857280000000003</v>
      </c>
      <c r="H98807">
        <v>0.32054755000000001</v>
      </c>
      <c r="I98807">
        <v>155.67871</v>
      </c>
      <c r="J98807">
        <v>12720.73323126684</v>
      </c>
    </row>
    <row r="98808" spans="1:10" x14ac:dyDescent="0.25">
      <c r="A98808">
        <v>98806</v>
      </c>
      <c r="B98808">
        <v>798925</v>
      </c>
      <c r="C98808" s="1">
        <v>43494</v>
      </c>
      <c r="D98808">
        <v>-27.875</v>
      </c>
      <c r="E98808">
        <v>3.875</v>
      </c>
      <c r="F98808">
        <v>65.117779999999996</v>
      </c>
      <c r="G98808">
        <v>-37.085835000000003</v>
      </c>
      <c r="H98808">
        <v>0.29215634000000001</v>
      </c>
      <c r="I98808">
        <v>196.88818000000001</v>
      </c>
      <c r="J98808">
        <v>9631.2067374613707</v>
      </c>
    </row>
    <row r="98809" spans="1:10" x14ac:dyDescent="0.25">
      <c r="A98809">
        <v>98807</v>
      </c>
      <c r="B98809">
        <v>798979</v>
      </c>
      <c r="C98809" s="1">
        <v>43494</v>
      </c>
      <c r="D98809">
        <v>-27.875</v>
      </c>
      <c r="E98809">
        <v>10.625</v>
      </c>
      <c r="F98809">
        <v>63.675716000000001</v>
      </c>
      <c r="G98809">
        <v>-24.13486</v>
      </c>
      <c r="H98809">
        <v>6.5682950000000004E-2</v>
      </c>
      <c r="I98809">
        <v>166.51562000000001</v>
      </c>
      <c r="J98809">
        <v>109.44418945159886</v>
      </c>
    </row>
    <row r="98810" spans="1:10" x14ac:dyDescent="0.25">
      <c r="A98810">
        <v>98808</v>
      </c>
      <c r="B98810">
        <v>798980</v>
      </c>
      <c r="C98810" s="1">
        <v>43494</v>
      </c>
      <c r="D98810">
        <v>-27.875</v>
      </c>
      <c r="E98810">
        <v>10.75</v>
      </c>
      <c r="F98810">
        <v>63.637604000000003</v>
      </c>
      <c r="G98810">
        <v>-23.910855999999999</v>
      </c>
      <c r="H98810">
        <v>6.8942009999999998E-2</v>
      </c>
      <c r="I98810">
        <v>152.62646000000001</v>
      </c>
      <c r="J98810">
        <v>126.55711986419884</v>
      </c>
    </row>
    <row r="98811" spans="1:10" x14ac:dyDescent="0.25">
      <c r="A98811">
        <v>98809</v>
      </c>
      <c r="B98811">
        <v>798981</v>
      </c>
      <c r="C98811" s="1">
        <v>43494</v>
      </c>
      <c r="D98811">
        <v>-27.875</v>
      </c>
      <c r="E98811">
        <v>10.875</v>
      </c>
      <c r="F98811">
        <v>63.599113000000003</v>
      </c>
      <c r="G98811">
        <v>-23.687526999999999</v>
      </c>
      <c r="H98811">
        <v>6.8311706E-2</v>
      </c>
      <c r="I98811">
        <v>180.70947000000001</v>
      </c>
      <c r="J98811">
        <v>123.11760364492886</v>
      </c>
    </row>
    <row r="98812" spans="1:10" x14ac:dyDescent="0.25">
      <c r="A98812">
        <v>98810</v>
      </c>
      <c r="B98812">
        <v>798982</v>
      </c>
      <c r="C98812" s="1">
        <v>43494</v>
      </c>
      <c r="D98812">
        <v>-27.875</v>
      </c>
      <c r="E98812">
        <v>11</v>
      </c>
      <c r="F98812">
        <v>63.56024</v>
      </c>
      <c r="G98812">
        <v>-23.464873999999998</v>
      </c>
      <c r="H98812">
        <v>6.487474E-2</v>
      </c>
      <c r="I98812">
        <v>189.56200999999999</v>
      </c>
      <c r="J98812">
        <v>105.45365830492939</v>
      </c>
    </row>
    <row r="98813" spans="1:10" x14ac:dyDescent="0.25">
      <c r="A98813">
        <v>98811</v>
      </c>
      <c r="B98813">
        <v>798983</v>
      </c>
      <c r="C98813" s="1">
        <v>43494</v>
      </c>
      <c r="D98813">
        <v>-27.875</v>
      </c>
      <c r="E98813">
        <v>11.125</v>
      </c>
      <c r="F98813">
        <v>63.520989999999998</v>
      </c>
      <c r="G98813">
        <v>-23.242902999999998</v>
      </c>
      <c r="H98813">
        <v>6.0280177999999997E-2</v>
      </c>
      <c r="I98813">
        <v>197.65136999999999</v>
      </c>
      <c r="J98813">
        <v>84.597657512365444</v>
      </c>
    </row>
    <row r="98814" spans="1:10" x14ac:dyDescent="0.25">
      <c r="A98814">
        <v>98812</v>
      </c>
      <c r="B98814">
        <v>799068</v>
      </c>
      <c r="C98814" s="1">
        <v>43494</v>
      </c>
      <c r="D98814">
        <v>-27.875</v>
      </c>
      <c r="E98814">
        <v>21.75</v>
      </c>
      <c r="F98814">
        <v>59.017173999999997</v>
      </c>
      <c r="G98814">
        <v>-7.0361856999999999</v>
      </c>
      <c r="H98814">
        <v>9.8434254999999998E-2</v>
      </c>
      <c r="I98814">
        <v>191.85156000000001</v>
      </c>
      <c r="J98814">
        <v>368.36090862251024</v>
      </c>
    </row>
    <row r="98815" spans="1:10" x14ac:dyDescent="0.25">
      <c r="A98815">
        <v>98813</v>
      </c>
      <c r="B98815">
        <v>799069</v>
      </c>
      <c r="C98815" s="1">
        <v>43494</v>
      </c>
      <c r="D98815">
        <v>-27.875</v>
      </c>
      <c r="E98815">
        <v>21.875</v>
      </c>
      <c r="F98815">
        <v>58.952922999999998</v>
      </c>
      <c r="G98815">
        <v>-6.8768305999999999</v>
      </c>
      <c r="H98815">
        <v>0.114474095</v>
      </c>
      <c r="I98815">
        <v>163.76806999999999</v>
      </c>
      <c r="J98815">
        <v>579.37055017093667</v>
      </c>
    </row>
    <row r="98816" spans="1:10" x14ac:dyDescent="0.25">
      <c r="A98816">
        <v>98814</v>
      </c>
      <c r="B98816">
        <v>799070</v>
      </c>
      <c r="C98816" s="1">
        <v>43494</v>
      </c>
      <c r="D98816">
        <v>-27.875</v>
      </c>
      <c r="E98816">
        <v>22</v>
      </c>
      <c r="F98816">
        <v>58.888466000000001</v>
      </c>
      <c r="G98816">
        <v>-6.7181683000000003</v>
      </c>
      <c r="H98816">
        <v>0.13531377999999999</v>
      </c>
      <c r="I98816">
        <v>134.92187999999999</v>
      </c>
      <c r="J98816">
        <v>956.88740512794652</v>
      </c>
    </row>
    <row r="98817" spans="1:10" x14ac:dyDescent="0.25">
      <c r="A98817">
        <v>98815</v>
      </c>
      <c r="B98817">
        <v>799071</v>
      </c>
      <c r="C98817" s="1">
        <v>43494</v>
      </c>
      <c r="D98817">
        <v>-27.875</v>
      </c>
      <c r="E98817">
        <v>22.125</v>
      </c>
      <c r="F98817">
        <v>58.823799999999999</v>
      </c>
      <c r="G98817">
        <v>-6.5601963999999997</v>
      </c>
      <c r="H98817">
        <v>0.13490363999999999</v>
      </c>
      <c r="I98817">
        <v>104.85449</v>
      </c>
      <c r="J98817">
        <v>948.21269104056387</v>
      </c>
    </row>
    <row r="98818" spans="1:10" x14ac:dyDescent="0.25">
      <c r="A98818">
        <v>98816</v>
      </c>
      <c r="B98818">
        <v>799072</v>
      </c>
      <c r="C98818" s="1">
        <v>43494</v>
      </c>
      <c r="D98818">
        <v>-27.875</v>
      </c>
      <c r="E98818">
        <v>22.25</v>
      </c>
      <c r="F98818">
        <v>58.758929999999999</v>
      </c>
      <c r="G98818">
        <v>-6.4029129999999999</v>
      </c>
      <c r="H98818">
        <v>0.10368796399999999</v>
      </c>
      <c r="I98818">
        <v>109.28027</v>
      </c>
      <c r="J98818">
        <v>430.54623914619117</v>
      </c>
    </row>
    <row r="98819" spans="1:10" x14ac:dyDescent="0.25">
      <c r="A98819">
        <v>98817</v>
      </c>
      <c r="B98819">
        <v>799073</v>
      </c>
      <c r="C98819" s="1">
        <v>43494</v>
      </c>
      <c r="D98819">
        <v>-27.875</v>
      </c>
      <c r="E98819">
        <v>22.375</v>
      </c>
      <c r="F98819">
        <v>58.693860000000001</v>
      </c>
      <c r="G98819">
        <v>-6.2463154999999997</v>
      </c>
      <c r="H98819">
        <v>8.0115889999999995E-2</v>
      </c>
      <c r="I98819">
        <v>105.31201</v>
      </c>
      <c r="J98819">
        <v>198.60525899841403</v>
      </c>
    </row>
    <row r="98820" spans="1:10" x14ac:dyDescent="0.25">
      <c r="A98820">
        <v>98818</v>
      </c>
      <c r="B98820">
        <v>799074</v>
      </c>
      <c r="C98820" s="1">
        <v>43494</v>
      </c>
      <c r="D98820">
        <v>-27.875</v>
      </c>
      <c r="E98820">
        <v>22.5</v>
      </c>
      <c r="F98820">
        <v>58.628590000000003</v>
      </c>
      <c r="G98820">
        <v>-6.0904026</v>
      </c>
      <c r="H98820">
        <v>6.9771E-2</v>
      </c>
      <c r="I98820">
        <v>94.475586000000007</v>
      </c>
      <c r="J98820">
        <v>131.17757626612243</v>
      </c>
    </row>
    <row r="98821" spans="1:10" x14ac:dyDescent="0.25">
      <c r="A98821">
        <v>98819</v>
      </c>
      <c r="B98821">
        <v>799075</v>
      </c>
      <c r="C98821" s="1">
        <v>43494</v>
      </c>
      <c r="D98821">
        <v>-27.875</v>
      </c>
      <c r="E98821">
        <v>22.625</v>
      </c>
      <c r="F98821">
        <v>58.563118000000003</v>
      </c>
      <c r="G98821">
        <v>-5.9351710000000004</v>
      </c>
      <c r="H98821">
        <v>7.9759695000000005E-2</v>
      </c>
      <c r="I98821">
        <v>100.88623</v>
      </c>
      <c r="J98821">
        <v>195.96802386032215</v>
      </c>
    </row>
    <row r="98822" spans="1:10" x14ac:dyDescent="0.25">
      <c r="A98822">
        <v>98820</v>
      </c>
      <c r="B98822">
        <v>799076</v>
      </c>
      <c r="C98822" s="1">
        <v>43494</v>
      </c>
      <c r="D98822">
        <v>-27.875</v>
      </c>
      <c r="E98822">
        <v>22.75</v>
      </c>
      <c r="F98822">
        <v>58.497447999999999</v>
      </c>
      <c r="G98822">
        <v>-5.7806195999999996</v>
      </c>
      <c r="H98822">
        <v>8.0408915999999997E-2</v>
      </c>
      <c r="I98822">
        <v>106.83838</v>
      </c>
      <c r="J98822">
        <v>200.79245130430201</v>
      </c>
    </row>
    <row r="98823" spans="1:10" x14ac:dyDescent="0.25">
      <c r="A98823">
        <v>98821</v>
      </c>
      <c r="B98823">
        <v>799077</v>
      </c>
      <c r="C98823" s="1">
        <v>43494</v>
      </c>
      <c r="D98823">
        <v>-27.875</v>
      </c>
      <c r="E98823">
        <v>22.875</v>
      </c>
      <c r="F98823">
        <v>58.431587</v>
      </c>
      <c r="G98823">
        <v>-5.6267456999999999</v>
      </c>
      <c r="H98823">
        <v>7.0447356000000003E-2</v>
      </c>
      <c r="I98823">
        <v>104.09130999999999</v>
      </c>
      <c r="J98823">
        <v>135.02956031425967</v>
      </c>
    </row>
    <row r="98824" spans="1:10" x14ac:dyDescent="0.25">
      <c r="A98824">
        <v>98822</v>
      </c>
      <c r="B98824">
        <v>799078</v>
      </c>
      <c r="C98824" s="1">
        <v>43494</v>
      </c>
      <c r="D98824">
        <v>-27.875</v>
      </c>
      <c r="E98824">
        <v>23</v>
      </c>
      <c r="F98824">
        <v>58.36553</v>
      </c>
      <c r="G98824">
        <v>-5.4735469999999999</v>
      </c>
      <c r="H98824">
        <v>5.0973795000000002E-2</v>
      </c>
      <c r="I98824">
        <v>87.149413999999993</v>
      </c>
      <c r="J98824">
        <v>51.153536446947278</v>
      </c>
    </row>
    <row r="98825" spans="1:10" x14ac:dyDescent="0.25">
      <c r="A98825">
        <v>98823</v>
      </c>
      <c r="B98825">
        <v>799079</v>
      </c>
      <c r="C98825" s="1">
        <v>43494</v>
      </c>
      <c r="D98825">
        <v>-27.875</v>
      </c>
      <c r="E98825">
        <v>23.125</v>
      </c>
      <c r="F98825">
        <v>58.299280000000003</v>
      </c>
      <c r="G98825">
        <v>-5.321021</v>
      </c>
      <c r="H98825">
        <v>4.8481087999999999E-2</v>
      </c>
      <c r="I98825">
        <v>45.788086</v>
      </c>
      <c r="J98825">
        <v>44.010046992392908</v>
      </c>
    </row>
    <row r="98826" spans="1:10" x14ac:dyDescent="0.25">
      <c r="A98826">
        <v>98824</v>
      </c>
      <c r="B98826">
        <v>799110</v>
      </c>
      <c r="C98826" s="1">
        <v>43494</v>
      </c>
      <c r="D98826">
        <v>-27.75</v>
      </c>
      <c r="E98826">
        <v>-4.625</v>
      </c>
      <c r="F98826">
        <v>65.126589999999993</v>
      </c>
      <c r="G98826">
        <v>-54.462322</v>
      </c>
      <c r="H98826">
        <v>1.4963523499999999E-2</v>
      </c>
      <c r="I98826">
        <v>133.54785000000001</v>
      </c>
      <c r="J98826">
        <v>1.2940062369863876</v>
      </c>
    </row>
    <row r="98827" spans="1:10" x14ac:dyDescent="0.25">
      <c r="A98827">
        <v>98825</v>
      </c>
      <c r="B98827">
        <v>799111</v>
      </c>
      <c r="C98827" s="1">
        <v>43494</v>
      </c>
      <c r="D98827">
        <v>-27.75</v>
      </c>
      <c r="E98827">
        <v>-4.5</v>
      </c>
      <c r="F98827">
        <v>65.143960000000007</v>
      </c>
      <c r="G98827">
        <v>-54.211024999999999</v>
      </c>
      <c r="H98827">
        <v>2.5909979999999999E-2</v>
      </c>
      <c r="I98827">
        <v>109.73828</v>
      </c>
      <c r="J98827">
        <v>6.7179380210332988</v>
      </c>
    </row>
    <row r="98828" spans="1:10" x14ac:dyDescent="0.25">
      <c r="A98828">
        <v>98826</v>
      </c>
      <c r="B98828">
        <v>799112</v>
      </c>
      <c r="C98828" s="1">
        <v>43494</v>
      </c>
      <c r="D98828">
        <v>-27.75</v>
      </c>
      <c r="E98828">
        <v>-4.375</v>
      </c>
      <c r="F98828">
        <v>65.160865999999999</v>
      </c>
      <c r="G98828">
        <v>-53.959372999999999</v>
      </c>
      <c r="H98828">
        <v>2.8780508999999999E-2</v>
      </c>
      <c r="I98828">
        <v>99.512209999999996</v>
      </c>
      <c r="J98828">
        <v>9.2072549878053795</v>
      </c>
    </row>
    <row r="98829" spans="1:10" x14ac:dyDescent="0.25">
      <c r="A98829">
        <v>98827</v>
      </c>
      <c r="B98829">
        <v>799113</v>
      </c>
      <c r="C98829" s="1">
        <v>43494</v>
      </c>
      <c r="D98829">
        <v>-27.75</v>
      </c>
      <c r="E98829">
        <v>-4.25</v>
      </c>
      <c r="F98829">
        <v>65.177314999999993</v>
      </c>
      <c r="G98829">
        <v>-53.707369999999997</v>
      </c>
      <c r="H98829">
        <v>3.5078652000000002E-2</v>
      </c>
      <c r="I98829">
        <v>93.865234000000001</v>
      </c>
      <c r="J98829">
        <v>16.671068939694738</v>
      </c>
    </row>
    <row r="98830" spans="1:10" x14ac:dyDescent="0.25">
      <c r="A98830">
        <v>98828</v>
      </c>
      <c r="B98830">
        <v>799114</v>
      </c>
      <c r="C98830" s="1">
        <v>43494</v>
      </c>
      <c r="D98830">
        <v>-27.75</v>
      </c>
      <c r="E98830">
        <v>-4.125</v>
      </c>
      <c r="F98830">
        <v>65.193290000000005</v>
      </c>
      <c r="G98830">
        <v>-53.455030000000001</v>
      </c>
      <c r="H98830">
        <v>5.1460569999999997E-2</v>
      </c>
      <c r="I98830">
        <v>117.52246</v>
      </c>
      <c r="J98830">
        <v>52.633049893309014</v>
      </c>
    </row>
    <row r="98831" spans="1:10" x14ac:dyDescent="0.25">
      <c r="A98831">
        <v>98829</v>
      </c>
      <c r="B98831">
        <v>799115</v>
      </c>
      <c r="C98831" s="1">
        <v>43494</v>
      </c>
      <c r="D98831">
        <v>-27.75</v>
      </c>
      <c r="E98831">
        <v>-4</v>
      </c>
      <c r="F98831">
        <v>65.20881</v>
      </c>
      <c r="G98831">
        <v>-53.202354</v>
      </c>
      <c r="H98831">
        <v>7.2175130000000004E-2</v>
      </c>
      <c r="I98831">
        <v>194.90380999999999</v>
      </c>
      <c r="J98831">
        <v>145.21032047314139</v>
      </c>
    </row>
    <row r="98832" spans="1:10" x14ac:dyDescent="0.25">
      <c r="A98832">
        <v>98830</v>
      </c>
      <c r="B98832">
        <v>799116</v>
      </c>
      <c r="C98832" s="1">
        <v>43494</v>
      </c>
      <c r="D98832">
        <v>-27.75</v>
      </c>
      <c r="E98832">
        <v>-3.875</v>
      </c>
      <c r="F98832">
        <v>65.223854000000003</v>
      </c>
      <c r="G98832">
        <v>-52.949359999999999</v>
      </c>
      <c r="H98832">
        <v>7.4379790000000001E-2</v>
      </c>
      <c r="I98832">
        <v>166.36279999999999</v>
      </c>
      <c r="J98832">
        <v>158.92770174253357</v>
      </c>
    </row>
    <row r="98833" spans="1:10" x14ac:dyDescent="0.25">
      <c r="A98833">
        <v>98831</v>
      </c>
      <c r="B98833">
        <v>799117</v>
      </c>
      <c r="C98833" s="1">
        <v>43494</v>
      </c>
      <c r="D98833">
        <v>-27.75</v>
      </c>
      <c r="E98833">
        <v>-3.75</v>
      </c>
      <c r="F98833">
        <v>65.238433999999998</v>
      </c>
      <c r="G98833">
        <v>-52.696052999999999</v>
      </c>
      <c r="H98833">
        <v>4.7765533999999998E-2</v>
      </c>
      <c r="I98833">
        <v>93.560059999999993</v>
      </c>
      <c r="J98833">
        <v>42.08997536585013</v>
      </c>
    </row>
    <row r="98834" spans="1:10" x14ac:dyDescent="0.25">
      <c r="A98834">
        <v>98832</v>
      </c>
      <c r="B98834">
        <v>799118</v>
      </c>
      <c r="C98834" s="1">
        <v>43494</v>
      </c>
      <c r="D98834">
        <v>-27.75</v>
      </c>
      <c r="E98834">
        <v>3</v>
      </c>
      <c r="F98834">
        <v>65.316040000000001</v>
      </c>
      <c r="G98834">
        <v>-38.829825999999997</v>
      </c>
      <c r="H98834">
        <v>0.21073302999999999</v>
      </c>
      <c r="I98834">
        <v>98.291504000000003</v>
      </c>
      <c r="J98834">
        <v>3614.3698802386198</v>
      </c>
    </row>
    <row r="98835" spans="1:10" x14ac:dyDescent="0.25">
      <c r="A98835">
        <v>98833</v>
      </c>
      <c r="B98835">
        <v>799119</v>
      </c>
      <c r="C98835" s="1">
        <v>43494</v>
      </c>
      <c r="D98835">
        <v>-27.75</v>
      </c>
      <c r="E98835">
        <v>3.125</v>
      </c>
      <c r="F98835">
        <v>65.304289999999995</v>
      </c>
      <c r="G98835">
        <v>-38.574840000000002</v>
      </c>
      <c r="H98835">
        <v>0.32646132</v>
      </c>
      <c r="I98835">
        <v>161.63135</v>
      </c>
      <c r="J98835">
        <v>13437.855181127277</v>
      </c>
    </row>
    <row r="98836" spans="1:10" x14ac:dyDescent="0.25">
      <c r="A98836">
        <v>98834</v>
      </c>
      <c r="B98836">
        <v>799125</v>
      </c>
      <c r="C98836" s="1">
        <v>43494</v>
      </c>
      <c r="D98836">
        <v>-27.75</v>
      </c>
      <c r="E98836">
        <v>3.875</v>
      </c>
      <c r="F98836">
        <v>65.223854000000003</v>
      </c>
      <c r="G98836">
        <v>-37.050640000000001</v>
      </c>
      <c r="H98836">
        <v>0.47477654000000002</v>
      </c>
      <c r="I98836">
        <v>185.44092000000001</v>
      </c>
      <c r="J98836">
        <v>41333.531532083703</v>
      </c>
    </row>
    <row r="98837" spans="1:10" x14ac:dyDescent="0.25">
      <c r="A98837">
        <v>98835</v>
      </c>
      <c r="B98837">
        <v>799126</v>
      </c>
      <c r="C98837" s="1">
        <v>43494</v>
      </c>
      <c r="D98837">
        <v>-27.75</v>
      </c>
      <c r="E98837">
        <v>4</v>
      </c>
      <c r="F98837">
        <v>65.20881</v>
      </c>
      <c r="G98837">
        <v>-36.797646</v>
      </c>
      <c r="H98837">
        <v>0.45038855</v>
      </c>
      <c r="I98837">
        <v>192.46190999999999</v>
      </c>
      <c r="J98837">
        <v>35285.541200493033</v>
      </c>
    </row>
    <row r="98838" spans="1:10" x14ac:dyDescent="0.25">
      <c r="A98838">
        <v>98836</v>
      </c>
      <c r="B98838">
        <v>799179</v>
      </c>
      <c r="C98838" s="1">
        <v>43494</v>
      </c>
      <c r="D98838">
        <v>-27.75</v>
      </c>
      <c r="E98838">
        <v>10.625</v>
      </c>
      <c r="F98838">
        <v>63.775191999999997</v>
      </c>
      <c r="G98838">
        <v>-24.049012999999999</v>
      </c>
      <c r="H98838">
        <v>6.5848939999999995E-2</v>
      </c>
      <c r="I98838">
        <v>163.31005999999999</v>
      </c>
      <c r="J98838">
        <v>110.27603040831954</v>
      </c>
    </row>
    <row r="98839" spans="1:10" x14ac:dyDescent="0.25">
      <c r="A98839">
        <v>98837</v>
      </c>
      <c r="B98839">
        <v>799180</v>
      </c>
      <c r="C98839" s="1">
        <v>43494</v>
      </c>
      <c r="D98839">
        <v>-27.75</v>
      </c>
      <c r="E98839">
        <v>10.75</v>
      </c>
      <c r="F98839">
        <v>63.736916000000001</v>
      </c>
      <c r="G98839">
        <v>-23.824259999999999</v>
      </c>
      <c r="H98839">
        <v>6.8455230000000006E-2</v>
      </c>
      <c r="I98839">
        <v>147.28467000000001</v>
      </c>
      <c r="J98839">
        <v>123.89525144356813</v>
      </c>
    </row>
    <row r="98840" spans="1:10" x14ac:dyDescent="0.25">
      <c r="A98840">
        <v>98838</v>
      </c>
      <c r="B98840">
        <v>799181</v>
      </c>
      <c r="C98840" s="1">
        <v>43494</v>
      </c>
      <c r="D98840">
        <v>-27.75</v>
      </c>
      <c r="E98840">
        <v>10.875</v>
      </c>
      <c r="F98840">
        <v>63.698256999999998</v>
      </c>
      <c r="G98840">
        <v>-23.600190000000001</v>
      </c>
      <c r="H98840">
        <v>6.8956779999999995E-2</v>
      </c>
      <c r="I98840">
        <v>175.0625</v>
      </c>
      <c r="J98840">
        <v>126.63847733346019</v>
      </c>
    </row>
    <row r="98841" spans="1:10" x14ac:dyDescent="0.25">
      <c r="A98841">
        <v>98839</v>
      </c>
      <c r="B98841">
        <v>799182</v>
      </c>
      <c r="C98841" s="1">
        <v>43494</v>
      </c>
      <c r="D98841">
        <v>-27.75</v>
      </c>
      <c r="E98841">
        <v>11</v>
      </c>
      <c r="F98841">
        <v>63.659218000000003</v>
      </c>
      <c r="G98841">
        <v>-23.376804</v>
      </c>
      <c r="H98841">
        <v>6.6325724000000003E-2</v>
      </c>
      <c r="I98841">
        <v>147.13184000000001</v>
      </c>
      <c r="J98841">
        <v>112.68880088216032</v>
      </c>
    </row>
    <row r="98842" spans="1:10" x14ac:dyDescent="0.25">
      <c r="A98842">
        <v>98840</v>
      </c>
      <c r="B98842">
        <v>799183</v>
      </c>
      <c r="C98842" s="1">
        <v>43494</v>
      </c>
      <c r="D98842">
        <v>-27.75</v>
      </c>
      <c r="E98842">
        <v>11.125</v>
      </c>
      <c r="F98842">
        <v>63.619796999999998</v>
      </c>
      <c r="G98842">
        <v>-23.154105999999999</v>
      </c>
      <c r="H98842">
        <v>6.4437980000000006E-2</v>
      </c>
      <c r="I98842">
        <v>142.40038999999999</v>
      </c>
      <c r="J98842">
        <v>103.33810961384084</v>
      </c>
    </row>
    <row r="98843" spans="1:10" x14ac:dyDescent="0.25">
      <c r="A98843">
        <v>98841</v>
      </c>
      <c r="B98843">
        <v>799184</v>
      </c>
      <c r="C98843" s="1">
        <v>43494</v>
      </c>
      <c r="D98843">
        <v>-27.75</v>
      </c>
      <c r="E98843">
        <v>11.25</v>
      </c>
      <c r="F98843">
        <v>63.58</v>
      </c>
      <c r="G98843">
        <v>-22.932099999999998</v>
      </c>
      <c r="H98843">
        <v>6.2656589999999998E-2</v>
      </c>
      <c r="I98843">
        <v>171.70459</v>
      </c>
      <c r="J98843">
        <v>95.002498134621305</v>
      </c>
    </row>
    <row r="98844" spans="1:10" x14ac:dyDescent="0.25">
      <c r="A98844">
        <v>98842</v>
      </c>
      <c r="B98844">
        <v>799185</v>
      </c>
      <c r="C98844" s="1">
        <v>43494</v>
      </c>
      <c r="D98844">
        <v>-27.75</v>
      </c>
      <c r="E98844">
        <v>11.375</v>
      </c>
      <c r="F98844">
        <v>63.539830000000002</v>
      </c>
      <c r="G98844">
        <v>-22.710789999999999</v>
      </c>
      <c r="H98844">
        <v>6.3659080000000007E-2</v>
      </c>
      <c r="I98844">
        <v>199.48291</v>
      </c>
      <c r="J98844">
        <v>99.635896596199146</v>
      </c>
    </row>
    <row r="98845" spans="1:10" x14ac:dyDescent="0.25">
      <c r="A98845">
        <v>98843</v>
      </c>
      <c r="B98845">
        <v>799188</v>
      </c>
      <c r="C98845" s="1">
        <v>43494</v>
      </c>
      <c r="D98845">
        <v>-27.75</v>
      </c>
      <c r="E98845">
        <v>11.75</v>
      </c>
      <c r="F98845">
        <v>63.417088</v>
      </c>
      <c r="G98845">
        <v>-22.051064</v>
      </c>
      <c r="H98845">
        <v>5.0812509999999998E-2</v>
      </c>
      <c r="I98845">
        <v>192.61474999999999</v>
      </c>
      <c r="J98845">
        <v>50.669510032104192</v>
      </c>
    </row>
    <row r="98846" spans="1:10" x14ac:dyDescent="0.25">
      <c r="A98846">
        <v>98844</v>
      </c>
      <c r="B98846">
        <v>799189</v>
      </c>
      <c r="C98846" s="1">
        <v>43494</v>
      </c>
      <c r="D98846">
        <v>-27.75</v>
      </c>
      <c r="E98846">
        <v>11.875</v>
      </c>
      <c r="F98846">
        <v>63.375435000000003</v>
      </c>
      <c r="G98846">
        <v>-21.832564999999999</v>
      </c>
      <c r="H98846">
        <v>4.9433980000000002E-2</v>
      </c>
      <c r="I98846">
        <v>172.92578</v>
      </c>
      <c r="J98846">
        <v>46.656428625362196</v>
      </c>
    </row>
    <row r="98847" spans="1:10" x14ac:dyDescent="0.25">
      <c r="A98847">
        <v>98845</v>
      </c>
      <c r="B98847">
        <v>799190</v>
      </c>
      <c r="C98847" s="1">
        <v>43494</v>
      </c>
      <c r="D98847">
        <v>-27.75</v>
      </c>
      <c r="E98847">
        <v>12</v>
      </c>
      <c r="F98847">
        <v>63.333419999999997</v>
      </c>
      <c r="G98847">
        <v>-21.614778999999999</v>
      </c>
      <c r="H98847">
        <v>4.0717642999999998E-2</v>
      </c>
      <c r="I98847">
        <v>168.65234000000001</v>
      </c>
      <c r="J98847">
        <v>26.072498453995287</v>
      </c>
    </row>
    <row r="98848" spans="1:10" x14ac:dyDescent="0.25">
      <c r="A98848">
        <v>98846</v>
      </c>
      <c r="B98848">
        <v>799191</v>
      </c>
      <c r="C98848" s="1">
        <v>43494</v>
      </c>
      <c r="D98848">
        <v>-27.75</v>
      </c>
      <c r="E98848">
        <v>12.125</v>
      </c>
      <c r="F98848">
        <v>63.291041999999997</v>
      </c>
      <c r="G98848">
        <v>-21.397707</v>
      </c>
      <c r="H98848">
        <v>3.4058140000000001E-2</v>
      </c>
      <c r="I98848">
        <v>196.27734000000001</v>
      </c>
      <c r="J98848">
        <v>15.257997472551548</v>
      </c>
    </row>
    <row r="98849" spans="1:10" x14ac:dyDescent="0.25">
      <c r="A98849">
        <v>98847</v>
      </c>
      <c r="B98849">
        <v>799268</v>
      </c>
      <c r="C98849" s="1">
        <v>43494</v>
      </c>
      <c r="D98849">
        <v>-27.75</v>
      </c>
      <c r="E98849">
        <v>21.75</v>
      </c>
      <c r="F98849">
        <v>59.099335000000004</v>
      </c>
      <c r="G98849">
        <v>-6.9112270000000002</v>
      </c>
      <c r="H98849">
        <v>8.4422159999999996E-2</v>
      </c>
      <c r="I98849">
        <v>192.76709</v>
      </c>
      <c r="J98849">
        <v>232.38288471734671</v>
      </c>
    </row>
    <row r="98850" spans="1:10" x14ac:dyDescent="0.25">
      <c r="A98850">
        <v>98848</v>
      </c>
      <c r="B98850">
        <v>799269</v>
      </c>
      <c r="C98850" s="1">
        <v>43494</v>
      </c>
      <c r="D98850">
        <v>-27.75</v>
      </c>
      <c r="E98850">
        <v>21.875</v>
      </c>
      <c r="F98850">
        <v>59.034877999999999</v>
      </c>
      <c r="G98850">
        <v>-6.7517014</v>
      </c>
      <c r="H98850">
        <v>0.10818241000000001</v>
      </c>
      <c r="I98850">
        <v>150.03174000000001</v>
      </c>
      <c r="J98850">
        <v>488.99533471524222</v>
      </c>
    </row>
    <row r="98851" spans="1:10" x14ac:dyDescent="0.25">
      <c r="A98851">
        <v>98849</v>
      </c>
      <c r="B98851">
        <v>799270</v>
      </c>
      <c r="C98851" s="1">
        <v>43494</v>
      </c>
      <c r="D98851">
        <v>-27.75</v>
      </c>
      <c r="E98851">
        <v>22</v>
      </c>
      <c r="F98851">
        <v>58.970215000000003</v>
      </c>
      <c r="G98851">
        <v>-6.5928725999999997</v>
      </c>
      <c r="H98851">
        <v>0.11380474</v>
      </c>
      <c r="I98851">
        <v>110.95947</v>
      </c>
      <c r="J98851">
        <v>569.26674241363901</v>
      </c>
    </row>
    <row r="98852" spans="1:10" x14ac:dyDescent="0.25">
      <c r="A98852">
        <v>98850</v>
      </c>
      <c r="B98852">
        <v>799271</v>
      </c>
      <c r="C98852" s="1">
        <v>43494</v>
      </c>
      <c r="D98852">
        <v>-27.75</v>
      </c>
      <c r="E98852">
        <v>22.125</v>
      </c>
      <c r="F98852">
        <v>58.905346000000002</v>
      </c>
      <c r="G98852">
        <v>-6.4347390000000004</v>
      </c>
      <c r="H98852">
        <v>9.8987160000000005E-2</v>
      </c>
      <c r="I98852">
        <v>72.955569999999994</v>
      </c>
      <c r="J98852">
        <v>374.60308730816234</v>
      </c>
    </row>
    <row r="98853" spans="1:10" x14ac:dyDescent="0.25">
      <c r="A98853">
        <v>98851</v>
      </c>
      <c r="B98853">
        <v>799272</v>
      </c>
      <c r="C98853" s="1">
        <v>43494</v>
      </c>
      <c r="D98853">
        <v>-27.75</v>
      </c>
      <c r="E98853">
        <v>22.25</v>
      </c>
      <c r="F98853">
        <v>58.840269999999997</v>
      </c>
      <c r="G98853">
        <v>-6.2772984999999997</v>
      </c>
      <c r="H98853">
        <v>7.7360584999999996E-2</v>
      </c>
      <c r="I98853">
        <v>98.749020000000002</v>
      </c>
      <c r="J98853">
        <v>178.81090249805376</v>
      </c>
    </row>
    <row r="98854" spans="1:10" x14ac:dyDescent="0.25">
      <c r="A98854">
        <v>98852</v>
      </c>
      <c r="B98854">
        <v>799273</v>
      </c>
      <c r="C98854" s="1">
        <v>43494</v>
      </c>
      <c r="D98854">
        <v>-27.75</v>
      </c>
      <c r="E98854">
        <v>22.375</v>
      </c>
      <c r="F98854">
        <v>58.774997999999997</v>
      </c>
      <c r="G98854">
        <v>-6.1205486999999996</v>
      </c>
      <c r="H98854">
        <v>7.8282840000000006E-2</v>
      </c>
      <c r="I98854">
        <v>107.60156000000001</v>
      </c>
      <c r="J98854">
        <v>185.28253253816712</v>
      </c>
    </row>
    <row r="98855" spans="1:10" x14ac:dyDescent="0.25">
      <c r="A98855">
        <v>98853</v>
      </c>
      <c r="B98855">
        <v>799274</v>
      </c>
      <c r="C98855" s="1">
        <v>43494</v>
      </c>
      <c r="D98855">
        <v>-27.75</v>
      </c>
      <c r="E98855">
        <v>22.5</v>
      </c>
      <c r="F98855">
        <v>58.709519999999998</v>
      </c>
      <c r="G98855">
        <v>-5.9644870000000001</v>
      </c>
      <c r="H98855">
        <v>8.9159556000000001E-2</v>
      </c>
      <c r="I98855">
        <v>109.433105</v>
      </c>
      <c r="J98855">
        <v>273.74011842713998</v>
      </c>
    </row>
    <row r="98856" spans="1:10" x14ac:dyDescent="0.25">
      <c r="A98856">
        <v>98854</v>
      </c>
      <c r="B98856">
        <v>799275</v>
      </c>
      <c r="C98856" s="1">
        <v>43494</v>
      </c>
      <c r="D98856">
        <v>-27.75</v>
      </c>
      <c r="E98856">
        <v>22.625</v>
      </c>
      <c r="F98856">
        <v>58.643844999999999</v>
      </c>
      <c r="G98856">
        <v>-5.8091119999999998</v>
      </c>
      <c r="H98856">
        <v>0.105678365</v>
      </c>
      <c r="I98856">
        <v>110.19629</v>
      </c>
      <c r="J98856">
        <v>455.81962128965222</v>
      </c>
    </row>
    <row r="98857" spans="1:10" x14ac:dyDescent="0.25">
      <c r="A98857">
        <v>98855</v>
      </c>
      <c r="B98857">
        <v>799276</v>
      </c>
      <c r="C98857" s="1">
        <v>43494</v>
      </c>
      <c r="D98857">
        <v>-27.75</v>
      </c>
      <c r="E98857">
        <v>22.75</v>
      </c>
      <c r="F98857">
        <v>58.577972000000003</v>
      </c>
      <c r="G98857">
        <v>-5.6544210000000001</v>
      </c>
      <c r="H98857">
        <v>0.10825934</v>
      </c>
      <c r="I98857">
        <v>112.791016</v>
      </c>
      <c r="J98857">
        <v>490.03927064928939</v>
      </c>
    </row>
    <row r="98858" spans="1:10" x14ac:dyDescent="0.25">
      <c r="A98858">
        <v>98856</v>
      </c>
      <c r="B98858">
        <v>799277</v>
      </c>
      <c r="C98858" s="1">
        <v>43494</v>
      </c>
      <c r="D98858">
        <v>-27.75</v>
      </c>
      <c r="E98858">
        <v>22.875</v>
      </c>
      <c r="F98858">
        <v>58.511906000000003</v>
      </c>
      <c r="G98858">
        <v>-5.5004115000000002</v>
      </c>
      <c r="H98858">
        <v>8.4528320000000004E-2</v>
      </c>
      <c r="I98858">
        <v>92.186520000000002</v>
      </c>
      <c r="J98858">
        <v>233.26064484657587</v>
      </c>
    </row>
    <row r="98859" spans="1:10" x14ac:dyDescent="0.25">
      <c r="A98859">
        <v>98857</v>
      </c>
      <c r="B98859">
        <v>799278</v>
      </c>
      <c r="C98859" s="1">
        <v>43494</v>
      </c>
      <c r="D98859">
        <v>-27.75</v>
      </c>
      <c r="E98859">
        <v>23</v>
      </c>
      <c r="F98859">
        <v>58.445650000000001</v>
      </c>
      <c r="G98859">
        <v>-5.3470817000000004</v>
      </c>
      <c r="H98859">
        <v>6.0420219999999997E-2</v>
      </c>
      <c r="I98859">
        <v>62.424315999999997</v>
      </c>
      <c r="J98859">
        <v>85.188636346003037</v>
      </c>
    </row>
    <row r="98860" spans="1:10" x14ac:dyDescent="0.25">
      <c r="A98860">
        <v>98858</v>
      </c>
      <c r="B98860">
        <v>799310</v>
      </c>
      <c r="C98860" s="1">
        <v>43494</v>
      </c>
      <c r="D98860">
        <v>-27.625</v>
      </c>
      <c r="E98860">
        <v>-4.625</v>
      </c>
      <c r="F98860">
        <v>65.232219999999998</v>
      </c>
      <c r="G98860">
        <v>-54.504359999999998</v>
      </c>
      <c r="H98860">
        <v>2.0136556E-2</v>
      </c>
      <c r="I98860">
        <v>126.37451</v>
      </c>
      <c r="J98860">
        <v>3.1534818966678477</v>
      </c>
    </row>
    <row r="98861" spans="1:10" x14ac:dyDescent="0.25">
      <c r="A98861">
        <v>98859</v>
      </c>
      <c r="B98861">
        <v>799311</v>
      </c>
      <c r="C98861" s="1">
        <v>43494</v>
      </c>
      <c r="D98861">
        <v>-27.625</v>
      </c>
      <c r="E98861">
        <v>-4.5</v>
      </c>
      <c r="F98861">
        <v>65.249679999999998</v>
      </c>
      <c r="G98861">
        <v>-54.251987</v>
      </c>
      <c r="H98861">
        <v>2.8975908000000002E-2</v>
      </c>
      <c r="I98861">
        <v>124.08544999999999</v>
      </c>
      <c r="J98861">
        <v>9.396063036241415</v>
      </c>
    </row>
    <row r="98862" spans="1:10" x14ac:dyDescent="0.25">
      <c r="A98862">
        <v>98860</v>
      </c>
      <c r="B98862">
        <v>799312</v>
      </c>
      <c r="C98862" s="1">
        <v>43494</v>
      </c>
      <c r="D98862">
        <v>-27.625</v>
      </c>
      <c r="E98862">
        <v>-4.375</v>
      </c>
      <c r="F98862">
        <v>65.266670000000005</v>
      </c>
      <c r="G98862">
        <v>-53.999251999999998</v>
      </c>
      <c r="H98862">
        <v>4.0654793000000002E-2</v>
      </c>
      <c r="I98862">
        <v>132.17431999999999</v>
      </c>
      <c r="J98862">
        <v>25.951951559647913</v>
      </c>
    </row>
    <row r="98863" spans="1:10" x14ac:dyDescent="0.25">
      <c r="A98863">
        <v>98861</v>
      </c>
      <c r="B98863">
        <v>799313</v>
      </c>
      <c r="C98863" s="1">
        <v>43494</v>
      </c>
      <c r="D98863">
        <v>-27.625</v>
      </c>
      <c r="E98863">
        <v>-4.25</v>
      </c>
      <c r="F98863">
        <v>65.283195000000006</v>
      </c>
      <c r="G98863">
        <v>-53.746161999999998</v>
      </c>
      <c r="H98863">
        <v>5.5009719999999998E-2</v>
      </c>
      <c r="I98863">
        <v>128.35889</v>
      </c>
      <c r="J98863">
        <v>64.291426601093562</v>
      </c>
    </row>
    <row r="98864" spans="1:10" x14ac:dyDescent="0.25">
      <c r="A98864">
        <v>98862</v>
      </c>
      <c r="B98864">
        <v>799314</v>
      </c>
      <c r="C98864" s="1">
        <v>43494</v>
      </c>
      <c r="D98864">
        <v>-27.625</v>
      </c>
      <c r="E98864">
        <v>-4.125</v>
      </c>
      <c r="F98864">
        <v>65.299255000000002</v>
      </c>
      <c r="G98864">
        <v>-53.492730000000002</v>
      </c>
      <c r="H98864">
        <v>6.921244E-2</v>
      </c>
      <c r="I98864">
        <v>128.20605</v>
      </c>
      <c r="J98864">
        <v>128.05225759807715</v>
      </c>
    </row>
    <row r="98865" spans="1:10" x14ac:dyDescent="0.25">
      <c r="A98865">
        <v>98863</v>
      </c>
      <c r="B98865">
        <v>799315</v>
      </c>
      <c r="C98865" s="1">
        <v>43494</v>
      </c>
      <c r="D98865">
        <v>-27.625</v>
      </c>
      <c r="E98865">
        <v>-4</v>
      </c>
      <c r="F98865">
        <v>65.314840000000004</v>
      </c>
      <c r="G98865">
        <v>-53.238959999999999</v>
      </c>
      <c r="H98865">
        <v>8.0020814999999995E-2</v>
      </c>
      <c r="I98865">
        <v>143.92676</v>
      </c>
      <c r="J98865">
        <v>197.89903221451726</v>
      </c>
    </row>
    <row r="98866" spans="1:10" x14ac:dyDescent="0.25">
      <c r="A98866">
        <v>98864</v>
      </c>
      <c r="B98866">
        <v>799316</v>
      </c>
      <c r="C98866" s="1">
        <v>43494</v>
      </c>
      <c r="D98866">
        <v>-27.625</v>
      </c>
      <c r="E98866">
        <v>-3.875</v>
      </c>
      <c r="F98866">
        <v>65.32996</v>
      </c>
      <c r="G98866">
        <v>-52.984867000000001</v>
      </c>
      <c r="H98866">
        <v>5.2774526000000002E-2</v>
      </c>
      <c r="I98866">
        <v>98.596680000000006</v>
      </c>
      <c r="J98866">
        <v>56.768547651900178</v>
      </c>
    </row>
    <row r="98867" spans="1:10" x14ac:dyDescent="0.25">
      <c r="A98867">
        <v>98865</v>
      </c>
      <c r="B98867">
        <v>799317</v>
      </c>
      <c r="C98867" s="1">
        <v>43494</v>
      </c>
      <c r="D98867">
        <v>-27.625</v>
      </c>
      <c r="E98867">
        <v>-3.75</v>
      </c>
      <c r="F98867">
        <v>65.344610000000003</v>
      </c>
      <c r="G98867">
        <v>-52.730452999999997</v>
      </c>
      <c r="H98867">
        <v>4.1585601999999999E-2</v>
      </c>
      <c r="I98867">
        <v>77.534180000000006</v>
      </c>
      <c r="J98867">
        <v>27.775618460903242</v>
      </c>
    </row>
    <row r="98868" spans="1:10" x14ac:dyDescent="0.25">
      <c r="A98868">
        <v>98866</v>
      </c>
      <c r="B98868">
        <v>799318</v>
      </c>
      <c r="C98868" s="1">
        <v>43494</v>
      </c>
      <c r="D98868">
        <v>-27.625</v>
      </c>
      <c r="E98868">
        <v>3.125</v>
      </c>
      <c r="F98868">
        <v>65.410780000000003</v>
      </c>
      <c r="G98868">
        <v>-38.546013000000002</v>
      </c>
      <c r="H98868">
        <v>0.16564983</v>
      </c>
      <c r="I98868">
        <v>99.665040000000005</v>
      </c>
      <c r="J98868">
        <v>1755.5279287795618</v>
      </c>
    </row>
    <row r="98869" spans="1:10" x14ac:dyDescent="0.25">
      <c r="A98869">
        <v>98867</v>
      </c>
      <c r="B98869">
        <v>799319</v>
      </c>
      <c r="C98869" s="1">
        <v>43494</v>
      </c>
      <c r="D98869">
        <v>-27.625</v>
      </c>
      <c r="E98869">
        <v>3.25</v>
      </c>
      <c r="F98869">
        <v>65.398499999999999</v>
      </c>
      <c r="G98869">
        <v>-38.290165000000002</v>
      </c>
      <c r="H98869">
        <v>0.28313424999999998</v>
      </c>
      <c r="I98869">
        <v>168.95751999999999</v>
      </c>
      <c r="J98869">
        <v>8766.2122862100859</v>
      </c>
    </row>
    <row r="98870" spans="1:10" x14ac:dyDescent="0.25">
      <c r="A98870">
        <v>98868</v>
      </c>
      <c r="B98870">
        <v>799323</v>
      </c>
      <c r="C98870" s="1">
        <v>43494</v>
      </c>
      <c r="D98870">
        <v>-27.625</v>
      </c>
      <c r="E98870">
        <v>3.75</v>
      </c>
      <c r="F98870">
        <v>65.344610000000003</v>
      </c>
      <c r="G98870">
        <v>-37.269547000000003</v>
      </c>
      <c r="H98870">
        <v>0.45727497</v>
      </c>
      <c r="I98870">
        <v>174.60449</v>
      </c>
      <c r="J98870">
        <v>36928.957630360921</v>
      </c>
    </row>
    <row r="98871" spans="1:10" x14ac:dyDescent="0.25">
      <c r="A98871">
        <v>98869</v>
      </c>
      <c r="B98871">
        <v>799324</v>
      </c>
      <c r="C98871" s="1">
        <v>43494</v>
      </c>
      <c r="D98871">
        <v>-27.625</v>
      </c>
      <c r="E98871">
        <v>3.875</v>
      </c>
      <c r="F98871">
        <v>65.32996</v>
      </c>
      <c r="G98871">
        <v>-37.015132999999999</v>
      </c>
      <c r="H98871">
        <v>0.40267344999999999</v>
      </c>
      <c r="I98871">
        <v>176.43603999999999</v>
      </c>
      <c r="J98871">
        <v>25217.019044651413</v>
      </c>
    </row>
    <row r="98872" spans="1:10" x14ac:dyDescent="0.25">
      <c r="A98872">
        <v>98870</v>
      </c>
      <c r="B98872">
        <v>799325</v>
      </c>
      <c r="C98872" s="1">
        <v>43494</v>
      </c>
      <c r="D98872">
        <v>-27.625</v>
      </c>
      <c r="E98872">
        <v>4</v>
      </c>
      <c r="F98872">
        <v>65.314840000000004</v>
      </c>
      <c r="G98872">
        <v>-36.761040000000001</v>
      </c>
      <c r="H98872">
        <v>0.39461522999999998</v>
      </c>
      <c r="I98872">
        <v>187.12011999999999</v>
      </c>
      <c r="J98872">
        <v>23733.199365390028</v>
      </c>
    </row>
    <row r="98873" spans="1:10" x14ac:dyDescent="0.25">
      <c r="A98873">
        <v>98871</v>
      </c>
      <c r="B98873">
        <v>799378</v>
      </c>
      <c r="C98873" s="1">
        <v>43494</v>
      </c>
      <c r="D98873">
        <v>-27.625</v>
      </c>
      <c r="E98873">
        <v>10.625</v>
      </c>
      <c r="F98873">
        <v>63.874650000000003</v>
      </c>
      <c r="G98873">
        <v>-23.962488</v>
      </c>
      <c r="H98873">
        <v>7.3591889999999993E-2</v>
      </c>
      <c r="I98873">
        <v>165.59961000000001</v>
      </c>
      <c r="J98873">
        <v>153.93048211636119</v>
      </c>
    </row>
    <row r="98874" spans="1:10" x14ac:dyDescent="0.25">
      <c r="A98874">
        <v>98872</v>
      </c>
      <c r="B98874">
        <v>799379</v>
      </c>
      <c r="C98874" s="1">
        <v>43494</v>
      </c>
      <c r="D98874">
        <v>-27.625</v>
      </c>
      <c r="E98874">
        <v>10.75</v>
      </c>
      <c r="F98874">
        <v>63.836210000000001</v>
      </c>
      <c r="G98874">
        <v>-23.736984</v>
      </c>
      <c r="H98874">
        <v>7.6384690000000005E-2</v>
      </c>
      <c r="I98874">
        <v>140.11084</v>
      </c>
      <c r="J98874">
        <v>172.12887122817074</v>
      </c>
    </row>
    <row r="98875" spans="1:10" x14ac:dyDescent="0.25">
      <c r="A98875">
        <v>98873</v>
      </c>
      <c r="B98875">
        <v>799380</v>
      </c>
      <c r="C98875" s="1">
        <v>43494</v>
      </c>
      <c r="D98875">
        <v>-27.625</v>
      </c>
      <c r="E98875">
        <v>10.875</v>
      </c>
      <c r="F98875">
        <v>63.797379999999997</v>
      </c>
      <c r="G98875">
        <v>-23.512169</v>
      </c>
      <c r="H98875">
        <v>7.8845369999999998E-2</v>
      </c>
      <c r="I98875">
        <v>144.07910000000001</v>
      </c>
      <c r="J98875">
        <v>189.30554977193086</v>
      </c>
    </row>
    <row r="98876" spans="1:10" x14ac:dyDescent="0.25">
      <c r="A98876">
        <v>98874</v>
      </c>
      <c r="B98876">
        <v>799381</v>
      </c>
      <c r="C98876" s="1">
        <v>43494</v>
      </c>
      <c r="D98876">
        <v>-27.625</v>
      </c>
      <c r="E98876">
        <v>11</v>
      </c>
      <c r="F98876">
        <v>63.75817</v>
      </c>
      <c r="G98876">
        <v>-23.288046000000001</v>
      </c>
      <c r="H98876">
        <v>7.6176670000000002E-2</v>
      </c>
      <c r="I98876">
        <v>131.71680000000001</v>
      </c>
      <c r="J98876">
        <v>170.72641121612054</v>
      </c>
    </row>
    <row r="98877" spans="1:10" x14ac:dyDescent="0.25">
      <c r="A98877">
        <v>98875</v>
      </c>
      <c r="B98877">
        <v>799382</v>
      </c>
      <c r="C98877" s="1">
        <v>43494</v>
      </c>
      <c r="D98877">
        <v>-27.625</v>
      </c>
      <c r="E98877">
        <v>11.125</v>
      </c>
      <c r="F98877">
        <v>63.718581999999998</v>
      </c>
      <c r="G98877">
        <v>-23.064616999999998</v>
      </c>
      <c r="H98877">
        <v>7.4161850000000001E-2</v>
      </c>
      <c r="I98877">
        <v>123.779785</v>
      </c>
      <c r="J98877">
        <v>157.53477040159351</v>
      </c>
    </row>
    <row r="98878" spans="1:10" x14ac:dyDescent="0.25">
      <c r="A98878">
        <v>98876</v>
      </c>
      <c r="B98878">
        <v>799383</v>
      </c>
      <c r="C98878" s="1">
        <v>43494</v>
      </c>
      <c r="D98878">
        <v>-27.625</v>
      </c>
      <c r="E98878">
        <v>11.25</v>
      </c>
      <c r="F98878">
        <v>63.678615999999998</v>
      </c>
      <c r="G98878">
        <v>-22.841889999999999</v>
      </c>
      <c r="H98878">
        <v>7.2196499999999997E-2</v>
      </c>
      <c r="I98878">
        <v>138.27930000000001</v>
      </c>
      <c r="J98878">
        <v>145.33934262113985</v>
      </c>
    </row>
    <row r="98879" spans="1:10" x14ac:dyDescent="0.25">
      <c r="A98879">
        <v>98877</v>
      </c>
      <c r="B98879">
        <v>799384</v>
      </c>
      <c r="C98879" s="1">
        <v>43494</v>
      </c>
      <c r="D98879">
        <v>-27.625</v>
      </c>
      <c r="E98879">
        <v>11.375</v>
      </c>
      <c r="F98879">
        <v>63.638275</v>
      </c>
      <c r="G98879">
        <v>-22.619865000000001</v>
      </c>
      <c r="H98879">
        <v>7.2160429999999998E-2</v>
      </c>
      <c r="I98879">
        <v>173.99413999999999</v>
      </c>
      <c r="J98879">
        <v>145.1216130339385</v>
      </c>
    </row>
    <row r="98880" spans="1:10" x14ac:dyDescent="0.25">
      <c r="A98880">
        <v>98878</v>
      </c>
      <c r="B98880">
        <v>799385</v>
      </c>
      <c r="C98880" s="1">
        <v>43494</v>
      </c>
      <c r="D98880">
        <v>-27.625</v>
      </c>
      <c r="E98880">
        <v>11.5</v>
      </c>
      <c r="F98880">
        <v>63.597557000000002</v>
      </c>
      <c r="G98880">
        <v>-22.398546</v>
      </c>
      <c r="H98880">
        <v>6.8372130000000003E-2</v>
      </c>
      <c r="I98880">
        <v>188.64599999999999</v>
      </c>
      <c r="J98880">
        <v>123.44459768735325</v>
      </c>
    </row>
    <row r="98881" spans="1:10" x14ac:dyDescent="0.25">
      <c r="A98881">
        <v>98879</v>
      </c>
      <c r="B98881">
        <v>799386</v>
      </c>
      <c r="C98881" s="1">
        <v>43494</v>
      </c>
      <c r="D98881">
        <v>-27.625</v>
      </c>
      <c r="E98881">
        <v>11.625</v>
      </c>
      <c r="F98881">
        <v>63.556469999999997</v>
      </c>
      <c r="G98881">
        <v>-22.177937</v>
      </c>
      <c r="H98881">
        <v>6.4062740000000007E-2</v>
      </c>
      <c r="I98881">
        <v>180.25194999999999</v>
      </c>
      <c r="J98881">
        <v>101.54330363840731</v>
      </c>
    </row>
    <row r="98882" spans="1:10" x14ac:dyDescent="0.25">
      <c r="A98882">
        <v>98880</v>
      </c>
      <c r="B98882">
        <v>799387</v>
      </c>
      <c r="C98882" s="1">
        <v>43494</v>
      </c>
      <c r="D98882">
        <v>-27.625</v>
      </c>
      <c r="E98882">
        <v>11.75</v>
      </c>
      <c r="F98882">
        <v>63.515006999999997</v>
      </c>
      <c r="G98882">
        <v>-21.95804</v>
      </c>
      <c r="H98882">
        <v>5.9991915E-2</v>
      </c>
      <c r="I98882">
        <v>147.43700999999999</v>
      </c>
      <c r="J98882">
        <v>83.389800586139174</v>
      </c>
    </row>
    <row r="98883" spans="1:10" x14ac:dyDescent="0.25">
      <c r="A98883">
        <v>98881</v>
      </c>
      <c r="B98883">
        <v>799388</v>
      </c>
      <c r="C98883" s="1">
        <v>43494</v>
      </c>
      <c r="D98883">
        <v>-27.625</v>
      </c>
      <c r="E98883">
        <v>11.875</v>
      </c>
      <c r="F98883">
        <v>63.473182999999999</v>
      </c>
      <c r="G98883">
        <v>-21.738859999999999</v>
      </c>
      <c r="H98883">
        <v>5.5848937000000001E-2</v>
      </c>
      <c r="I98883">
        <v>133.85352</v>
      </c>
      <c r="J98883">
        <v>67.278994729431261</v>
      </c>
    </row>
    <row r="98884" spans="1:10" x14ac:dyDescent="0.25">
      <c r="A98884">
        <v>98882</v>
      </c>
      <c r="B98884">
        <v>799389</v>
      </c>
      <c r="C98884" s="1">
        <v>43494</v>
      </c>
      <c r="D98884">
        <v>-27.625</v>
      </c>
      <c r="E98884">
        <v>12</v>
      </c>
      <c r="F98884">
        <v>63.430990000000001</v>
      </c>
      <c r="G98884">
        <v>-21.520396999999999</v>
      </c>
      <c r="H98884">
        <v>4.933746E-2</v>
      </c>
      <c r="I98884">
        <v>127.74805000000001</v>
      </c>
      <c r="J98884">
        <v>46.383671411708633</v>
      </c>
    </row>
    <row r="98885" spans="1:10" x14ac:dyDescent="0.25">
      <c r="A98885">
        <v>98883</v>
      </c>
      <c r="B98885">
        <v>799390</v>
      </c>
      <c r="C98885" s="1">
        <v>43494</v>
      </c>
      <c r="D98885">
        <v>-27.625</v>
      </c>
      <c r="E98885">
        <v>12.125</v>
      </c>
      <c r="F98885">
        <v>63.38843</v>
      </c>
      <c r="G98885">
        <v>-21.302655999999999</v>
      </c>
      <c r="H98885">
        <v>4.5918121999999999E-2</v>
      </c>
      <c r="I98885">
        <v>128.66406000000001</v>
      </c>
      <c r="J98885">
        <v>37.392724717048388</v>
      </c>
    </row>
    <row r="98886" spans="1:10" x14ac:dyDescent="0.25">
      <c r="A98886">
        <v>98884</v>
      </c>
      <c r="B98886">
        <v>799391</v>
      </c>
      <c r="C98886" s="1">
        <v>43494</v>
      </c>
      <c r="D98886">
        <v>-27.625</v>
      </c>
      <c r="E98886">
        <v>12.25</v>
      </c>
      <c r="F98886">
        <v>63.345511999999999</v>
      </c>
      <c r="G98886">
        <v>-21.085637999999999</v>
      </c>
      <c r="H98886">
        <v>4.4597119999999997E-2</v>
      </c>
      <c r="I98886">
        <v>133.54785000000001</v>
      </c>
      <c r="J98886">
        <v>34.2574632533724</v>
      </c>
    </row>
    <row r="98887" spans="1:10" x14ac:dyDescent="0.25">
      <c r="A98887">
        <v>98885</v>
      </c>
      <c r="B98887">
        <v>799392</v>
      </c>
      <c r="C98887" s="1">
        <v>43494</v>
      </c>
      <c r="D98887">
        <v>-27.625</v>
      </c>
      <c r="E98887">
        <v>12.375</v>
      </c>
      <c r="F98887">
        <v>63.302235000000003</v>
      </c>
      <c r="G98887">
        <v>-20.869349</v>
      </c>
      <c r="H98887">
        <v>1.1360178E-2</v>
      </c>
      <c r="I98887">
        <v>132.78515999999999</v>
      </c>
      <c r="J98887">
        <v>0.56622647057385611</v>
      </c>
    </row>
    <row r="98888" spans="1:10" x14ac:dyDescent="0.25">
      <c r="A98888">
        <v>98886</v>
      </c>
      <c r="B98888">
        <v>799393</v>
      </c>
      <c r="C98888" s="1">
        <v>43494</v>
      </c>
      <c r="D98888">
        <v>-27.625</v>
      </c>
      <c r="E98888">
        <v>12.5</v>
      </c>
      <c r="F98888">
        <v>63.258600000000001</v>
      </c>
      <c r="G98888">
        <v>-20.653786</v>
      </c>
      <c r="H98888">
        <v>1.0072337000000001E-2</v>
      </c>
      <c r="I98888">
        <v>140.41650000000001</v>
      </c>
      <c r="J98888">
        <v>0.39466217355632349</v>
      </c>
    </row>
    <row r="98889" spans="1:10" x14ac:dyDescent="0.25">
      <c r="A98889">
        <v>98887</v>
      </c>
      <c r="B98889">
        <v>799394</v>
      </c>
      <c r="C98889" s="1">
        <v>43494</v>
      </c>
      <c r="D98889">
        <v>-27.625</v>
      </c>
      <c r="E98889">
        <v>12.625</v>
      </c>
      <c r="F98889">
        <v>63.214602999999997</v>
      </c>
      <c r="G98889">
        <v>-20.438955</v>
      </c>
      <c r="H98889">
        <v>3.1626454999999998E-2</v>
      </c>
      <c r="I98889">
        <v>188.95166</v>
      </c>
      <c r="J98889">
        <v>12.217611287876924</v>
      </c>
    </row>
    <row r="98890" spans="1:10" x14ac:dyDescent="0.25">
      <c r="A98890">
        <v>98888</v>
      </c>
      <c r="B98890">
        <v>799467</v>
      </c>
      <c r="C98890" s="1">
        <v>43494</v>
      </c>
      <c r="D98890">
        <v>-27.625</v>
      </c>
      <c r="E98890">
        <v>21.75</v>
      </c>
      <c r="F98890">
        <v>59.181379999999997</v>
      </c>
      <c r="G98890">
        <v>-6.7855689999999997</v>
      </c>
      <c r="H98890">
        <v>6.4322400000000002E-2</v>
      </c>
      <c r="I98890">
        <v>197.34569999999999</v>
      </c>
      <c r="J98890">
        <v>102.78304527123126</v>
      </c>
    </row>
    <row r="98891" spans="1:10" x14ac:dyDescent="0.25">
      <c r="A98891">
        <v>98889</v>
      </c>
      <c r="B98891">
        <v>799468</v>
      </c>
      <c r="C98891" s="1">
        <v>43494</v>
      </c>
      <c r="D98891">
        <v>-27.625</v>
      </c>
      <c r="E98891">
        <v>21.875</v>
      </c>
      <c r="F98891">
        <v>59.116722000000003</v>
      </c>
      <c r="G98891">
        <v>-6.6258745000000001</v>
      </c>
      <c r="H98891">
        <v>9.3367729999999996E-2</v>
      </c>
      <c r="I98891">
        <v>138.7373</v>
      </c>
      <c r="J98891">
        <v>314.35846539215299</v>
      </c>
    </row>
    <row r="98892" spans="1:10" x14ac:dyDescent="0.25">
      <c r="A98892">
        <v>98890</v>
      </c>
      <c r="B98892">
        <v>799469</v>
      </c>
      <c r="C98892" s="1">
        <v>43494</v>
      </c>
      <c r="D98892">
        <v>-27.625</v>
      </c>
      <c r="E98892">
        <v>22</v>
      </c>
      <c r="F98892">
        <v>59.051853000000001</v>
      </c>
      <c r="G98892">
        <v>-6.466882</v>
      </c>
      <c r="H98892">
        <v>8.4291560000000001E-2</v>
      </c>
      <c r="I98892">
        <v>92.33887</v>
      </c>
      <c r="J98892">
        <v>231.30607221491579</v>
      </c>
    </row>
    <row r="98893" spans="1:10" x14ac:dyDescent="0.25">
      <c r="A98893">
        <v>98891</v>
      </c>
      <c r="B98893">
        <v>799470</v>
      </c>
      <c r="C98893" s="1">
        <v>43494</v>
      </c>
      <c r="D98893">
        <v>-27.625</v>
      </c>
      <c r="E98893">
        <v>22.125</v>
      </c>
      <c r="F98893">
        <v>58.986780000000003</v>
      </c>
      <c r="G98893">
        <v>-6.3085889999999996</v>
      </c>
      <c r="H98893">
        <v>6.3393329999999998E-2</v>
      </c>
      <c r="I98893">
        <v>65.781739999999999</v>
      </c>
      <c r="J98893">
        <v>98.393284021268869</v>
      </c>
    </row>
    <row r="98894" spans="1:10" x14ac:dyDescent="0.25">
      <c r="A98894">
        <v>98892</v>
      </c>
      <c r="B98894">
        <v>799471</v>
      </c>
      <c r="C98894" s="1">
        <v>43494</v>
      </c>
      <c r="D98894">
        <v>-27.625</v>
      </c>
      <c r="E98894">
        <v>22.25</v>
      </c>
      <c r="F98894">
        <v>58.921500000000002</v>
      </c>
      <c r="G98894">
        <v>-6.1509932999999997</v>
      </c>
      <c r="H98894">
        <v>4.4801857E-2</v>
      </c>
      <c r="I98894">
        <v>87.912599999999998</v>
      </c>
      <c r="J98894">
        <v>34.731441287971045</v>
      </c>
    </row>
    <row r="98895" spans="1:10" x14ac:dyDescent="0.25">
      <c r="A98895">
        <v>98893</v>
      </c>
      <c r="B98895">
        <v>799472</v>
      </c>
      <c r="C98895" s="1">
        <v>43494</v>
      </c>
      <c r="D98895">
        <v>-27.625</v>
      </c>
      <c r="E98895">
        <v>22.375</v>
      </c>
      <c r="F98895">
        <v>58.856020000000001</v>
      </c>
      <c r="G98895">
        <v>-5.9940930000000003</v>
      </c>
      <c r="H98895">
        <v>4.2420689999999997E-2</v>
      </c>
      <c r="I98895">
        <v>96.001949999999994</v>
      </c>
      <c r="J98895">
        <v>29.482746919801151</v>
      </c>
    </row>
    <row r="98896" spans="1:10" x14ac:dyDescent="0.25">
      <c r="A98896">
        <v>98894</v>
      </c>
      <c r="B98896">
        <v>799473</v>
      </c>
      <c r="C98896" s="1">
        <v>43494</v>
      </c>
      <c r="D98896">
        <v>-27.625</v>
      </c>
      <c r="E98896">
        <v>22.5</v>
      </c>
      <c r="F98896">
        <v>58.79034</v>
      </c>
      <c r="G98896">
        <v>-5.8378854000000002</v>
      </c>
      <c r="H98896">
        <v>5.3035779999999998E-2</v>
      </c>
      <c r="I98896">
        <v>96.459959999999995</v>
      </c>
      <c r="J98896">
        <v>57.615805879116358</v>
      </c>
    </row>
    <row r="98897" spans="1:10" x14ac:dyDescent="0.25">
      <c r="A98897">
        <v>98895</v>
      </c>
      <c r="B98897">
        <v>799474</v>
      </c>
      <c r="C98897" s="1">
        <v>43494</v>
      </c>
      <c r="D98897">
        <v>-27.625</v>
      </c>
      <c r="E98897">
        <v>22.625</v>
      </c>
      <c r="F98897">
        <v>58.724460000000001</v>
      </c>
      <c r="G98897">
        <v>-5.6823687999999999</v>
      </c>
      <c r="H98897">
        <v>7.2140270000000006E-2</v>
      </c>
      <c r="I98897">
        <v>93.560059999999993</v>
      </c>
      <c r="J98897">
        <v>145.00001587465172</v>
      </c>
    </row>
    <row r="98898" spans="1:10" x14ac:dyDescent="0.25">
      <c r="A98898">
        <v>98896</v>
      </c>
      <c r="B98898">
        <v>799475</v>
      </c>
      <c r="C98898" s="1">
        <v>43494</v>
      </c>
      <c r="D98898">
        <v>-27.625</v>
      </c>
      <c r="E98898">
        <v>22.75</v>
      </c>
      <c r="F98898">
        <v>58.658386</v>
      </c>
      <c r="G98898">
        <v>-5.5275400000000001</v>
      </c>
      <c r="H98898">
        <v>9.3139319999999998E-2</v>
      </c>
      <c r="I98898">
        <v>97.223145000000002</v>
      </c>
      <c r="J98898">
        <v>312.05701372043831</v>
      </c>
    </row>
    <row r="98899" spans="1:10" x14ac:dyDescent="0.25">
      <c r="A98899">
        <v>98897</v>
      </c>
      <c r="B98899">
        <v>799476</v>
      </c>
      <c r="C98899" s="1">
        <v>43494</v>
      </c>
      <c r="D98899">
        <v>-27.625</v>
      </c>
      <c r="E98899">
        <v>22.875</v>
      </c>
      <c r="F98899">
        <v>58.592112999999998</v>
      </c>
      <c r="G98899">
        <v>-5.3733979999999999</v>
      </c>
      <c r="H98899">
        <v>8.2423720000000006E-2</v>
      </c>
      <c r="I98899">
        <v>77.076170000000005</v>
      </c>
      <c r="J98899">
        <v>216.26756674872723</v>
      </c>
    </row>
    <row r="98900" spans="1:10" x14ac:dyDescent="0.25">
      <c r="A98900">
        <v>98898</v>
      </c>
      <c r="B98900">
        <v>799507</v>
      </c>
      <c r="C98900" s="1">
        <v>43494</v>
      </c>
      <c r="D98900">
        <v>-27.5</v>
      </c>
      <c r="E98900">
        <v>-4.625</v>
      </c>
      <c r="F98900">
        <v>65.337890000000002</v>
      </c>
      <c r="G98900">
        <v>-54.546770000000002</v>
      </c>
      <c r="H98900">
        <v>2.2545688000000001E-2</v>
      </c>
      <c r="I98900">
        <v>111.875</v>
      </c>
      <c r="J98900">
        <v>4.4261409267677196</v>
      </c>
    </row>
    <row r="98901" spans="1:10" x14ac:dyDescent="0.25">
      <c r="A98901">
        <v>98899</v>
      </c>
      <c r="B98901">
        <v>799508</v>
      </c>
      <c r="C98901" s="1">
        <v>43494</v>
      </c>
      <c r="D98901">
        <v>-27.5</v>
      </c>
      <c r="E98901">
        <v>-4.5</v>
      </c>
      <c r="F98901">
        <v>65.355429999999998</v>
      </c>
      <c r="G98901">
        <v>-54.293309999999998</v>
      </c>
      <c r="H98901">
        <v>3.1721882999999999E-2</v>
      </c>
      <c r="I98901">
        <v>111.11181999999999</v>
      </c>
      <c r="J98901">
        <v>12.328539655933726</v>
      </c>
    </row>
    <row r="98902" spans="1:10" x14ac:dyDescent="0.25">
      <c r="A98902">
        <v>98900</v>
      </c>
      <c r="B98902">
        <v>799509</v>
      </c>
      <c r="C98902" s="1">
        <v>43494</v>
      </c>
      <c r="D98902">
        <v>-27.5</v>
      </c>
      <c r="E98902">
        <v>-4.375</v>
      </c>
      <c r="F98902">
        <v>65.372505000000004</v>
      </c>
      <c r="G98902">
        <v>-54.039482</v>
      </c>
      <c r="H98902">
        <v>4.6265203999999997E-2</v>
      </c>
      <c r="I98902">
        <v>114.46973</v>
      </c>
      <c r="J98902">
        <v>38.247072926398971</v>
      </c>
    </row>
    <row r="98903" spans="1:10" x14ac:dyDescent="0.25">
      <c r="A98903">
        <v>98901</v>
      </c>
      <c r="B98903">
        <v>799510</v>
      </c>
      <c r="C98903" s="1">
        <v>43494</v>
      </c>
      <c r="D98903">
        <v>-27.5</v>
      </c>
      <c r="E98903">
        <v>-4.25</v>
      </c>
      <c r="F98903">
        <v>65.389110000000002</v>
      </c>
      <c r="G98903">
        <v>-53.785297</v>
      </c>
      <c r="H98903">
        <v>5.4582435999999998E-2</v>
      </c>
      <c r="I98903">
        <v>117.67480500000001</v>
      </c>
      <c r="J98903">
        <v>62.804896198586633</v>
      </c>
    </row>
    <row r="98904" spans="1:10" x14ac:dyDescent="0.25">
      <c r="A98904">
        <v>98902</v>
      </c>
      <c r="B98904">
        <v>799511</v>
      </c>
      <c r="C98904" s="1">
        <v>43494</v>
      </c>
      <c r="D98904">
        <v>-27.5</v>
      </c>
      <c r="E98904">
        <v>-4.125</v>
      </c>
      <c r="F98904">
        <v>65.405240000000006</v>
      </c>
      <c r="G98904">
        <v>-53.530766</v>
      </c>
      <c r="H98904">
        <v>5.7129185999999998E-2</v>
      </c>
      <c r="I98904">
        <v>117.217285</v>
      </c>
      <c r="J98904">
        <v>72.012662428471458</v>
      </c>
    </row>
    <row r="98905" spans="1:10" x14ac:dyDescent="0.25">
      <c r="A98905">
        <v>98903</v>
      </c>
      <c r="B98905">
        <v>799512</v>
      </c>
      <c r="C98905" s="1">
        <v>43494</v>
      </c>
      <c r="D98905">
        <v>-27.5</v>
      </c>
      <c r="E98905">
        <v>-4</v>
      </c>
      <c r="F98905">
        <v>65.420906000000002</v>
      </c>
      <c r="G98905">
        <v>-53.275894000000001</v>
      </c>
      <c r="H98905">
        <v>5.7091894999999997E-2</v>
      </c>
      <c r="I98905">
        <v>113.70654</v>
      </c>
      <c r="J98905">
        <v>71.871735949895665</v>
      </c>
    </row>
    <row r="98906" spans="1:10" x14ac:dyDescent="0.25">
      <c r="A98906">
        <v>98904</v>
      </c>
      <c r="B98906">
        <v>799513</v>
      </c>
      <c r="C98906" s="1">
        <v>43494</v>
      </c>
      <c r="D98906">
        <v>-27.5</v>
      </c>
      <c r="E98906">
        <v>-3.875</v>
      </c>
      <c r="F98906">
        <v>65.436104</v>
      </c>
      <c r="G98906">
        <v>-53.020690000000002</v>
      </c>
      <c r="H98906">
        <v>4.6949440000000002E-2</v>
      </c>
      <c r="I98906">
        <v>89.438964999999996</v>
      </c>
      <c r="J98906">
        <v>39.969250913536598</v>
      </c>
    </row>
    <row r="98907" spans="1:10" x14ac:dyDescent="0.25">
      <c r="A98907">
        <v>98905</v>
      </c>
      <c r="B98907">
        <v>799514</v>
      </c>
      <c r="C98907" s="1">
        <v>43494</v>
      </c>
      <c r="D98907">
        <v>-27.5</v>
      </c>
      <c r="E98907">
        <v>3.125</v>
      </c>
      <c r="F98907">
        <v>65.517319999999998</v>
      </c>
      <c r="G98907">
        <v>-38.516925999999998</v>
      </c>
      <c r="H98907">
        <v>9.0391689999999997E-2</v>
      </c>
      <c r="I98907">
        <v>73.565920000000006</v>
      </c>
      <c r="J98907">
        <v>285.2464697017266</v>
      </c>
    </row>
    <row r="98908" spans="1:10" x14ac:dyDescent="0.25">
      <c r="A98908">
        <v>98906</v>
      </c>
      <c r="B98908">
        <v>799515</v>
      </c>
      <c r="C98908" s="1">
        <v>43494</v>
      </c>
      <c r="D98908">
        <v>-27.5</v>
      </c>
      <c r="E98908">
        <v>3.25</v>
      </c>
      <c r="F98908">
        <v>65.504974000000004</v>
      </c>
      <c r="G98908">
        <v>-38.259945000000002</v>
      </c>
      <c r="H98908">
        <v>0.114740245</v>
      </c>
      <c r="I98908">
        <v>98.443849999999998</v>
      </c>
      <c r="J98908">
        <v>583.42102797951179</v>
      </c>
    </row>
    <row r="98909" spans="1:10" x14ac:dyDescent="0.25">
      <c r="A98909">
        <v>98907</v>
      </c>
      <c r="B98909">
        <v>799516</v>
      </c>
      <c r="C98909" s="1">
        <v>43494</v>
      </c>
      <c r="D98909">
        <v>-27.5</v>
      </c>
      <c r="E98909">
        <v>3.375</v>
      </c>
      <c r="F98909">
        <v>65.492149999999995</v>
      </c>
      <c r="G98909">
        <v>-38.003234999999997</v>
      </c>
      <c r="H98909">
        <v>0.21631776</v>
      </c>
      <c r="I98909">
        <v>180.8623</v>
      </c>
      <c r="J98909">
        <v>3909.410641884419</v>
      </c>
    </row>
    <row r="98910" spans="1:10" x14ac:dyDescent="0.25">
      <c r="A98910">
        <v>98908</v>
      </c>
      <c r="B98910">
        <v>799519</v>
      </c>
      <c r="C98910" s="1">
        <v>43494</v>
      </c>
      <c r="D98910">
        <v>-27.5</v>
      </c>
      <c r="E98910">
        <v>3.75</v>
      </c>
      <c r="F98910">
        <v>65.450829999999996</v>
      </c>
      <c r="G98910">
        <v>-37.234833000000002</v>
      </c>
      <c r="H98910">
        <v>0.29292032000000001</v>
      </c>
      <c r="I98910">
        <v>153.69481999999999</v>
      </c>
      <c r="J98910">
        <v>9706.960429866409</v>
      </c>
    </row>
    <row r="98911" spans="1:10" x14ac:dyDescent="0.25">
      <c r="A98911">
        <v>98909</v>
      </c>
      <c r="B98911">
        <v>799520</v>
      </c>
      <c r="C98911" s="1">
        <v>43494</v>
      </c>
      <c r="D98911">
        <v>-27.5</v>
      </c>
      <c r="E98911">
        <v>3.875</v>
      </c>
      <c r="F98911">
        <v>65.436104</v>
      </c>
      <c r="G98911">
        <v>-36.979309999999998</v>
      </c>
      <c r="H98911">
        <v>0.23302394000000001</v>
      </c>
      <c r="I98911">
        <v>137.36376999999999</v>
      </c>
      <c r="J98911">
        <v>4886.9329765464036</v>
      </c>
    </row>
    <row r="98912" spans="1:10" x14ac:dyDescent="0.25">
      <c r="A98912">
        <v>98910</v>
      </c>
      <c r="B98912">
        <v>799521</v>
      </c>
      <c r="C98912" s="1">
        <v>43494</v>
      </c>
      <c r="D98912">
        <v>-27.5</v>
      </c>
      <c r="E98912">
        <v>4</v>
      </c>
      <c r="F98912">
        <v>65.420906000000002</v>
      </c>
      <c r="G98912">
        <v>-36.724105999999999</v>
      </c>
      <c r="H98912">
        <v>0.24367641000000001</v>
      </c>
      <c r="I98912">
        <v>170.33105</v>
      </c>
      <c r="J98912">
        <v>5588.242226936296</v>
      </c>
    </row>
    <row r="98913" spans="1:10" x14ac:dyDescent="0.25">
      <c r="A98913">
        <v>98911</v>
      </c>
      <c r="B98913">
        <v>799574</v>
      </c>
      <c r="C98913" s="1">
        <v>43494</v>
      </c>
      <c r="D98913">
        <v>-27.5</v>
      </c>
      <c r="E98913">
        <v>10.625</v>
      </c>
      <c r="F98913">
        <v>63.974086999999997</v>
      </c>
      <c r="G98913">
        <v>-23.87528</v>
      </c>
      <c r="H98913">
        <v>7.5451459999999998E-2</v>
      </c>
      <c r="I98913">
        <v>164.22606999999999</v>
      </c>
      <c r="J98913">
        <v>165.89668317814588</v>
      </c>
    </row>
    <row r="98914" spans="1:10" x14ac:dyDescent="0.25">
      <c r="A98914">
        <v>98912</v>
      </c>
      <c r="B98914">
        <v>799575</v>
      </c>
      <c r="C98914" s="1">
        <v>43494</v>
      </c>
      <c r="D98914">
        <v>-27.5</v>
      </c>
      <c r="E98914">
        <v>10.75</v>
      </c>
      <c r="F98914">
        <v>63.935479999999998</v>
      </c>
      <c r="G98914">
        <v>-23.64902</v>
      </c>
      <c r="H98914">
        <v>7.8332360000000004E-2</v>
      </c>
      <c r="I98914">
        <v>133.54785000000001</v>
      </c>
      <c r="J98914">
        <v>185.63437195503636</v>
      </c>
    </row>
    <row r="98915" spans="1:10" x14ac:dyDescent="0.25">
      <c r="A98915">
        <v>98913</v>
      </c>
      <c r="B98915">
        <v>799576</v>
      </c>
      <c r="C98915" s="1">
        <v>43494</v>
      </c>
      <c r="D98915">
        <v>-27.5</v>
      </c>
      <c r="E98915">
        <v>10.875</v>
      </c>
      <c r="F98915">
        <v>63.896484000000001</v>
      </c>
      <c r="G98915">
        <v>-23.423454</v>
      </c>
      <c r="H98915">
        <v>8.2960896000000006E-2</v>
      </c>
      <c r="I98915">
        <v>124.69580000000001</v>
      </c>
      <c r="J98915">
        <v>220.52359370101266</v>
      </c>
    </row>
    <row r="98916" spans="1:10" x14ac:dyDescent="0.25">
      <c r="A98916">
        <v>98914</v>
      </c>
      <c r="B98916">
        <v>799577</v>
      </c>
      <c r="C98916" s="1">
        <v>43494</v>
      </c>
      <c r="D98916">
        <v>-27.5</v>
      </c>
      <c r="E98916">
        <v>11</v>
      </c>
      <c r="F98916">
        <v>63.857104999999997</v>
      </c>
      <c r="G98916">
        <v>-23.198591</v>
      </c>
      <c r="H98916">
        <v>8.2085914999999995E-2</v>
      </c>
      <c r="I98916">
        <v>123.93262</v>
      </c>
      <c r="J98916">
        <v>213.61939965711937</v>
      </c>
    </row>
    <row r="98917" spans="1:10" x14ac:dyDescent="0.25">
      <c r="A98917">
        <v>98915</v>
      </c>
      <c r="B98917">
        <v>799578</v>
      </c>
      <c r="C98917" s="1">
        <v>43494</v>
      </c>
      <c r="D98917">
        <v>-27.5</v>
      </c>
      <c r="E98917">
        <v>11.125</v>
      </c>
      <c r="F98917">
        <v>63.817345000000003</v>
      </c>
      <c r="G98917">
        <v>-22.974430000000002</v>
      </c>
      <c r="H98917">
        <v>7.6844759999999998E-2</v>
      </c>
      <c r="I98917">
        <v>106.22803</v>
      </c>
      <c r="J98917">
        <v>175.25787241851094</v>
      </c>
    </row>
    <row r="98918" spans="1:10" x14ac:dyDescent="0.25">
      <c r="A98918">
        <v>98916</v>
      </c>
      <c r="B98918">
        <v>799579</v>
      </c>
      <c r="C98918" s="1">
        <v>43494</v>
      </c>
      <c r="D98918">
        <v>-27.5</v>
      </c>
      <c r="E98918">
        <v>11.25</v>
      </c>
      <c r="F98918">
        <v>63.777206</v>
      </c>
      <c r="G98918">
        <v>-22.750976999999999</v>
      </c>
      <c r="H98918">
        <v>7.5872554999999994E-2</v>
      </c>
      <c r="I98918">
        <v>100.12305000000001</v>
      </c>
      <c r="J98918">
        <v>168.68982469395107</v>
      </c>
    </row>
    <row r="98919" spans="1:10" x14ac:dyDescent="0.25">
      <c r="A98919">
        <v>98917</v>
      </c>
      <c r="B98919">
        <v>799580</v>
      </c>
      <c r="C98919" s="1">
        <v>43494</v>
      </c>
      <c r="D98919">
        <v>-27.5</v>
      </c>
      <c r="E98919">
        <v>11.375</v>
      </c>
      <c r="F98919">
        <v>63.736690000000003</v>
      </c>
      <c r="G98919">
        <v>-22.528234000000001</v>
      </c>
      <c r="H98919">
        <v>7.5611810000000002E-2</v>
      </c>
      <c r="I98919">
        <v>123.47461</v>
      </c>
      <c r="J98919">
        <v>166.95662715952059</v>
      </c>
    </row>
    <row r="98920" spans="1:10" x14ac:dyDescent="0.25">
      <c r="A98920">
        <v>98918</v>
      </c>
      <c r="B98920">
        <v>799581</v>
      </c>
      <c r="C98920" s="1">
        <v>43494</v>
      </c>
      <c r="D98920">
        <v>-27.5</v>
      </c>
      <c r="E98920">
        <v>11.5</v>
      </c>
      <c r="F98920">
        <v>63.695799999999998</v>
      </c>
      <c r="G98920">
        <v>-22.306206</v>
      </c>
      <c r="H98920">
        <v>6.8370655000000002E-2</v>
      </c>
      <c r="I98920">
        <v>134.76903999999999</v>
      </c>
      <c r="J98920">
        <v>123.43660860524189</v>
      </c>
    </row>
    <row r="98921" spans="1:10" x14ac:dyDescent="0.25">
      <c r="A98921">
        <v>98919</v>
      </c>
      <c r="B98921">
        <v>799582</v>
      </c>
      <c r="C98921" s="1">
        <v>43494</v>
      </c>
      <c r="D98921">
        <v>-27.5</v>
      </c>
      <c r="E98921">
        <v>11.625</v>
      </c>
      <c r="F98921">
        <v>63.654536999999998</v>
      </c>
      <c r="G98921">
        <v>-22.084893999999998</v>
      </c>
      <c r="H98921">
        <v>6.4595100000000003E-2</v>
      </c>
      <c r="I98921">
        <v>143.16356999999999</v>
      </c>
      <c r="J98921">
        <v>104.09586640253805</v>
      </c>
    </row>
    <row r="98922" spans="1:10" x14ac:dyDescent="0.25">
      <c r="A98922">
        <v>98920</v>
      </c>
      <c r="B98922">
        <v>799583</v>
      </c>
      <c r="C98922" s="1">
        <v>43494</v>
      </c>
      <c r="D98922">
        <v>-27.5</v>
      </c>
      <c r="E98922">
        <v>11.75</v>
      </c>
      <c r="F98922">
        <v>63.612900000000003</v>
      </c>
      <c r="G98922">
        <v>-21.864304000000001</v>
      </c>
      <c r="H98922">
        <v>6.4963649999999998E-2</v>
      </c>
      <c r="I98922">
        <v>135.99023</v>
      </c>
      <c r="J98922">
        <v>105.88782143960408</v>
      </c>
    </row>
    <row r="98923" spans="1:10" x14ac:dyDescent="0.25">
      <c r="A98923">
        <v>98921</v>
      </c>
      <c r="B98923">
        <v>799584</v>
      </c>
      <c r="C98923" s="1">
        <v>43494</v>
      </c>
      <c r="D98923">
        <v>-27.5</v>
      </c>
      <c r="E98923">
        <v>11.875</v>
      </c>
      <c r="F98923">
        <v>63.570895999999998</v>
      </c>
      <c r="G98923">
        <v>-21.644435999999999</v>
      </c>
      <c r="H98923">
        <v>6.3133300000000003E-2</v>
      </c>
      <c r="I98923">
        <v>111.26465</v>
      </c>
      <c r="J98923">
        <v>97.187459886511547</v>
      </c>
    </row>
    <row r="98924" spans="1:10" x14ac:dyDescent="0.25">
      <c r="A98924">
        <v>98922</v>
      </c>
      <c r="B98924">
        <v>799585</v>
      </c>
      <c r="C98924" s="1">
        <v>43494</v>
      </c>
      <c r="D98924">
        <v>-27.5</v>
      </c>
      <c r="E98924">
        <v>12</v>
      </c>
      <c r="F98924">
        <v>63.528522000000002</v>
      </c>
      <c r="G98924">
        <v>-21.425293</v>
      </c>
      <c r="H98924">
        <v>5.93365E-2</v>
      </c>
      <c r="I98924">
        <v>99.359859999999998</v>
      </c>
      <c r="J98924">
        <v>80.686436681344617</v>
      </c>
    </row>
    <row r="98925" spans="1:10" x14ac:dyDescent="0.25">
      <c r="A98925">
        <v>98923</v>
      </c>
      <c r="B98925">
        <v>799586</v>
      </c>
      <c r="C98925" s="1">
        <v>43494</v>
      </c>
      <c r="D98925">
        <v>-27.5</v>
      </c>
      <c r="E98925">
        <v>12.125</v>
      </c>
      <c r="F98925">
        <v>63.485785999999997</v>
      </c>
      <c r="G98925">
        <v>-21.206880000000002</v>
      </c>
      <c r="H98925">
        <v>5.5261775999999999E-2</v>
      </c>
      <c r="I98925">
        <v>96.001949999999994</v>
      </c>
      <c r="J98925">
        <v>65.179237254641535</v>
      </c>
    </row>
    <row r="98926" spans="1:10" x14ac:dyDescent="0.25">
      <c r="A98926">
        <v>98924</v>
      </c>
      <c r="B98926">
        <v>799587</v>
      </c>
      <c r="C98926" s="1">
        <v>43494</v>
      </c>
      <c r="D98926">
        <v>-27.5</v>
      </c>
      <c r="E98926">
        <v>12.25</v>
      </c>
      <c r="F98926">
        <v>63.442687999999997</v>
      </c>
      <c r="G98926">
        <v>-20.9892</v>
      </c>
      <c r="H98926">
        <v>4.7086389999999999E-2</v>
      </c>
      <c r="I98926">
        <v>96.154785000000004</v>
      </c>
      <c r="J98926">
        <v>40.320039206411138</v>
      </c>
    </row>
    <row r="98927" spans="1:10" x14ac:dyDescent="0.25">
      <c r="A98927">
        <v>98925</v>
      </c>
      <c r="B98927">
        <v>799588</v>
      </c>
      <c r="C98927" s="1">
        <v>43494</v>
      </c>
      <c r="D98927">
        <v>-27.5</v>
      </c>
      <c r="E98927">
        <v>12.375</v>
      </c>
      <c r="F98927">
        <v>63.399227000000003</v>
      </c>
      <c r="G98927">
        <v>-20.772255000000001</v>
      </c>
      <c r="H98927">
        <v>2.0831577E-2</v>
      </c>
      <c r="I98927">
        <v>89.133790000000005</v>
      </c>
      <c r="J98927">
        <v>3.4914128378356106</v>
      </c>
    </row>
    <row r="98928" spans="1:10" x14ac:dyDescent="0.25">
      <c r="A98928">
        <v>98926</v>
      </c>
      <c r="B98928">
        <v>799589</v>
      </c>
      <c r="C98928" s="1">
        <v>43494</v>
      </c>
      <c r="D98928">
        <v>-27.5</v>
      </c>
      <c r="E98928">
        <v>12.5</v>
      </c>
      <c r="F98928">
        <v>63.355407999999997</v>
      </c>
      <c r="G98928">
        <v>-20.556045999999998</v>
      </c>
      <c r="H98928">
        <v>1.8144305999999999E-2</v>
      </c>
      <c r="I98928">
        <v>81.80762</v>
      </c>
      <c r="J98928">
        <v>2.3070438232288959</v>
      </c>
    </row>
    <row r="98929" spans="1:10" x14ac:dyDescent="0.25">
      <c r="A98929">
        <v>98927</v>
      </c>
      <c r="B98929">
        <v>799590</v>
      </c>
      <c r="C98929" s="1">
        <v>43494</v>
      </c>
      <c r="D98929">
        <v>-27.5</v>
      </c>
      <c r="E98929">
        <v>12.625</v>
      </c>
      <c r="F98929">
        <v>63.311233999999999</v>
      </c>
      <c r="G98929">
        <v>-20.340574</v>
      </c>
      <c r="H98929">
        <v>4.9750306999999999E-3</v>
      </c>
      <c r="I98929">
        <v>100.7334</v>
      </c>
      <c r="J98929">
        <v>4.7557832684311616E-2</v>
      </c>
    </row>
    <row r="98930" spans="1:10" x14ac:dyDescent="0.25">
      <c r="A98930">
        <v>98928</v>
      </c>
      <c r="B98930">
        <v>799591</v>
      </c>
      <c r="C98930" s="1">
        <v>43494</v>
      </c>
      <c r="D98930">
        <v>-27.5</v>
      </c>
      <c r="E98930">
        <v>12.75</v>
      </c>
      <c r="F98930">
        <v>63.266705000000002</v>
      </c>
      <c r="G98930">
        <v>-20.125847</v>
      </c>
      <c r="H98930">
        <v>5.8130365000000003E-2</v>
      </c>
      <c r="I98930">
        <v>183.60937999999999</v>
      </c>
      <c r="J98930">
        <v>75.865427464141604</v>
      </c>
    </row>
    <row r="98931" spans="1:10" x14ac:dyDescent="0.25">
      <c r="A98931">
        <v>98929</v>
      </c>
      <c r="B98931">
        <v>799640</v>
      </c>
      <c r="C98931" s="1">
        <v>43494</v>
      </c>
      <c r="D98931">
        <v>-27.5</v>
      </c>
      <c r="E98931">
        <v>18.875</v>
      </c>
      <c r="F98931">
        <v>60.693961999999999</v>
      </c>
      <c r="G98931">
        <v>-10.535712</v>
      </c>
      <c r="H98931">
        <v>0.11821772</v>
      </c>
      <c r="I98931">
        <v>147.89501999999999</v>
      </c>
      <c r="J98931">
        <v>638.09082026647241</v>
      </c>
    </row>
    <row r="98932" spans="1:10" x14ac:dyDescent="0.25">
      <c r="A98932">
        <v>98930</v>
      </c>
      <c r="B98932">
        <v>799641</v>
      </c>
      <c r="C98932" s="1">
        <v>43494</v>
      </c>
      <c r="D98932">
        <v>-27.5</v>
      </c>
      <c r="E98932">
        <v>19</v>
      </c>
      <c r="F98932">
        <v>60.634360000000001</v>
      </c>
      <c r="G98932">
        <v>-10.359052999999999</v>
      </c>
      <c r="H98932">
        <v>9.1678579999999996E-2</v>
      </c>
      <c r="I98932">
        <v>129.88525000000001</v>
      </c>
      <c r="J98932">
        <v>297.6037458969837</v>
      </c>
    </row>
    <row r="98933" spans="1:10" x14ac:dyDescent="0.25">
      <c r="A98933">
        <v>98931</v>
      </c>
      <c r="B98933">
        <v>799642</v>
      </c>
      <c r="C98933" s="1">
        <v>43494</v>
      </c>
      <c r="D98933">
        <v>-27.5</v>
      </c>
      <c r="E98933">
        <v>19.125</v>
      </c>
      <c r="F98933">
        <v>60.574511999999999</v>
      </c>
      <c r="G98933">
        <v>-10.183142</v>
      </c>
      <c r="H98933">
        <v>7.9812659999999994E-2</v>
      </c>
      <c r="I98933">
        <v>168.04150000000001</v>
      </c>
      <c r="J98933">
        <v>196.35868510052313</v>
      </c>
    </row>
    <row r="98934" spans="1:10" x14ac:dyDescent="0.25">
      <c r="A98934">
        <v>98932</v>
      </c>
      <c r="B98934">
        <v>799664</v>
      </c>
      <c r="C98934" s="1">
        <v>43494</v>
      </c>
      <c r="D98934">
        <v>-27.5</v>
      </c>
      <c r="E98934">
        <v>21.875</v>
      </c>
      <c r="F98934">
        <v>59.198456</v>
      </c>
      <c r="G98934">
        <v>-6.4993463</v>
      </c>
      <c r="H98934">
        <v>8.9913190000000004E-2</v>
      </c>
      <c r="I98934">
        <v>136.60059000000001</v>
      </c>
      <c r="J98934">
        <v>280.74044107014169</v>
      </c>
    </row>
    <row r="98935" spans="1:10" x14ac:dyDescent="0.25">
      <c r="A98935">
        <v>98933</v>
      </c>
      <c r="B98935">
        <v>799665</v>
      </c>
      <c r="C98935" s="1">
        <v>43494</v>
      </c>
      <c r="D98935">
        <v>-27.5</v>
      </c>
      <c r="E98935">
        <v>22</v>
      </c>
      <c r="F98935">
        <v>59.133380000000002</v>
      </c>
      <c r="G98935">
        <v>-6.340192</v>
      </c>
      <c r="H98935">
        <v>6.4760390000000001E-2</v>
      </c>
      <c r="I98935">
        <v>86.386719999999997</v>
      </c>
      <c r="J98935">
        <v>104.89701406481585</v>
      </c>
    </row>
    <row r="98936" spans="1:10" x14ac:dyDescent="0.25">
      <c r="A98936">
        <v>98934</v>
      </c>
      <c r="B98936">
        <v>799666</v>
      </c>
      <c r="C98936" s="1">
        <v>43494</v>
      </c>
      <c r="D98936">
        <v>-27.5</v>
      </c>
      <c r="E98936">
        <v>22.125</v>
      </c>
      <c r="F98936">
        <v>59.068100000000001</v>
      </c>
      <c r="G98936">
        <v>-6.1817409999999997</v>
      </c>
      <c r="H98936">
        <v>4.8248786000000002E-2</v>
      </c>
      <c r="I98936">
        <v>66.850099999999998</v>
      </c>
      <c r="J98936">
        <v>43.380437813543836</v>
      </c>
    </row>
    <row r="98937" spans="1:10" x14ac:dyDescent="0.25">
      <c r="A98937">
        <v>98935</v>
      </c>
      <c r="B98937">
        <v>799667</v>
      </c>
      <c r="C98937" s="1">
        <v>43494</v>
      </c>
      <c r="D98937">
        <v>-27.5</v>
      </c>
      <c r="E98937">
        <v>22.25</v>
      </c>
      <c r="F98937">
        <v>59.002617000000001</v>
      </c>
      <c r="G98937">
        <v>-6.0239929999999999</v>
      </c>
      <c r="H98937">
        <v>3.8106716999999998E-2</v>
      </c>
      <c r="I98937">
        <v>73.260739999999998</v>
      </c>
      <c r="J98937">
        <v>21.371714485919593</v>
      </c>
    </row>
    <row r="98938" spans="1:10" x14ac:dyDescent="0.25">
      <c r="A98938">
        <v>98936</v>
      </c>
      <c r="B98938">
        <v>799668</v>
      </c>
      <c r="C98938" s="1">
        <v>43494</v>
      </c>
      <c r="D98938">
        <v>-27.5</v>
      </c>
      <c r="E98938">
        <v>22.375</v>
      </c>
      <c r="F98938">
        <v>58.936929999999997</v>
      </c>
      <c r="G98938">
        <v>-5.8669443000000001</v>
      </c>
      <c r="H98938">
        <v>1.2861456E-2</v>
      </c>
      <c r="I98938">
        <v>81.655270000000002</v>
      </c>
      <c r="J98938">
        <v>0.82168463963633953</v>
      </c>
    </row>
    <row r="98939" spans="1:10" x14ac:dyDescent="0.25">
      <c r="A98939">
        <v>98937</v>
      </c>
      <c r="B98939">
        <v>799669</v>
      </c>
      <c r="C98939" s="1">
        <v>43494</v>
      </c>
      <c r="D98939">
        <v>-27.5</v>
      </c>
      <c r="E98939">
        <v>22.5</v>
      </c>
      <c r="F98939">
        <v>58.871043999999998</v>
      </c>
      <c r="G98939">
        <v>-5.7105930000000003</v>
      </c>
      <c r="H98939">
        <v>2.2535455999999999E-2</v>
      </c>
      <c r="I98939">
        <v>85.928709999999995</v>
      </c>
      <c r="J98939">
        <v>4.4201174613875995</v>
      </c>
    </row>
    <row r="98940" spans="1:10" x14ac:dyDescent="0.25">
      <c r="A98940">
        <v>98938</v>
      </c>
      <c r="B98940">
        <v>799670</v>
      </c>
      <c r="C98940" s="1">
        <v>43494</v>
      </c>
      <c r="D98940">
        <v>-27.5</v>
      </c>
      <c r="E98940">
        <v>22.625</v>
      </c>
      <c r="F98940">
        <v>58.804962000000003</v>
      </c>
      <c r="G98940">
        <v>-5.5549369999999998</v>
      </c>
      <c r="H98940">
        <v>4.4638466000000002E-2</v>
      </c>
      <c r="I98940">
        <v>86.691895000000002</v>
      </c>
      <c r="J98940">
        <v>34.352831920765418</v>
      </c>
    </row>
    <row r="98941" spans="1:10" x14ac:dyDescent="0.25">
      <c r="A98941">
        <v>98939</v>
      </c>
      <c r="B98941">
        <v>799671</v>
      </c>
      <c r="C98941" s="1">
        <v>43494</v>
      </c>
      <c r="D98941">
        <v>-27.5</v>
      </c>
      <c r="E98941">
        <v>22.75</v>
      </c>
      <c r="F98941">
        <v>58.738680000000002</v>
      </c>
      <c r="G98941">
        <v>-5.3999734000000004</v>
      </c>
      <c r="H98941">
        <v>8.0573134000000005E-2</v>
      </c>
      <c r="I98941">
        <v>88.218260000000001</v>
      </c>
      <c r="J98941">
        <v>202.02519230061787</v>
      </c>
    </row>
    <row r="98942" spans="1:10" x14ac:dyDescent="0.25">
      <c r="A98942">
        <v>98940</v>
      </c>
      <c r="B98942">
        <v>799672</v>
      </c>
      <c r="C98942" s="1">
        <v>43494</v>
      </c>
      <c r="D98942">
        <v>-27.5</v>
      </c>
      <c r="E98942">
        <v>22.875</v>
      </c>
      <c r="F98942">
        <v>58.672207</v>
      </c>
      <c r="G98942">
        <v>-5.2457003999999996</v>
      </c>
      <c r="H98942">
        <v>8.4447389999999997E-2</v>
      </c>
      <c r="I98942">
        <v>72.19238</v>
      </c>
      <c r="J98942">
        <v>232.59129347696381</v>
      </c>
    </row>
    <row r="98943" spans="1:10" x14ac:dyDescent="0.25">
      <c r="A98943">
        <v>98941</v>
      </c>
      <c r="B98943">
        <v>799673</v>
      </c>
      <c r="C98943" s="1">
        <v>43494</v>
      </c>
      <c r="D98943">
        <v>-27.5</v>
      </c>
      <c r="E98943">
        <v>23</v>
      </c>
      <c r="F98943">
        <v>58.605536999999998</v>
      </c>
      <c r="G98943">
        <v>-5.0921149999999997</v>
      </c>
      <c r="H98943">
        <v>8.0071665E-2</v>
      </c>
      <c r="I98943">
        <v>60.592773000000001</v>
      </c>
      <c r="J98943">
        <v>198.27654256149006</v>
      </c>
    </row>
    <row r="98944" spans="1:10" x14ac:dyDescent="0.25">
      <c r="A98944">
        <v>98942</v>
      </c>
      <c r="B98944">
        <v>799675</v>
      </c>
      <c r="C98944" s="1">
        <v>43494</v>
      </c>
      <c r="D98944">
        <v>-27.5</v>
      </c>
      <c r="E98944">
        <v>24.375</v>
      </c>
      <c r="F98944">
        <v>57.859893999999997</v>
      </c>
      <c r="G98944">
        <v>-3.4473867</v>
      </c>
      <c r="H98944">
        <v>4.169755E-2</v>
      </c>
      <c r="I98944">
        <v>41.056640000000002</v>
      </c>
      <c r="J98944">
        <v>28.000537868267713</v>
      </c>
    </row>
    <row r="98945" spans="1:10" x14ac:dyDescent="0.25">
      <c r="A98945">
        <v>98943</v>
      </c>
      <c r="B98945">
        <v>799676</v>
      </c>
      <c r="C98945" s="1">
        <v>43494</v>
      </c>
      <c r="D98945">
        <v>-27.5</v>
      </c>
      <c r="E98945">
        <v>24.5</v>
      </c>
      <c r="F98945">
        <v>57.791029999999999</v>
      </c>
      <c r="G98945">
        <v>-3.3018656000000002</v>
      </c>
      <c r="H98945">
        <v>3.4112499999999997E-2</v>
      </c>
      <c r="I98945">
        <v>43.956543000000003</v>
      </c>
      <c r="J98945">
        <v>15.33117374879215</v>
      </c>
    </row>
    <row r="98946" spans="1:10" x14ac:dyDescent="0.25">
      <c r="A98946">
        <v>98944</v>
      </c>
      <c r="B98946">
        <v>799677</v>
      </c>
      <c r="C98946" s="1">
        <v>43494</v>
      </c>
      <c r="D98946">
        <v>-27.5</v>
      </c>
      <c r="E98946">
        <v>24.625</v>
      </c>
      <c r="F98946">
        <v>57.722000000000001</v>
      </c>
      <c r="G98946">
        <v>-3.157</v>
      </c>
      <c r="H98946">
        <v>3.1733512999999998E-2</v>
      </c>
      <c r="I98946">
        <v>43.345703</v>
      </c>
      <c r="J98946">
        <v>12.342104439224597</v>
      </c>
    </row>
    <row r="98947" spans="1:10" x14ac:dyDescent="0.25">
      <c r="A98947">
        <v>98945</v>
      </c>
      <c r="B98947">
        <v>799707</v>
      </c>
      <c r="C98947" s="1">
        <v>43494</v>
      </c>
      <c r="D98947">
        <v>-27.375</v>
      </c>
      <c r="E98947">
        <v>-4.75</v>
      </c>
      <c r="F98947">
        <v>65.425489999999996</v>
      </c>
      <c r="G98947">
        <v>-54.843722999999997</v>
      </c>
      <c r="H98947">
        <v>2.6567759999999999E-2</v>
      </c>
      <c r="I98947">
        <v>173.07812000000001</v>
      </c>
      <c r="J98947">
        <v>7.2426846752180092</v>
      </c>
    </row>
    <row r="98948" spans="1:10" x14ac:dyDescent="0.25">
      <c r="A98948">
        <v>98946</v>
      </c>
      <c r="B98948">
        <v>799708</v>
      </c>
      <c r="C98948" s="1">
        <v>43494</v>
      </c>
      <c r="D98948">
        <v>-27.375</v>
      </c>
      <c r="E98948">
        <v>-4.625</v>
      </c>
      <c r="F98948">
        <v>65.443579999999997</v>
      </c>
      <c r="G98948">
        <v>-54.589550000000003</v>
      </c>
      <c r="H98948">
        <v>2.499637E-2</v>
      </c>
      <c r="I98948">
        <v>107.29639</v>
      </c>
      <c r="J98948">
        <v>6.0320591717952023</v>
      </c>
    </row>
    <row r="98949" spans="1:10" x14ac:dyDescent="0.25">
      <c r="A98949">
        <v>98947</v>
      </c>
      <c r="B98949">
        <v>799709</v>
      </c>
      <c r="C98949" s="1">
        <v>43494</v>
      </c>
      <c r="D98949">
        <v>-27.375</v>
      </c>
      <c r="E98949">
        <v>-4.5</v>
      </c>
      <c r="F98949">
        <v>65.461209999999994</v>
      </c>
      <c r="G98949">
        <v>-54.335000000000001</v>
      </c>
      <c r="H98949">
        <v>3.5184145E-2</v>
      </c>
      <c r="I98949">
        <v>108.21191399999999</v>
      </c>
      <c r="J98949">
        <v>16.821927813153664</v>
      </c>
    </row>
    <row r="98950" spans="1:10" x14ac:dyDescent="0.25">
      <c r="A98950">
        <v>98948</v>
      </c>
      <c r="B98950">
        <v>799710</v>
      </c>
      <c r="C98950" s="1">
        <v>43494</v>
      </c>
      <c r="D98950">
        <v>-27.375</v>
      </c>
      <c r="E98950">
        <v>-4.375</v>
      </c>
      <c r="F98950">
        <v>65.478359999999995</v>
      </c>
      <c r="G98950">
        <v>-54.080074000000003</v>
      </c>
      <c r="H98950">
        <v>4.8300194999999997E-2</v>
      </c>
      <c r="I98950">
        <v>107.29639</v>
      </c>
      <c r="J98950">
        <v>43.519250963401831</v>
      </c>
    </row>
    <row r="98951" spans="1:10" x14ac:dyDescent="0.25">
      <c r="A98951">
        <v>98949</v>
      </c>
      <c r="B98951">
        <v>799711</v>
      </c>
      <c r="C98951" s="1">
        <v>43494</v>
      </c>
      <c r="D98951">
        <v>-27.375</v>
      </c>
      <c r="E98951">
        <v>-4.25</v>
      </c>
      <c r="F98951">
        <v>65.495050000000006</v>
      </c>
      <c r="G98951">
        <v>-53.824782999999996</v>
      </c>
      <c r="H98951">
        <v>4.918368E-2</v>
      </c>
      <c r="I98951">
        <v>117.52246</v>
      </c>
      <c r="J98951">
        <v>45.951301873339283</v>
      </c>
    </row>
    <row r="98952" spans="1:10" x14ac:dyDescent="0.25">
      <c r="A98952">
        <v>98950</v>
      </c>
      <c r="B98952">
        <v>799712</v>
      </c>
      <c r="C98952" s="1">
        <v>43494</v>
      </c>
      <c r="D98952">
        <v>-27.375</v>
      </c>
      <c r="E98952">
        <v>-4.125</v>
      </c>
      <c r="F98952">
        <v>65.511269999999996</v>
      </c>
      <c r="G98952">
        <v>-53.569139999999997</v>
      </c>
      <c r="H98952">
        <v>4.4087346999999999E-2</v>
      </c>
      <c r="I98952">
        <v>113.70654</v>
      </c>
      <c r="J98952">
        <v>33.096087496784627</v>
      </c>
    </row>
    <row r="98953" spans="1:10" x14ac:dyDescent="0.25">
      <c r="A98953">
        <v>98951</v>
      </c>
      <c r="B98953">
        <v>799713</v>
      </c>
      <c r="C98953" s="1">
        <v>43494</v>
      </c>
      <c r="D98953">
        <v>-27.375</v>
      </c>
      <c r="E98953">
        <v>4</v>
      </c>
      <c r="F98953">
        <v>65.527010000000004</v>
      </c>
      <c r="G98953">
        <v>-36.686844000000001</v>
      </c>
      <c r="H98953">
        <v>0.101054884</v>
      </c>
      <c r="I98953">
        <v>105.46484</v>
      </c>
      <c r="J98953">
        <v>398.57190571717172</v>
      </c>
    </row>
    <row r="98954" spans="1:10" x14ac:dyDescent="0.25">
      <c r="A98954">
        <v>98952</v>
      </c>
      <c r="B98954">
        <v>799714</v>
      </c>
      <c r="C98954" s="1">
        <v>43494</v>
      </c>
      <c r="D98954">
        <v>-27.375</v>
      </c>
      <c r="E98954">
        <v>4.125</v>
      </c>
      <c r="F98954">
        <v>65.511269999999996</v>
      </c>
      <c r="G98954">
        <v>-36.430860000000003</v>
      </c>
      <c r="H98954">
        <v>0.1472823</v>
      </c>
      <c r="I98954">
        <v>193.37744000000001</v>
      </c>
      <c r="J98954">
        <v>1233.9183770670406</v>
      </c>
    </row>
    <row r="98955" spans="1:10" x14ac:dyDescent="0.25">
      <c r="A98955">
        <v>98953</v>
      </c>
      <c r="B98955">
        <v>799766</v>
      </c>
      <c r="C98955" s="1">
        <v>43494</v>
      </c>
      <c r="D98955">
        <v>-27.375</v>
      </c>
      <c r="E98955">
        <v>10.625</v>
      </c>
      <c r="F98955">
        <v>64.073509999999999</v>
      </c>
      <c r="G98955">
        <v>-23.787379999999999</v>
      </c>
      <c r="H98955">
        <v>7.5811149999999994E-2</v>
      </c>
      <c r="I98955">
        <v>161.78417999999999</v>
      </c>
      <c r="J98955">
        <v>168.28058510612917</v>
      </c>
    </row>
    <row r="98956" spans="1:10" x14ac:dyDescent="0.25">
      <c r="A98956">
        <v>98954</v>
      </c>
      <c r="B98956">
        <v>799767</v>
      </c>
      <c r="C98956" s="1">
        <v>43494</v>
      </c>
      <c r="D98956">
        <v>-27.375</v>
      </c>
      <c r="E98956">
        <v>10.75</v>
      </c>
      <c r="F98956">
        <v>64.034729999999996</v>
      </c>
      <c r="G98956">
        <v>-23.560358000000001</v>
      </c>
      <c r="H98956">
        <v>7.7992304999999998E-2</v>
      </c>
      <c r="I98956">
        <v>129.88525000000001</v>
      </c>
      <c r="J98956">
        <v>183.22723452437867</v>
      </c>
    </row>
    <row r="98957" spans="1:10" x14ac:dyDescent="0.25">
      <c r="A98957">
        <v>98955</v>
      </c>
      <c r="B98957">
        <v>799768</v>
      </c>
      <c r="C98957" s="1">
        <v>43494</v>
      </c>
      <c r="D98957">
        <v>-27.375</v>
      </c>
      <c r="E98957">
        <v>10.875</v>
      </c>
      <c r="F98957">
        <v>63.995567000000001</v>
      </c>
      <c r="G98957">
        <v>-23.334042</v>
      </c>
      <c r="H98957">
        <v>8.0984734000000003E-2</v>
      </c>
      <c r="I98957">
        <v>115.69092000000001</v>
      </c>
      <c r="J98957">
        <v>205.13711324332255</v>
      </c>
    </row>
    <row r="98958" spans="1:10" x14ac:dyDescent="0.25">
      <c r="A98958">
        <v>98956</v>
      </c>
      <c r="B98958">
        <v>799769</v>
      </c>
      <c r="C98958" s="1">
        <v>43494</v>
      </c>
      <c r="D98958">
        <v>-27.375</v>
      </c>
      <c r="E98958">
        <v>11</v>
      </c>
      <c r="F98958">
        <v>63.956017000000003</v>
      </c>
      <c r="G98958">
        <v>-23.108433000000002</v>
      </c>
      <c r="H98958">
        <v>7.8014879999999995E-2</v>
      </c>
      <c r="I98958">
        <v>105.77002</v>
      </c>
      <c r="J98958">
        <v>183.38638684881226</v>
      </c>
    </row>
    <row r="98959" spans="1:10" x14ac:dyDescent="0.25">
      <c r="A98959">
        <v>98957</v>
      </c>
      <c r="B98959">
        <v>799770</v>
      </c>
      <c r="C98959" s="1">
        <v>43494</v>
      </c>
      <c r="D98959">
        <v>-27.375</v>
      </c>
      <c r="E98959">
        <v>11.125</v>
      </c>
      <c r="F98959">
        <v>63.916083999999998</v>
      </c>
      <c r="G98959">
        <v>-22.883533</v>
      </c>
      <c r="H98959">
        <v>5.5221707000000002E-2</v>
      </c>
      <c r="I98959">
        <v>72.039550000000006</v>
      </c>
      <c r="J98959">
        <v>65.037560284776035</v>
      </c>
    </row>
    <row r="98960" spans="1:10" x14ac:dyDescent="0.25">
      <c r="A98960">
        <v>98958</v>
      </c>
      <c r="B98960">
        <v>799771</v>
      </c>
      <c r="C98960" s="1">
        <v>43494</v>
      </c>
      <c r="D98960">
        <v>-27.375</v>
      </c>
      <c r="E98960">
        <v>11.25</v>
      </c>
      <c r="F98960">
        <v>63.875774</v>
      </c>
      <c r="G98960">
        <v>-22.659351000000001</v>
      </c>
      <c r="H98960">
        <v>4.6906557000000002E-2</v>
      </c>
      <c r="I98960">
        <v>61.050293000000003</v>
      </c>
      <c r="J98960">
        <v>39.859828757449868</v>
      </c>
    </row>
    <row r="98961" spans="1:10" x14ac:dyDescent="0.25">
      <c r="A98961">
        <v>98959</v>
      </c>
      <c r="B98961">
        <v>799772</v>
      </c>
      <c r="C98961" s="1">
        <v>43494</v>
      </c>
      <c r="D98961">
        <v>-27.375</v>
      </c>
      <c r="E98961">
        <v>11.625</v>
      </c>
      <c r="F98961">
        <v>63.752575</v>
      </c>
      <c r="G98961">
        <v>-21.991129999999998</v>
      </c>
      <c r="H98961">
        <v>4.7555220000000002E-2</v>
      </c>
      <c r="I98961">
        <v>112.02782999999999</v>
      </c>
      <c r="J98961">
        <v>41.536447041266221</v>
      </c>
    </row>
    <row r="98962" spans="1:10" x14ac:dyDescent="0.25">
      <c r="A98962">
        <v>98960</v>
      </c>
      <c r="B98962">
        <v>799773</v>
      </c>
      <c r="C98962" s="1">
        <v>43494</v>
      </c>
      <c r="D98962">
        <v>-27.375</v>
      </c>
      <c r="E98962">
        <v>11.75</v>
      </c>
      <c r="F98962">
        <v>63.710762000000003</v>
      </c>
      <c r="G98962">
        <v>-21.769842000000001</v>
      </c>
      <c r="H98962">
        <v>4.9873599999999997E-2</v>
      </c>
      <c r="I98962">
        <v>106.53319999999999</v>
      </c>
      <c r="J98962">
        <v>47.912288253257131</v>
      </c>
    </row>
    <row r="98963" spans="1:10" x14ac:dyDescent="0.25">
      <c r="A98963">
        <v>98961</v>
      </c>
      <c r="B98963">
        <v>799774</v>
      </c>
      <c r="C98963" s="1">
        <v>43494</v>
      </c>
      <c r="D98963">
        <v>-27.375</v>
      </c>
      <c r="E98963">
        <v>11.875</v>
      </c>
      <c r="F98963">
        <v>63.668579999999999</v>
      </c>
      <c r="G98963">
        <v>-21.549284</v>
      </c>
      <c r="H98963">
        <v>5.8448686999999999E-2</v>
      </c>
      <c r="I98963">
        <v>93.712400000000002</v>
      </c>
      <c r="J98963">
        <v>77.118582477317332</v>
      </c>
    </row>
    <row r="98964" spans="1:10" x14ac:dyDescent="0.25">
      <c r="A98964">
        <v>98962</v>
      </c>
      <c r="B98964">
        <v>799775</v>
      </c>
      <c r="C98964" s="1">
        <v>43494</v>
      </c>
      <c r="D98964">
        <v>-27.375</v>
      </c>
      <c r="E98964">
        <v>12</v>
      </c>
      <c r="F98964">
        <v>63.62603</v>
      </c>
      <c r="G98964">
        <v>-21.329461999999999</v>
      </c>
      <c r="H98964">
        <v>6.0706722999999997E-2</v>
      </c>
      <c r="I98964">
        <v>82.265625</v>
      </c>
      <c r="J98964">
        <v>86.406244421999858</v>
      </c>
    </row>
    <row r="98965" spans="1:10" x14ac:dyDescent="0.25">
      <c r="A98965">
        <v>98963</v>
      </c>
      <c r="B98965">
        <v>799776</v>
      </c>
      <c r="C98965" s="1">
        <v>43494</v>
      </c>
      <c r="D98965">
        <v>-27.375</v>
      </c>
      <c r="E98965">
        <v>12.125</v>
      </c>
      <c r="F98965">
        <v>63.583109999999998</v>
      </c>
      <c r="G98965">
        <v>-21.110375999999999</v>
      </c>
      <c r="H98965">
        <v>5.7874574999999998E-2</v>
      </c>
      <c r="I98965">
        <v>79.976073999999997</v>
      </c>
      <c r="J98965">
        <v>74.868339999747292</v>
      </c>
    </row>
    <row r="98966" spans="1:10" x14ac:dyDescent="0.25">
      <c r="A98966">
        <v>98964</v>
      </c>
      <c r="B98966">
        <v>799777</v>
      </c>
      <c r="C98966" s="1">
        <v>43494</v>
      </c>
      <c r="D98966">
        <v>-27.375</v>
      </c>
      <c r="E98966">
        <v>12.25</v>
      </c>
      <c r="F98966">
        <v>63.539830000000002</v>
      </c>
      <c r="G98966">
        <v>-20.892029000000001</v>
      </c>
      <c r="H98966">
        <v>4.6368029999999998E-2</v>
      </c>
      <c r="I98966">
        <v>79.365719999999996</v>
      </c>
      <c r="J98966">
        <v>38.502656416177167</v>
      </c>
    </row>
    <row r="98967" spans="1:10" x14ac:dyDescent="0.25">
      <c r="A98967">
        <v>98965</v>
      </c>
      <c r="B98967">
        <v>799778</v>
      </c>
      <c r="C98967" s="1">
        <v>43494</v>
      </c>
      <c r="D98967">
        <v>-27.375</v>
      </c>
      <c r="E98967">
        <v>12.375</v>
      </c>
      <c r="F98967">
        <v>63.496189999999999</v>
      </c>
      <c r="G98967">
        <v>-20.674424999999999</v>
      </c>
      <c r="H98967">
        <v>2.6553871E-2</v>
      </c>
      <c r="I98967">
        <v>67.918944999999994</v>
      </c>
      <c r="J98967">
        <v>7.2313316968007149</v>
      </c>
    </row>
    <row r="98968" spans="1:10" x14ac:dyDescent="0.25">
      <c r="A98968">
        <v>98966</v>
      </c>
      <c r="B98968">
        <v>799779</v>
      </c>
      <c r="C98968" s="1">
        <v>43494</v>
      </c>
      <c r="D98968">
        <v>-27.375</v>
      </c>
      <c r="E98968">
        <v>12.5</v>
      </c>
      <c r="F98968">
        <v>63.452187000000002</v>
      </c>
      <c r="G98968">
        <v>-20.457564999999999</v>
      </c>
      <c r="H98968">
        <v>2.2604923999999998E-2</v>
      </c>
      <c r="I98968">
        <v>48.993164</v>
      </c>
      <c r="J98968">
        <v>4.4611200789813115</v>
      </c>
    </row>
    <row r="98969" spans="1:10" x14ac:dyDescent="0.25">
      <c r="A98969">
        <v>98967</v>
      </c>
      <c r="B98969">
        <v>799780</v>
      </c>
      <c r="C98969" s="1">
        <v>43494</v>
      </c>
      <c r="D98969">
        <v>-27.375</v>
      </c>
      <c r="E98969">
        <v>12.625</v>
      </c>
      <c r="F98969">
        <v>63.407825000000003</v>
      </c>
      <c r="G98969">
        <v>-20.241453</v>
      </c>
      <c r="H98969">
        <v>1.2648143000000001E-2</v>
      </c>
      <c r="I98969">
        <v>70.055663999999993</v>
      </c>
      <c r="J98969">
        <v>0.78147494893820102</v>
      </c>
    </row>
    <row r="98970" spans="1:10" x14ac:dyDescent="0.25">
      <c r="A98970">
        <v>98968</v>
      </c>
      <c r="B98970">
        <v>799781</v>
      </c>
      <c r="C98970" s="1">
        <v>43494</v>
      </c>
      <c r="D98970">
        <v>-27.375</v>
      </c>
      <c r="E98970">
        <v>12.75</v>
      </c>
      <c r="F98970">
        <v>63.363109999999999</v>
      </c>
      <c r="G98970">
        <v>-20.026088999999999</v>
      </c>
      <c r="H98970">
        <v>3.3836595999999997E-2</v>
      </c>
      <c r="I98970">
        <v>137.05860000000001</v>
      </c>
      <c r="J98970">
        <v>14.962175952114771</v>
      </c>
    </row>
    <row r="98971" spans="1:10" x14ac:dyDescent="0.25">
      <c r="A98971">
        <v>98969</v>
      </c>
      <c r="B98971">
        <v>799854</v>
      </c>
      <c r="C98971" s="1">
        <v>43494</v>
      </c>
      <c r="D98971">
        <v>-27.375</v>
      </c>
      <c r="E98971">
        <v>21.875</v>
      </c>
      <c r="F98971">
        <v>59.280079999999998</v>
      </c>
      <c r="G98971">
        <v>-6.3721113000000003</v>
      </c>
      <c r="H98971">
        <v>8.1367776000000003E-2</v>
      </c>
      <c r="I98971">
        <v>137.51660000000001</v>
      </c>
      <c r="J98971">
        <v>208.06167798343651</v>
      </c>
    </row>
    <row r="98972" spans="1:10" x14ac:dyDescent="0.25">
      <c r="A98972">
        <v>98970</v>
      </c>
      <c r="B98972">
        <v>799855</v>
      </c>
      <c r="C98972" s="1">
        <v>43494</v>
      </c>
      <c r="D98972">
        <v>-27.375</v>
      </c>
      <c r="E98972">
        <v>22</v>
      </c>
      <c r="F98972">
        <v>59.214793999999998</v>
      </c>
      <c r="G98972">
        <v>-6.2127970000000001</v>
      </c>
      <c r="H98972">
        <v>6.7218260000000002E-2</v>
      </c>
      <c r="I98972">
        <v>89.286619999999999</v>
      </c>
      <c r="J98972">
        <v>117.29960729139977</v>
      </c>
    </row>
    <row r="98973" spans="1:10" x14ac:dyDescent="0.25">
      <c r="A98973">
        <v>98971</v>
      </c>
      <c r="B98973">
        <v>799856</v>
      </c>
      <c r="C98973" s="1">
        <v>43494</v>
      </c>
      <c r="D98973">
        <v>-27.375</v>
      </c>
      <c r="E98973">
        <v>22.125</v>
      </c>
      <c r="F98973">
        <v>59.14931</v>
      </c>
      <c r="G98973">
        <v>-6.0541919999999996</v>
      </c>
      <c r="H98973">
        <v>6.9419220000000004E-2</v>
      </c>
      <c r="I98973">
        <v>73.565920000000006</v>
      </c>
      <c r="J98973">
        <v>129.20340178080599</v>
      </c>
    </row>
    <row r="98974" spans="1:10" x14ac:dyDescent="0.25">
      <c r="A98974">
        <v>98972</v>
      </c>
      <c r="B98974">
        <v>799857</v>
      </c>
      <c r="C98974" s="1">
        <v>43494</v>
      </c>
      <c r="D98974">
        <v>-27.375</v>
      </c>
      <c r="E98974">
        <v>22.25</v>
      </c>
      <c r="F98974">
        <v>59.083620000000003</v>
      </c>
      <c r="G98974">
        <v>-5.896293</v>
      </c>
      <c r="H98974">
        <v>6.0213375999999999E-2</v>
      </c>
      <c r="I98974">
        <v>72.649900000000002</v>
      </c>
      <c r="J98974">
        <v>84.316717782182877</v>
      </c>
    </row>
    <row r="98975" spans="1:10" x14ac:dyDescent="0.25">
      <c r="A98975">
        <v>98973</v>
      </c>
      <c r="B98975">
        <v>799858</v>
      </c>
      <c r="C98975" s="1">
        <v>43494</v>
      </c>
      <c r="D98975">
        <v>-27.375</v>
      </c>
      <c r="E98975">
        <v>22.375</v>
      </c>
      <c r="F98975">
        <v>59.017727000000001</v>
      </c>
      <c r="G98975">
        <v>-5.7390984999999999</v>
      </c>
      <c r="H98975">
        <v>2.3849566999999999E-2</v>
      </c>
      <c r="I98975">
        <v>74.176270000000002</v>
      </c>
      <c r="J98975">
        <v>5.2393360559654374</v>
      </c>
    </row>
    <row r="98976" spans="1:10" x14ac:dyDescent="0.25">
      <c r="A98976">
        <v>98974</v>
      </c>
      <c r="B98976">
        <v>799859</v>
      </c>
      <c r="C98976" s="1">
        <v>43494</v>
      </c>
      <c r="D98976">
        <v>-27.375</v>
      </c>
      <c r="E98976">
        <v>22.5</v>
      </c>
      <c r="F98976">
        <v>58.951636999999998</v>
      </c>
      <c r="G98976">
        <v>-5.5826060000000002</v>
      </c>
      <c r="H98976">
        <v>3.1695969999999997E-2</v>
      </c>
      <c r="I98976">
        <v>86.539060000000006</v>
      </c>
      <c r="J98976">
        <v>12.29835148419019</v>
      </c>
    </row>
    <row r="98977" spans="1:10" x14ac:dyDescent="0.25">
      <c r="A98977">
        <v>98975</v>
      </c>
      <c r="B98977">
        <v>799860</v>
      </c>
      <c r="C98977" s="1">
        <v>43494</v>
      </c>
      <c r="D98977">
        <v>-27.375</v>
      </c>
      <c r="E98977">
        <v>22.625</v>
      </c>
      <c r="F98977">
        <v>58.885345000000001</v>
      </c>
      <c r="G98977">
        <v>-5.4268125999999999</v>
      </c>
      <c r="H98977">
        <v>3.9831520000000002E-2</v>
      </c>
      <c r="I98977">
        <v>87.302245999999997</v>
      </c>
      <c r="J98977">
        <v>24.407056060284226</v>
      </c>
    </row>
    <row r="98978" spans="1:10" x14ac:dyDescent="0.25">
      <c r="A98978">
        <v>98976</v>
      </c>
      <c r="B98978">
        <v>799861</v>
      </c>
      <c r="C98978" s="1">
        <v>43494</v>
      </c>
      <c r="D98978">
        <v>-27.375</v>
      </c>
      <c r="E98978">
        <v>22.75</v>
      </c>
      <c r="F98978">
        <v>58.818860000000001</v>
      </c>
      <c r="G98978">
        <v>-5.2717159999999996</v>
      </c>
      <c r="H98978">
        <v>6.791904E-2</v>
      </c>
      <c r="I98978">
        <v>83.639160000000004</v>
      </c>
      <c r="J98978">
        <v>121.00668841318011</v>
      </c>
    </row>
    <row r="98979" spans="1:10" x14ac:dyDescent="0.25">
      <c r="A98979">
        <v>98977</v>
      </c>
      <c r="B98979">
        <v>799862</v>
      </c>
      <c r="C98979" s="1">
        <v>43494</v>
      </c>
      <c r="D98979">
        <v>-27.375</v>
      </c>
      <c r="E98979">
        <v>22.875</v>
      </c>
      <c r="F98979">
        <v>58.752180000000003</v>
      </c>
      <c r="G98979">
        <v>-5.1173149999999996</v>
      </c>
      <c r="H98979">
        <v>9.9925840000000002E-2</v>
      </c>
      <c r="I98979">
        <v>81.349609999999998</v>
      </c>
      <c r="J98979">
        <v>385.36137481536622</v>
      </c>
    </row>
    <row r="98980" spans="1:10" x14ac:dyDescent="0.25">
      <c r="A98980">
        <v>98978</v>
      </c>
      <c r="B98980">
        <v>799863</v>
      </c>
      <c r="C98980" s="1">
        <v>43494</v>
      </c>
      <c r="D98980">
        <v>-27.375</v>
      </c>
      <c r="E98980">
        <v>23</v>
      </c>
      <c r="F98980">
        <v>58.685307000000002</v>
      </c>
      <c r="G98980">
        <v>-4.9636053999999996</v>
      </c>
      <c r="H98980">
        <v>8.4127880000000002E-2</v>
      </c>
      <c r="I98980">
        <v>69.139650000000003</v>
      </c>
      <c r="J98980">
        <v>229.96121488625047</v>
      </c>
    </row>
    <row r="98981" spans="1:10" x14ac:dyDescent="0.25">
      <c r="A98981">
        <v>98979</v>
      </c>
      <c r="B98981">
        <v>799864</v>
      </c>
      <c r="C98981" s="1">
        <v>43494</v>
      </c>
      <c r="D98981">
        <v>-27.375</v>
      </c>
      <c r="E98981">
        <v>24.25</v>
      </c>
      <c r="F98981">
        <v>58.006309999999999</v>
      </c>
      <c r="G98981">
        <v>-3.4640407999999998</v>
      </c>
      <c r="H98981">
        <v>4.1397570000000002E-2</v>
      </c>
      <c r="I98981">
        <v>44.261719999999997</v>
      </c>
      <c r="J98981">
        <v>27.400551685472344</v>
      </c>
    </row>
    <row r="98982" spans="1:10" x14ac:dyDescent="0.25">
      <c r="A98982">
        <v>98980</v>
      </c>
      <c r="B98982">
        <v>799865</v>
      </c>
      <c r="C98982" s="1">
        <v>43494</v>
      </c>
      <c r="D98982">
        <v>-27.375</v>
      </c>
      <c r="E98982">
        <v>24.375</v>
      </c>
      <c r="F98982">
        <v>57.937420000000003</v>
      </c>
      <c r="G98982">
        <v>-3.3177812000000002</v>
      </c>
      <c r="H98982">
        <v>5.4328077000000002E-2</v>
      </c>
      <c r="I98982">
        <v>50.824706999999997</v>
      </c>
      <c r="J98982">
        <v>61.930952352055378</v>
      </c>
    </row>
    <row r="98983" spans="1:10" x14ac:dyDescent="0.25">
      <c r="A98983">
        <v>98981</v>
      </c>
      <c r="B98983">
        <v>799866</v>
      </c>
      <c r="C98983" s="1">
        <v>43494</v>
      </c>
      <c r="D98983">
        <v>-27.375</v>
      </c>
      <c r="E98983">
        <v>24.5</v>
      </c>
      <c r="F98983">
        <v>57.868360000000003</v>
      </c>
      <c r="G98983">
        <v>-3.1721835</v>
      </c>
      <c r="H98983">
        <v>5.5367574000000003E-2</v>
      </c>
      <c r="I98983">
        <v>57.998047</v>
      </c>
      <c r="J98983">
        <v>65.554308987223621</v>
      </c>
    </row>
    <row r="98984" spans="1:10" x14ac:dyDescent="0.25">
      <c r="A98984">
        <v>98982</v>
      </c>
      <c r="B98984">
        <v>799867</v>
      </c>
      <c r="C98984" s="1">
        <v>43494</v>
      </c>
      <c r="D98984">
        <v>-27.375</v>
      </c>
      <c r="E98984">
        <v>24.625</v>
      </c>
      <c r="F98984">
        <v>57.799120000000002</v>
      </c>
      <c r="G98984">
        <v>-3.0272453000000001</v>
      </c>
      <c r="H98984">
        <v>4.7010742000000001E-2</v>
      </c>
      <c r="I98984">
        <v>53.571776999999997</v>
      </c>
      <c r="J98984">
        <v>40.126019277820483</v>
      </c>
    </row>
    <row r="98985" spans="1:10" x14ac:dyDescent="0.25">
      <c r="A98985">
        <v>98983</v>
      </c>
      <c r="B98985">
        <v>799897</v>
      </c>
      <c r="C98985" s="1">
        <v>43494</v>
      </c>
      <c r="D98985">
        <v>-27.25</v>
      </c>
      <c r="E98985">
        <v>-4.75</v>
      </c>
      <c r="F98985">
        <v>65.531130000000005</v>
      </c>
      <c r="G98985">
        <v>-54.887990000000002</v>
      </c>
      <c r="H98985">
        <v>3.0038904000000002E-2</v>
      </c>
      <c r="I98985">
        <v>150.64209</v>
      </c>
      <c r="J98985">
        <v>10.468561490212183</v>
      </c>
    </row>
    <row r="98986" spans="1:10" x14ac:dyDescent="0.25">
      <c r="A98986">
        <v>98984</v>
      </c>
      <c r="B98986">
        <v>799898</v>
      </c>
      <c r="C98986" s="1">
        <v>43494</v>
      </c>
      <c r="D98986">
        <v>-27.25</v>
      </c>
      <c r="E98986">
        <v>-4.625</v>
      </c>
      <c r="F98986">
        <v>65.549310000000006</v>
      </c>
      <c r="G98986">
        <v>-54.632717</v>
      </c>
      <c r="H98986">
        <v>3.2169120000000002E-2</v>
      </c>
      <c r="I98986">
        <v>111.41748</v>
      </c>
      <c r="J98986">
        <v>12.857374733291111</v>
      </c>
    </row>
    <row r="98987" spans="1:10" x14ac:dyDescent="0.25">
      <c r="A98987">
        <v>98985</v>
      </c>
      <c r="B98987">
        <v>799899</v>
      </c>
      <c r="C98987" s="1">
        <v>43494</v>
      </c>
      <c r="D98987">
        <v>-27.25</v>
      </c>
      <c r="E98987">
        <v>-4.5</v>
      </c>
      <c r="F98987">
        <v>65.567024000000004</v>
      </c>
      <c r="G98987">
        <v>-54.37706</v>
      </c>
      <c r="H98987">
        <v>4.1325300000000002E-2</v>
      </c>
      <c r="I98987">
        <v>112.63818000000001</v>
      </c>
      <c r="J98987">
        <v>27.257298141420023</v>
      </c>
    </row>
    <row r="98988" spans="1:10" x14ac:dyDescent="0.25">
      <c r="A98988">
        <v>98986</v>
      </c>
      <c r="B98988">
        <v>799900</v>
      </c>
      <c r="C98988" s="1">
        <v>43494</v>
      </c>
      <c r="D98988">
        <v>-27.25</v>
      </c>
      <c r="E98988">
        <v>-4.375</v>
      </c>
      <c r="F98988">
        <v>65.58426</v>
      </c>
      <c r="G98988">
        <v>-54.121025000000003</v>
      </c>
      <c r="H98988">
        <v>4.7678039999999998E-2</v>
      </c>
      <c r="I98988">
        <v>104.70166</v>
      </c>
      <c r="J98988">
        <v>41.859105205987866</v>
      </c>
    </row>
    <row r="98989" spans="1:10" x14ac:dyDescent="0.25">
      <c r="A98989">
        <v>98987</v>
      </c>
      <c r="B98989">
        <v>799901</v>
      </c>
      <c r="C98989" s="1">
        <v>43494</v>
      </c>
      <c r="D98989">
        <v>-27.25</v>
      </c>
      <c r="E98989">
        <v>-4.25</v>
      </c>
      <c r="F98989">
        <v>65.601029999999994</v>
      </c>
      <c r="G98989">
        <v>-53.864623999999999</v>
      </c>
      <c r="H98989">
        <v>4.0498577000000001E-2</v>
      </c>
      <c r="I98989">
        <v>116.91162</v>
      </c>
      <c r="J98989">
        <v>25.653938572311656</v>
      </c>
    </row>
    <row r="98990" spans="1:10" x14ac:dyDescent="0.25">
      <c r="A98990">
        <v>98988</v>
      </c>
      <c r="B98990">
        <v>799902</v>
      </c>
      <c r="C98990" s="1">
        <v>43494</v>
      </c>
      <c r="D98990">
        <v>-27.25</v>
      </c>
      <c r="E98990">
        <v>-4.125</v>
      </c>
      <c r="F98990">
        <v>65.617324999999994</v>
      </c>
      <c r="G98990">
        <v>-53.607860000000002</v>
      </c>
      <c r="H98990">
        <v>3.2706880000000001E-2</v>
      </c>
      <c r="I98990">
        <v>113.859375</v>
      </c>
      <c r="J98990">
        <v>13.51301043543377</v>
      </c>
    </row>
    <row r="98991" spans="1:10" x14ac:dyDescent="0.25">
      <c r="A98991">
        <v>98989</v>
      </c>
      <c r="B98991">
        <v>799903</v>
      </c>
      <c r="C98991" s="1">
        <v>43494</v>
      </c>
      <c r="D98991">
        <v>-27.25</v>
      </c>
      <c r="E98991">
        <v>4</v>
      </c>
      <c r="F98991">
        <v>65.633139999999997</v>
      </c>
      <c r="G98991">
        <v>-36.649245999999998</v>
      </c>
      <c r="H98991">
        <v>4.5146007000000002E-2</v>
      </c>
      <c r="I98991">
        <v>89.744140000000002</v>
      </c>
      <c r="J98991">
        <v>35.537984471568883</v>
      </c>
    </row>
    <row r="98992" spans="1:10" x14ac:dyDescent="0.25">
      <c r="A98992">
        <v>98990</v>
      </c>
      <c r="B98992">
        <v>799904</v>
      </c>
      <c r="C98992" s="1">
        <v>43494</v>
      </c>
      <c r="D98992">
        <v>-27.25</v>
      </c>
      <c r="E98992">
        <v>4.125</v>
      </c>
      <c r="F98992">
        <v>65.617324999999994</v>
      </c>
      <c r="G98992">
        <v>-36.392139999999998</v>
      </c>
      <c r="H98992">
        <v>7.8842389999999998E-2</v>
      </c>
      <c r="I98992">
        <v>139.95849999999999</v>
      </c>
      <c r="J98992">
        <v>189.28408589077986</v>
      </c>
    </row>
    <row r="98993" spans="1:10" x14ac:dyDescent="0.25">
      <c r="A98993">
        <v>98991</v>
      </c>
      <c r="B98993">
        <v>799952</v>
      </c>
      <c r="C98993" s="1">
        <v>43494</v>
      </c>
      <c r="D98993">
        <v>-27.25</v>
      </c>
      <c r="E98993">
        <v>10.125</v>
      </c>
      <c r="F98993">
        <v>64.324780000000004</v>
      </c>
      <c r="G98993">
        <v>-24.616966000000001</v>
      </c>
      <c r="H98993">
        <v>8.6156049999999998E-2</v>
      </c>
      <c r="I98993">
        <v>185.44092000000001</v>
      </c>
      <c r="J98993">
        <v>246.99723886987681</v>
      </c>
    </row>
    <row r="98994" spans="1:10" x14ac:dyDescent="0.25">
      <c r="A98994">
        <v>98992</v>
      </c>
      <c r="B98994">
        <v>799956</v>
      </c>
      <c r="C98994" s="1">
        <v>43494</v>
      </c>
      <c r="D98994">
        <v>-27.25</v>
      </c>
      <c r="E98994">
        <v>10.625</v>
      </c>
      <c r="F98994">
        <v>64.172910000000002</v>
      </c>
      <c r="G98994">
        <v>-23.698778000000001</v>
      </c>
      <c r="H98994">
        <v>7.6759173999999999E-2</v>
      </c>
      <c r="I98994">
        <v>159.7998</v>
      </c>
      <c r="J98994">
        <v>174.67294298618009</v>
      </c>
    </row>
    <row r="98995" spans="1:10" x14ac:dyDescent="0.25">
      <c r="A98995">
        <v>98993</v>
      </c>
      <c r="B98995">
        <v>799957</v>
      </c>
      <c r="C98995" s="1">
        <v>43494</v>
      </c>
      <c r="D98995">
        <v>-27.25</v>
      </c>
      <c r="E98995">
        <v>10.75</v>
      </c>
      <c r="F98995">
        <v>64.133965000000003</v>
      </c>
      <c r="G98995">
        <v>-23.470993</v>
      </c>
      <c r="H98995">
        <v>7.7315380000000003E-2</v>
      </c>
      <c r="I98995">
        <v>127.59569999999999</v>
      </c>
      <c r="J98995">
        <v>178.4976257389919</v>
      </c>
    </row>
    <row r="98996" spans="1:10" x14ac:dyDescent="0.25">
      <c r="A98996">
        <v>98994</v>
      </c>
      <c r="B98996">
        <v>799958</v>
      </c>
      <c r="C98996" s="1">
        <v>43494</v>
      </c>
      <c r="D98996">
        <v>-27.25</v>
      </c>
      <c r="E98996">
        <v>10.875</v>
      </c>
      <c r="F98996">
        <v>64.094629999999995</v>
      </c>
      <c r="G98996">
        <v>-23.243919999999999</v>
      </c>
      <c r="H98996">
        <v>7.1395374999999997E-2</v>
      </c>
      <c r="I98996">
        <v>105.77002</v>
      </c>
      <c r="J98996">
        <v>140.55457834845947</v>
      </c>
    </row>
    <row r="98997" spans="1:10" x14ac:dyDescent="0.25">
      <c r="A98997">
        <v>98995</v>
      </c>
      <c r="B98997">
        <v>799959</v>
      </c>
      <c r="C98997" s="1">
        <v>43494</v>
      </c>
      <c r="D98997">
        <v>-27.25</v>
      </c>
      <c r="E98997">
        <v>11</v>
      </c>
      <c r="F98997">
        <v>64.054910000000007</v>
      </c>
      <c r="G98997">
        <v>-23.017561000000001</v>
      </c>
      <c r="H98997">
        <v>4.9850146999999997E-2</v>
      </c>
      <c r="I98997">
        <v>86.539060000000006</v>
      </c>
      <c r="J98997">
        <v>47.844727946792602</v>
      </c>
    </row>
    <row r="98998" spans="1:10" x14ac:dyDescent="0.25">
      <c r="A98998">
        <v>98996</v>
      </c>
      <c r="B98998">
        <v>799960</v>
      </c>
      <c r="C98998" s="1">
        <v>43494</v>
      </c>
      <c r="D98998">
        <v>-27.25</v>
      </c>
      <c r="E98998">
        <v>11.125</v>
      </c>
      <c r="F98998">
        <v>64.014799999999994</v>
      </c>
      <c r="G98998">
        <v>-22.791924000000002</v>
      </c>
      <c r="H98998">
        <v>4.5757800000000001E-2</v>
      </c>
      <c r="I98998">
        <v>70.971190000000007</v>
      </c>
      <c r="J98998">
        <v>37.002423270855552</v>
      </c>
    </row>
    <row r="98999" spans="1:10" x14ac:dyDescent="0.25">
      <c r="A98999">
        <v>98997</v>
      </c>
      <c r="B98999">
        <v>799961</v>
      </c>
      <c r="C98999" s="1">
        <v>43494</v>
      </c>
      <c r="D98999">
        <v>-27.25</v>
      </c>
      <c r="E98999">
        <v>12</v>
      </c>
      <c r="F98999">
        <v>63.723500000000001</v>
      </c>
      <c r="G98999">
        <v>-21.232893000000001</v>
      </c>
      <c r="H98999">
        <v>4.2864565E-2</v>
      </c>
      <c r="I98999">
        <v>77.229004000000003</v>
      </c>
      <c r="J98999">
        <v>30.417955610962405</v>
      </c>
    </row>
    <row r="99000" spans="1:10" x14ac:dyDescent="0.25">
      <c r="A99000">
        <v>98998</v>
      </c>
      <c r="B99000">
        <v>799962</v>
      </c>
      <c r="C99000" s="1">
        <v>43494</v>
      </c>
      <c r="D99000">
        <v>-27.25</v>
      </c>
      <c r="E99000">
        <v>12.125</v>
      </c>
      <c r="F99000">
        <v>63.680399999999999</v>
      </c>
      <c r="G99000">
        <v>-21.01313</v>
      </c>
      <c r="H99000">
        <v>4.2528077999999997E-2</v>
      </c>
      <c r="I99000">
        <v>72.649900000000002</v>
      </c>
      <c r="J99000">
        <v>29.707220988204536</v>
      </c>
    </row>
    <row r="99001" spans="1:10" x14ac:dyDescent="0.25">
      <c r="A99001">
        <v>98999</v>
      </c>
      <c r="B99001">
        <v>799963</v>
      </c>
      <c r="C99001" s="1">
        <v>43494</v>
      </c>
      <c r="D99001">
        <v>-27.25</v>
      </c>
      <c r="E99001">
        <v>12.25</v>
      </c>
      <c r="F99001">
        <v>63.636935999999999</v>
      </c>
      <c r="G99001">
        <v>-20.794115000000001</v>
      </c>
      <c r="H99001">
        <v>3.4175120000000003E-2</v>
      </c>
      <c r="I99001">
        <v>60.43994</v>
      </c>
      <c r="J99001">
        <v>15.415758711332776</v>
      </c>
    </row>
    <row r="99002" spans="1:10" x14ac:dyDescent="0.25">
      <c r="A99002">
        <v>99000</v>
      </c>
      <c r="B99002">
        <v>799964</v>
      </c>
      <c r="C99002" s="1">
        <v>43494</v>
      </c>
      <c r="D99002">
        <v>-27.25</v>
      </c>
      <c r="E99002">
        <v>12.375</v>
      </c>
      <c r="F99002">
        <v>63.593110000000003</v>
      </c>
      <c r="G99002">
        <v>-20.575849999999999</v>
      </c>
      <c r="H99002">
        <v>2.1282120000000002E-2</v>
      </c>
      <c r="I99002">
        <v>40.140625</v>
      </c>
      <c r="J99002">
        <v>3.7228832975142785</v>
      </c>
    </row>
    <row r="99003" spans="1:10" x14ac:dyDescent="0.25">
      <c r="A99003">
        <v>99001</v>
      </c>
      <c r="B99003">
        <v>799966</v>
      </c>
      <c r="C99003" s="1">
        <v>43494</v>
      </c>
      <c r="D99003">
        <v>-27.25</v>
      </c>
      <c r="E99003">
        <v>13.125</v>
      </c>
      <c r="F99003">
        <v>63.322654999999997</v>
      </c>
      <c r="G99003">
        <v>-19.282145</v>
      </c>
      <c r="H99003">
        <v>4.5865690000000004E-3</v>
      </c>
      <c r="I99003">
        <v>151.25292999999999</v>
      </c>
      <c r="J99003">
        <v>3.7264779317098366E-2</v>
      </c>
    </row>
    <row r="99004" spans="1:10" x14ac:dyDescent="0.25">
      <c r="A99004">
        <v>99002</v>
      </c>
      <c r="B99004">
        <v>800036</v>
      </c>
      <c r="C99004" s="1">
        <v>43494</v>
      </c>
      <c r="D99004">
        <v>-27.25</v>
      </c>
      <c r="E99004">
        <v>21.875</v>
      </c>
      <c r="F99004">
        <v>59.361587999999998</v>
      </c>
      <c r="G99004">
        <v>-6.2441654</v>
      </c>
      <c r="H99004">
        <v>6.4800250000000004E-2</v>
      </c>
      <c r="I99004">
        <v>138.27930000000001</v>
      </c>
      <c r="J99004">
        <v>105.09082554585424</v>
      </c>
    </row>
    <row r="99005" spans="1:10" x14ac:dyDescent="0.25">
      <c r="A99005">
        <v>99003</v>
      </c>
      <c r="B99005">
        <v>800037</v>
      </c>
      <c r="C99005" s="1">
        <v>43494</v>
      </c>
      <c r="D99005">
        <v>-27.25</v>
      </c>
      <c r="E99005">
        <v>22</v>
      </c>
      <c r="F99005">
        <v>59.296097000000003</v>
      </c>
      <c r="G99005">
        <v>-6.0846939999999998</v>
      </c>
      <c r="H99005">
        <v>6.6092200000000004E-2</v>
      </c>
      <c r="I99005">
        <v>88.218260000000001</v>
      </c>
      <c r="J99005">
        <v>111.5027002321186</v>
      </c>
    </row>
    <row r="99006" spans="1:10" x14ac:dyDescent="0.25">
      <c r="A99006">
        <v>99004</v>
      </c>
      <c r="B99006">
        <v>800038</v>
      </c>
      <c r="C99006" s="1">
        <v>43494</v>
      </c>
      <c r="D99006">
        <v>-27.25</v>
      </c>
      <c r="E99006">
        <v>22.125</v>
      </c>
      <c r="F99006">
        <v>59.230404</v>
      </c>
      <c r="G99006">
        <v>-5.9259357000000001</v>
      </c>
      <c r="H99006">
        <v>8.1376224999999996E-2</v>
      </c>
      <c r="I99006">
        <v>80.586913999999993</v>
      </c>
      <c r="J99006">
        <v>208.12649832436594</v>
      </c>
    </row>
    <row r="99007" spans="1:10" x14ac:dyDescent="0.25">
      <c r="A99007">
        <v>99005</v>
      </c>
      <c r="B99007">
        <v>800039</v>
      </c>
      <c r="C99007" s="1">
        <v>43494</v>
      </c>
      <c r="D99007">
        <v>-27.25</v>
      </c>
      <c r="E99007">
        <v>22.25</v>
      </c>
      <c r="F99007">
        <v>59.164504999999998</v>
      </c>
      <c r="G99007">
        <v>-5.7678890000000003</v>
      </c>
      <c r="H99007">
        <v>7.1561420000000001E-2</v>
      </c>
      <c r="I99007">
        <v>77.381349999999998</v>
      </c>
      <c r="J99007">
        <v>141.53752880047958</v>
      </c>
    </row>
    <row r="99008" spans="1:10" x14ac:dyDescent="0.25">
      <c r="A99008">
        <v>99006</v>
      </c>
      <c r="B99008">
        <v>800040</v>
      </c>
      <c r="C99008" s="1">
        <v>43494</v>
      </c>
      <c r="D99008">
        <v>-27.25</v>
      </c>
      <c r="E99008">
        <v>22.375</v>
      </c>
      <c r="F99008">
        <v>59.098407999999999</v>
      </c>
      <c r="G99008">
        <v>-5.6105510000000001</v>
      </c>
      <c r="H99008">
        <v>4.084583E-2</v>
      </c>
      <c r="I99008">
        <v>78.144530000000003</v>
      </c>
      <c r="J99008">
        <v>26.319518264378644</v>
      </c>
    </row>
    <row r="99009" spans="1:10" x14ac:dyDescent="0.25">
      <c r="A99009">
        <v>99007</v>
      </c>
      <c r="B99009">
        <v>800041</v>
      </c>
      <c r="C99009" s="1">
        <v>43494</v>
      </c>
      <c r="D99009">
        <v>-27.25</v>
      </c>
      <c r="E99009">
        <v>22.5</v>
      </c>
      <c r="F99009">
        <v>59.032110000000003</v>
      </c>
      <c r="G99009">
        <v>-5.453919</v>
      </c>
      <c r="H99009">
        <v>5.2214864999999999E-2</v>
      </c>
      <c r="I99009">
        <v>98.443849999999998</v>
      </c>
      <c r="J99009">
        <v>54.981582786135846</v>
      </c>
    </row>
    <row r="99010" spans="1:10" x14ac:dyDescent="0.25">
      <c r="A99010">
        <v>99008</v>
      </c>
      <c r="B99010">
        <v>800042</v>
      </c>
      <c r="C99010" s="1">
        <v>43494</v>
      </c>
      <c r="D99010">
        <v>-27.25</v>
      </c>
      <c r="E99010">
        <v>22.625</v>
      </c>
      <c r="F99010">
        <v>58.965614000000002</v>
      </c>
      <c r="G99010">
        <v>-5.2979909999999997</v>
      </c>
      <c r="H99010">
        <v>5.0619494000000001E-2</v>
      </c>
      <c r="I99010">
        <v>92.644040000000004</v>
      </c>
      <c r="J99010">
        <v>50.0942822275087</v>
      </c>
    </row>
    <row r="99011" spans="1:10" x14ac:dyDescent="0.25">
      <c r="A99011">
        <v>99009</v>
      </c>
      <c r="B99011">
        <v>800043</v>
      </c>
      <c r="C99011" s="1">
        <v>43494</v>
      </c>
      <c r="D99011">
        <v>-27.25</v>
      </c>
      <c r="E99011">
        <v>22.75</v>
      </c>
      <c r="F99011">
        <v>58.898921999999999</v>
      </c>
      <c r="G99011">
        <v>-5.1427645999999996</v>
      </c>
      <c r="H99011">
        <v>5.9197217000000003E-2</v>
      </c>
      <c r="I99011">
        <v>77.534180000000006</v>
      </c>
      <c r="J99011">
        <v>80.119573640962386</v>
      </c>
    </row>
    <row r="99012" spans="1:10" x14ac:dyDescent="0.25">
      <c r="A99012">
        <v>99010</v>
      </c>
      <c r="B99012">
        <v>800044</v>
      </c>
      <c r="C99012" s="1">
        <v>43494</v>
      </c>
      <c r="D99012">
        <v>-27.25</v>
      </c>
      <c r="E99012">
        <v>22.875</v>
      </c>
      <c r="F99012">
        <v>58.832034999999998</v>
      </c>
      <c r="G99012">
        <v>-4.9882374</v>
      </c>
      <c r="H99012">
        <v>9.3236659999999999E-2</v>
      </c>
      <c r="I99012">
        <v>59.676758</v>
      </c>
      <c r="J99012">
        <v>313.03642992328838</v>
      </c>
    </row>
    <row r="99013" spans="1:10" x14ac:dyDescent="0.25">
      <c r="A99013">
        <v>99011</v>
      </c>
      <c r="B99013">
        <v>800045</v>
      </c>
      <c r="C99013" s="1">
        <v>43494</v>
      </c>
      <c r="D99013">
        <v>-27.25</v>
      </c>
      <c r="E99013">
        <v>23</v>
      </c>
      <c r="F99013">
        <v>58.764954000000003</v>
      </c>
      <c r="G99013">
        <v>-4.8344063999999998</v>
      </c>
      <c r="H99013">
        <v>7.9759695000000005E-2</v>
      </c>
      <c r="I99013">
        <v>67.766109999999998</v>
      </c>
      <c r="J99013">
        <v>195.96802386032215</v>
      </c>
    </row>
    <row r="99014" spans="1:10" x14ac:dyDescent="0.25">
      <c r="A99014">
        <v>99012</v>
      </c>
      <c r="B99014">
        <v>800046</v>
      </c>
      <c r="C99014" s="1">
        <v>43494</v>
      </c>
      <c r="D99014">
        <v>-27.25</v>
      </c>
      <c r="E99014">
        <v>23.125</v>
      </c>
      <c r="F99014">
        <v>58.697679999999998</v>
      </c>
      <c r="G99014">
        <v>-4.6812696000000003</v>
      </c>
      <c r="H99014">
        <v>5.9182699999999998E-2</v>
      </c>
      <c r="I99014">
        <v>61.355956999999997</v>
      </c>
      <c r="J99014">
        <v>80.06064465550557</v>
      </c>
    </row>
    <row r="99015" spans="1:10" x14ac:dyDescent="0.25">
      <c r="A99015">
        <v>99013</v>
      </c>
      <c r="B99015">
        <v>800047</v>
      </c>
      <c r="C99015" s="1">
        <v>43494</v>
      </c>
      <c r="D99015">
        <v>-27.25</v>
      </c>
      <c r="E99015">
        <v>23.25</v>
      </c>
      <c r="F99015">
        <v>58.630222000000003</v>
      </c>
      <c r="G99015">
        <v>-4.5288243000000001</v>
      </c>
      <c r="H99015">
        <v>3.8759439999999999E-2</v>
      </c>
      <c r="I99015">
        <v>50.824706999999997</v>
      </c>
      <c r="J99015">
        <v>22.488849631251497</v>
      </c>
    </row>
    <row r="99016" spans="1:10" x14ac:dyDescent="0.25">
      <c r="A99016">
        <v>99014</v>
      </c>
      <c r="B99016">
        <v>800048</v>
      </c>
      <c r="C99016" s="1">
        <v>43494</v>
      </c>
      <c r="D99016">
        <v>-27.25</v>
      </c>
      <c r="E99016">
        <v>23.375</v>
      </c>
      <c r="F99016">
        <v>58.562572000000003</v>
      </c>
      <c r="G99016">
        <v>-4.3770680000000004</v>
      </c>
      <c r="H99016">
        <v>3.4964215E-2</v>
      </c>
      <c r="I99016">
        <v>59.829590000000003</v>
      </c>
      <c r="J99016">
        <v>16.50844266930913</v>
      </c>
    </row>
    <row r="99017" spans="1:10" x14ac:dyDescent="0.25">
      <c r="A99017">
        <v>99015</v>
      </c>
      <c r="B99017">
        <v>800049</v>
      </c>
      <c r="C99017" s="1">
        <v>43494</v>
      </c>
      <c r="D99017">
        <v>-27.25</v>
      </c>
      <c r="E99017">
        <v>24.375</v>
      </c>
      <c r="F99017">
        <v>58.014823999999997</v>
      </c>
      <c r="G99017">
        <v>-3.1875135999999999</v>
      </c>
      <c r="H99017">
        <v>6.2304261999999999E-2</v>
      </c>
      <c r="I99017">
        <v>51.740234000000001</v>
      </c>
      <c r="J99017">
        <v>93.40885055487513</v>
      </c>
    </row>
    <row r="99018" spans="1:10" x14ac:dyDescent="0.25">
      <c r="A99018">
        <v>99016</v>
      </c>
      <c r="B99018">
        <v>800050</v>
      </c>
      <c r="C99018" s="1">
        <v>43494</v>
      </c>
      <c r="D99018">
        <v>-27.25</v>
      </c>
      <c r="E99018">
        <v>24.5</v>
      </c>
      <c r="F99018">
        <v>57.945557000000001</v>
      </c>
      <c r="G99018">
        <v>-3.0418422000000001</v>
      </c>
      <c r="H99018">
        <v>6.5302535999999994E-2</v>
      </c>
      <c r="I99018">
        <v>55.250489999999999</v>
      </c>
      <c r="J99018">
        <v>107.55358756453856</v>
      </c>
    </row>
    <row r="99019" spans="1:10" x14ac:dyDescent="0.25">
      <c r="A99019">
        <v>99017</v>
      </c>
      <c r="B99019">
        <v>800051</v>
      </c>
      <c r="C99019" s="1">
        <v>43494</v>
      </c>
      <c r="D99019">
        <v>-27.25</v>
      </c>
      <c r="E99019">
        <v>24.625</v>
      </c>
      <c r="F99019">
        <v>57.87612</v>
      </c>
      <c r="G99019">
        <v>-2.8968337000000002</v>
      </c>
      <c r="H99019">
        <v>5.4055384999999997E-2</v>
      </c>
      <c r="I99019">
        <v>57.845215000000003</v>
      </c>
      <c r="J99019">
        <v>61.003064743776456</v>
      </c>
    </row>
    <row r="99020" spans="1:10" x14ac:dyDescent="0.25">
      <c r="A99020">
        <v>99018</v>
      </c>
      <c r="B99020">
        <v>800052</v>
      </c>
      <c r="C99020" s="1">
        <v>43494</v>
      </c>
      <c r="D99020">
        <v>-27.25</v>
      </c>
      <c r="E99020">
        <v>24.75</v>
      </c>
      <c r="F99020">
        <v>57.806514999999997</v>
      </c>
      <c r="G99020">
        <v>-2.7524855000000001</v>
      </c>
      <c r="H99020">
        <v>5.0020993E-2</v>
      </c>
      <c r="I99020">
        <v>51.740234000000001</v>
      </c>
      <c r="J99020">
        <v>48.338334908446726</v>
      </c>
    </row>
    <row r="99021" spans="1:10" x14ac:dyDescent="0.25">
      <c r="A99021">
        <v>99019</v>
      </c>
      <c r="B99021">
        <v>800053</v>
      </c>
      <c r="C99021" s="1">
        <v>43494</v>
      </c>
      <c r="D99021">
        <v>-27.25</v>
      </c>
      <c r="E99021">
        <v>24.875</v>
      </c>
      <c r="F99021">
        <v>57.736739999999998</v>
      </c>
      <c r="G99021">
        <v>-2.6087946999999998</v>
      </c>
      <c r="H99021">
        <v>4.1499215999999998E-2</v>
      </c>
      <c r="I99021">
        <v>41.514159999999997</v>
      </c>
      <c r="J99021">
        <v>27.60288244834214</v>
      </c>
    </row>
    <row r="99022" spans="1:10" x14ac:dyDescent="0.25">
      <c r="A99022">
        <v>99020</v>
      </c>
      <c r="B99022">
        <v>800083</v>
      </c>
      <c r="C99022" s="1">
        <v>43494</v>
      </c>
      <c r="D99022">
        <v>-27.125</v>
      </c>
      <c r="E99022">
        <v>-4.875</v>
      </c>
      <c r="F99022">
        <v>65.618049999999997</v>
      </c>
      <c r="G99022">
        <v>-55.188630000000003</v>
      </c>
      <c r="H99022">
        <v>3.8575564E-2</v>
      </c>
      <c r="I99022">
        <v>190.02001999999999</v>
      </c>
      <c r="J99022">
        <v>22.170302195397362</v>
      </c>
    </row>
    <row r="99023" spans="1:10" x14ac:dyDescent="0.25">
      <c r="A99023">
        <v>99021</v>
      </c>
      <c r="B99023">
        <v>800084</v>
      </c>
      <c r="C99023" s="1">
        <v>43494</v>
      </c>
      <c r="D99023">
        <v>-27.125</v>
      </c>
      <c r="E99023">
        <v>-4.75</v>
      </c>
      <c r="F99023">
        <v>65.636795000000006</v>
      </c>
      <c r="G99023">
        <v>-54.932650000000002</v>
      </c>
      <c r="H99023">
        <v>3.765719E-2</v>
      </c>
      <c r="I99023">
        <v>135.22704999999999</v>
      </c>
      <c r="J99023">
        <v>20.624265381825129</v>
      </c>
    </row>
    <row r="99024" spans="1:10" x14ac:dyDescent="0.25">
      <c r="A99024">
        <v>99022</v>
      </c>
      <c r="B99024">
        <v>800085</v>
      </c>
      <c r="C99024" s="1">
        <v>43494</v>
      </c>
      <c r="D99024">
        <v>-27.125</v>
      </c>
      <c r="E99024">
        <v>-4.625</v>
      </c>
      <c r="F99024">
        <v>65.655060000000006</v>
      </c>
      <c r="G99024">
        <v>-54.676270000000002</v>
      </c>
      <c r="H99024">
        <v>4.3369184999999998E-2</v>
      </c>
      <c r="I99024">
        <v>120.87988</v>
      </c>
      <c r="J99024">
        <v>31.504931683741237</v>
      </c>
    </row>
    <row r="99025" spans="1:10" x14ac:dyDescent="0.25">
      <c r="A99025">
        <v>99023</v>
      </c>
      <c r="B99025">
        <v>800086</v>
      </c>
      <c r="C99025" s="1">
        <v>43494</v>
      </c>
      <c r="D99025">
        <v>-27.125</v>
      </c>
      <c r="E99025">
        <v>-4.5</v>
      </c>
      <c r="F99025">
        <v>65.67286</v>
      </c>
      <c r="G99025">
        <v>-54.419499999999999</v>
      </c>
      <c r="H99025">
        <v>4.9629237999999999E-2</v>
      </c>
      <c r="I99025">
        <v>120.57471</v>
      </c>
      <c r="J99025">
        <v>47.211476296978859</v>
      </c>
    </row>
    <row r="99026" spans="1:10" x14ac:dyDescent="0.25">
      <c r="A99026">
        <v>99024</v>
      </c>
      <c r="B99026">
        <v>800087</v>
      </c>
      <c r="C99026" s="1">
        <v>43494</v>
      </c>
      <c r="D99026">
        <v>-27.125</v>
      </c>
      <c r="E99026">
        <v>-4.375</v>
      </c>
      <c r="F99026">
        <v>65.690185999999997</v>
      </c>
      <c r="G99026">
        <v>-54.162345999999999</v>
      </c>
      <c r="H99026">
        <v>4.5887254000000002E-2</v>
      </c>
      <c r="I99026">
        <v>101.038574</v>
      </c>
      <c r="J99026">
        <v>37.317364739890422</v>
      </c>
    </row>
    <row r="99027" spans="1:10" x14ac:dyDescent="0.25">
      <c r="A99027">
        <v>99025</v>
      </c>
      <c r="B99027">
        <v>800088</v>
      </c>
      <c r="C99027" s="1">
        <v>43494</v>
      </c>
      <c r="D99027">
        <v>-27.125</v>
      </c>
      <c r="E99027">
        <v>-4.25</v>
      </c>
      <c r="F99027">
        <v>65.707030000000003</v>
      </c>
      <c r="G99027">
        <v>-53.904820000000001</v>
      </c>
      <c r="H99027">
        <v>3.1911094000000001E-2</v>
      </c>
      <c r="I99027">
        <v>100.58056999999999</v>
      </c>
      <c r="J99027">
        <v>12.550465646626391</v>
      </c>
    </row>
    <row r="99028" spans="1:10" x14ac:dyDescent="0.25">
      <c r="A99028">
        <v>99026</v>
      </c>
      <c r="B99028">
        <v>800089</v>
      </c>
      <c r="C99028" s="1">
        <v>43494</v>
      </c>
      <c r="D99028">
        <v>-27.125</v>
      </c>
      <c r="E99028">
        <v>-4.125</v>
      </c>
      <c r="F99028">
        <v>65.723410000000001</v>
      </c>
      <c r="G99028">
        <v>-53.646929999999998</v>
      </c>
      <c r="H99028">
        <v>2.4433045E-2</v>
      </c>
      <c r="I99028">
        <v>110.34863</v>
      </c>
      <c r="J99028">
        <v>5.6333604977621192</v>
      </c>
    </row>
    <row r="99029" spans="1:10" x14ac:dyDescent="0.25">
      <c r="A99029">
        <v>99027</v>
      </c>
      <c r="B99029">
        <v>800090</v>
      </c>
      <c r="C99029" s="1">
        <v>43494</v>
      </c>
      <c r="D99029">
        <v>-27.125</v>
      </c>
      <c r="E99029">
        <v>4.25</v>
      </c>
      <c r="F99029">
        <v>65.707030000000003</v>
      </c>
      <c r="G99029">
        <v>-36.095179999999999</v>
      </c>
      <c r="H99029">
        <v>0.123467274</v>
      </c>
      <c r="I99029">
        <v>159.95264</v>
      </c>
      <c r="J99029">
        <v>726.92622712152502</v>
      </c>
    </row>
    <row r="99030" spans="1:10" x14ac:dyDescent="0.25">
      <c r="A99030">
        <v>99028</v>
      </c>
      <c r="B99030">
        <v>800137</v>
      </c>
      <c r="C99030" s="1">
        <v>43494</v>
      </c>
      <c r="D99030">
        <v>-27.125</v>
      </c>
      <c r="E99030">
        <v>10.125</v>
      </c>
      <c r="F99030">
        <v>64.424835000000002</v>
      </c>
      <c r="G99030">
        <v>-24.530811</v>
      </c>
      <c r="H99030">
        <v>7.6193899999999995E-2</v>
      </c>
      <c r="I99030">
        <v>174.14648</v>
      </c>
      <c r="J99030">
        <v>170.84228454573969</v>
      </c>
    </row>
    <row r="99031" spans="1:10" x14ac:dyDescent="0.25">
      <c r="A99031">
        <v>99029</v>
      </c>
      <c r="B99031">
        <v>800138</v>
      </c>
      <c r="C99031" s="1">
        <v>43494</v>
      </c>
      <c r="D99031">
        <v>-27.125</v>
      </c>
      <c r="E99031">
        <v>10.25</v>
      </c>
      <c r="F99031">
        <v>64.387289999999993</v>
      </c>
      <c r="G99031">
        <v>-24.299416000000001</v>
      </c>
      <c r="H99031">
        <v>8.6571029999999993E-2</v>
      </c>
      <c r="I99031">
        <v>183.45703</v>
      </c>
      <c r="J99031">
        <v>250.58352459283876</v>
      </c>
    </row>
    <row r="99032" spans="1:10" x14ac:dyDescent="0.25">
      <c r="A99032">
        <v>99030</v>
      </c>
      <c r="B99032">
        <v>800141</v>
      </c>
      <c r="C99032" s="1">
        <v>43494</v>
      </c>
      <c r="D99032">
        <v>-27.125</v>
      </c>
      <c r="E99032">
        <v>10.625</v>
      </c>
      <c r="F99032">
        <v>64.272289999999998</v>
      </c>
      <c r="G99032">
        <v>-23.609470000000002</v>
      </c>
      <c r="H99032">
        <v>8.2015350000000001E-2</v>
      </c>
      <c r="I99032">
        <v>156.8999</v>
      </c>
      <c r="J99032">
        <v>213.06896058596291</v>
      </c>
    </row>
    <row r="99033" spans="1:10" x14ac:dyDescent="0.25">
      <c r="A99033">
        <v>99031</v>
      </c>
      <c r="B99033">
        <v>800142</v>
      </c>
      <c r="C99033" s="1">
        <v>43494</v>
      </c>
      <c r="D99033">
        <v>-27.125</v>
      </c>
      <c r="E99033">
        <v>10.75</v>
      </c>
      <c r="F99033">
        <v>64.233170000000001</v>
      </c>
      <c r="G99033">
        <v>-23.380915000000002</v>
      </c>
      <c r="H99033">
        <v>7.8324599999999994E-2</v>
      </c>
      <c r="I99033">
        <v>120.42236</v>
      </c>
      <c r="J99033">
        <v>185.57920777924957</v>
      </c>
    </row>
    <row r="99034" spans="1:10" x14ac:dyDescent="0.25">
      <c r="A99034">
        <v>99032</v>
      </c>
      <c r="B99034">
        <v>800143</v>
      </c>
      <c r="C99034" s="1">
        <v>43494</v>
      </c>
      <c r="D99034">
        <v>-27.125</v>
      </c>
      <c r="E99034">
        <v>10.875</v>
      </c>
      <c r="F99034">
        <v>64.193664999999996</v>
      </c>
      <c r="G99034">
        <v>-23.153082000000001</v>
      </c>
      <c r="H99034">
        <v>6.9121940000000007E-2</v>
      </c>
      <c r="I99034">
        <v>89.438964999999996</v>
      </c>
      <c r="J99034">
        <v>127.55060285822819</v>
      </c>
    </row>
    <row r="99035" spans="1:10" x14ac:dyDescent="0.25">
      <c r="A99035">
        <v>99033</v>
      </c>
      <c r="B99035">
        <v>800144</v>
      </c>
      <c r="C99035" s="1">
        <v>43494</v>
      </c>
      <c r="D99035">
        <v>-27.125</v>
      </c>
      <c r="E99035">
        <v>11</v>
      </c>
      <c r="F99035">
        <v>64.153769999999994</v>
      </c>
      <c r="G99035">
        <v>-22.925972000000002</v>
      </c>
      <c r="H99035">
        <v>5.1081583E-2</v>
      </c>
      <c r="I99035">
        <v>63.797849999999997</v>
      </c>
      <c r="J99035">
        <v>51.478727350940616</v>
      </c>
    </row>
    <row r="99036" spans="1:10" x14ac:dyDescent="0.25">
      <c r="A99036">
        <v>99034</v>
      </c>
      <c r="B99036">
        <v>800145</v>
      </c>
      <c r="C99036" s="1">
        <v>43494</v>
      </c>
      <c r="D99036">
        <v>-27.125</v>
      </c>
      <c r="E99036">
        <v>11.125</v>
      </c>
      <c r="F99036">
        <v>64.113489999999999</v>
      </c>
      <c r="G99036">
        <v>-22.699590000000001</v>
      </c>
      <c r="H99036">
        <v>3.5923216000000001E-2</v>
      </c>
      <c r="I99036">
        <v>42.888184000000003</v>
      </c>
      <c r="J99036">
        <v>17.904425420554439</v>
      </c>
    </row>
    <row r="99037" spans="1:10" x14ac:dyDescent="0.25">
      <c r="A99037">
        <v>99035</v>
      </c>
      <c r="B99037">
        <v>800213</v>
      </c>
      <c r="C99037" s="1">
        <v>43494</v>
      </c>
      <c r="D99037">
        <v>-27.125</v>
      </c>
      <c r="E99037">
        <v>21.75</v>
      </c>
      <c r="F99037">
        <v>59.508471999999998</v>
      </c>
      <c r="G99037">
        <v>-6.2758510000000003</v>
      </c>
      <c r="H99037">
        <v>4.3862841999999999E-2</v>
      </c>
      <c r="I99037">
        <v>189.86718999999999</v>
      </c>
      <c r="J99037">
        <v>32.593054425625617</v>
      </c>
    </row>
    <row r="99038" spans="1:10" x14ac:dyDescent="0.25">
      <c r="A99038">
        <v>99036</v>
      </c>
      <c r="B99038">
        <v>800214</v>
      </c>
      <c r="C99038" s="1">
        <v>43494</v>
      </c>
      <c r="D99038">
        <v>-27.125</v>
      </c>
      <c r="E99038">
        <v>21.875</v>
      </c>
      <c r="F99038">
        <v>59.442979999999999</v>
      </c>
      <c r="G99038">
        <v>-6.1155039999999996</v>
      </c>
      <c r="H99038">
        <v>4.2621918000000002E-2</v>
      </c>
      <c r="I99038">
        <v>140.26366999999999</v>
      </c>
      <c r="J99038">
        <v>29.904305938256751</v>
      </c>
    </row>
    <row r="99039" spans="1:10" x14ac:dyDescent="0.25">
      <c r="A99039">
        <v>99037</v>
      </c>
      <c r="B99039">
        <v>800215</v>
      </c>
      <c r="C99039" s="1">
        <v>43494</v>
      </c>
      <c r="D99039">
        <v>-27.125</v>
      </c>
      <c r="E99039">
        <v>22</v>
      </c>
      <c r="F99039">
        <v>59.377285000000001</v>
      </c>
      <c r="G99039">
        <v>-5.9558770000000001</v>
      </c>
      <c r="H99039">
        <v>5.5798995999999997E-2</v>
      </c>
      <c r="I99039">
        <v>104.85449</v>
      </c>
      <c r="J99039">
        <v>67.09867026108823</v>
      </c>
    </row>
    <row r="99040" spans="1:10" x14ac:dyDescent="0.25">
      <c r="A99040">
        <v>99038</v>
      </c>
      <c r="B99040">
        <v>800216</v>
      </c>
      <c r="C99040" s="1">
        <v>43494</v>
      </c>
      <c r="D99040">
        <v>-27.125</v>
      </c>
      <c r="E99040">
        <v>22.125</v>
      </c>
      <c r="F99040">
        <v>59.311382000000002</v>
      </c>
      <c r="G99040">
        <v>-5.7969685000000002</v>
      </c>
      <c r="H99040">
        <v>8.4661185999999999E-2</v>
      </c>
      <c r="I99040">
        <v>92.186520000000002</v>
      </c>
      <c r="J99040">
        <v>234.36232827667098</v>
      </c>
    </row>
    <row r="99041" spans="1:10" x14ac:dyDescent="0.25">
      <c r="A99041">
        <v>99039</v>
      </c>
      <c r="B99041">
        <v>800217</v>
      </c>
      <c r="C99041" s="1">
        <v>43494</v>
      </c>
      <c r="D99041">
        <v>-27.125</v>
      </c>
      <c r="E99041">
        <v>22.25</v>
      </c>
      <c r="F99041">
        <v>59.245277000000002</v>
      </c>
      <c r="G99041">
        <v>-5.638776</v>
      </c>
      <c r="H99041">
        <v>7.506649E-2</v>
      </c>
      <c r="I99041">
        <v>87.760254000000003</v>
      </c>
      <c r="J99041">
        <v>163.37029287089945</v>
      </c>
    </row>
    <row r="99042" spans="1:10" x14ac:dyDescent="0.25">
      <c r="A99042">
        <v>99040</v>
      </c>
      <c r="B99042">
        <v>800218</v>
      </c>
      <c r="C99042" s="1">
        <v>43494</v>
      </c>
      <c r="D99042">
        <v>-27.125</v>
      </c>
      <c r="E99042">
        <v>22.375</v>
      </c>
      <c r="F99042">
        <v>59.17897</v>
      </c>
      <c r="G99042">
        <v>-5.4812965</v>
      </c>
      <c r="H99042">
        <v>5.1111040000000003E-2</v>
      </c>
      <c r="I99042">
        <v>94.170410000000004</v>
      </c>
      <c r="J99042">
        <v>51.567836776195421</v>
      </c>
    </row>
    <row r="99043" spans="1:10" x14ac:dyDescent="0.25">
      <c r="A99043">
        <v>99041</v>
      </c>
      <c r="B99043">
        <v>800219</v>
      </c>
      <c r="C99043" s="1">
        <v>43494</v>
      </c>
      <c r="D99043">
        <v>-27.125</v>
      </c>
      <c r="E99043">
        <v>22.5</v>
      </c>
      <c r="F99043">
        <v>59.112465</v>
      </c>
      <c r="G99043">
        <v>-5.3245279999999999</v>
      </c>
      <c r="H99043">
        <v>5.3642225000000002E-2</v>
      </c>
      <c r="I99043">
        <v>116.30127</v>
      </c>
      <c r="J99043">
        <v>59.614939815449773</v>
      </c>
    </row>
    <row r="99044" spans="1:10" x14ac:dyDescent="0.25">
      <c r="A99044">
        <v>99042</v>
      </c>
      <c r="B99044">
        <v>800220</v>
      </c>
      <c r="C99044" s="1">
        <v>43494</v>
      </c>
      <c r="D99044">
        <v>-27.125</v>
      </c>
      <c r="E99044">
        <v>22.625</v>
      </c>
      <c r="F99044">
        <v>59.045760000000001</v>
      </c>
      <c r="G99044">
        <v>-5.1684679999999998</v>
      </c>
      <c r="H99044">
        <v>3.5305940000000001E-2</v>
      </c>
      <c r="I99044">
        <v>81.655270000000002</v>
      </c>
      <c r="J99044">
        <v>16.997227840302859</v>
      </c>
    </row>
    <row r="99045" spans="1:10" x14ac:dyDescent="0.25">
      <c r="A99045">
        <v>99043</v>
      </c>
      <c r="B99045">
        <v>800221</v>
      </c>
      <c r="C99045" s="1">
        <v>43494</v>
      </c>
      <c r="D99045">
        <v>-27.125</v>
      </c>
      <c r="E99045">
        <v>22.75</v>
      </c>
      <c r="F99045">
        <v>58.978862999999997</v>
      </c>
      <c r="G99045">
        <v>-5.0131139999999998</v>
      </c>
      <c r="H99045">
        <v>4.2945173000000003E-2</v>
      </c>
      <c r="I99045">
        <v>67.766109999999998</v>
      </c>
      <c r="J99045">
        <v>30.589883942402658</v>
      </c>
    </row>
    <row r="99046" spans="1:10" x14ac:dyDescent="0.25">
      <c r="A99046">
        <v>99044</v>
      </c>
      <c r="B99046">
        <v>800222</v>
      </c>
      <c r="C99046" s="1">
        <v>43494</v>
      </c>
      <c r="D99046">
        <v>-27.125</v>
      </c>
      <c r="E99046">
        <v>22.875</v>
      </c>
      <c r="F99046">
        <v>58.911769999999997</v>
      </c>
      <c r="G99046">
        <v>-4.8584630000000004</v>
      </c>
      <c r="H99046">
        <v>7.6812889999999995E-2</v>
      </c>
      <c r="I99046">
        <v>60.592773000000001</v>
      </c>
      <c r="J99046">
        <v>175.0399075667622</v>
      </c>
    </row>
    <row r="99047" spans="1:10" x14ac:dyDescent="0.25">
      <c r="A99047">
        <v>99045</v>
      </c>
      <c r="B99047">
        <v>800223</v>
      </c>
      <c r="C99047" s="1">
        <v>43494</v>
      </c>
      <c r="D99047">
        <v>-27.125</v>
      </c>
      <c r="E99047">
        <v>23</v>
      </c>
      <c r="F99047">
        <v>58.844481999999999</v>
      </c>
      <c r="G99047">
        <v>-4.7045130000000004</v>
      </c>
      <c r="H99047">
        <v>8.2116954000000006E-2</v>
      </c>
      <c r="I99047">
        <v>67.613280000000003</v>
      </c>
      <c r="J99047">
        <v>213.86181786199793</v>
      </c>
    </row>
    <row r="99048" spans="1:10" x14ac:dyDescent="0.25">
      <c r="A99048">
        <v>99046</v>
      </c>
      <c r="B99048">
        <v>800224</v>
      </c>
      <c r="C99048" s="1">
        <v>43494</v>
      </c>
      <c r="D99048">
        <v>-27.125</v>
      </c>
      <c r="E99048">
        <v>23.125</v>
      </c>
      <c r="F99048">
        <v>58.777003999999998</v>
      </c>
      <c r="G99048">
        <v>-4.5512613999999996</v>
      </c>
      <c r="H99048">
        <v>6.8837949999999995E-2</v>
      </c>
      <c r="I99048">
        <v>69.902829999999994</v>
      </c>
      <c r="J99048">
        <v>125.9849143539108</v>
      </c>
    </row>
    <row r="99049" spans="1:10" x14ac:dyDescent="0.25">
      <c r="A99049">
        <v>99047</v>
      </c>
      <c r="B99049">
        <v>800225</v>
      </c>
      <c r="C99049" s="1">
        <v>43494</v>
      </c>
      <c r="D99049">
        <v>-27.125</v>
      </c>
      <c r="E99049">
        <v>23.25</v>
      </c>
      <c r="F99049">
        <v>58.709339999999997</v>
      </c>
      <c r="G99049">
        <v>-4.3987055000000002</v>
      </c>
      <c r="H99049">
        <v>5.0151309999999998E-2</v>
      </c>
      <c r="I99049">
        <v>72.039550000000006</v>
      </c>
      <c r="J99049">
        <v>48.717119809030962</v>
      </c>
    </row>
    <row r="99050" spans="1:10" x14ac:dyDescent="0.25">
      <c r="A99050">
        <v>99048</v>
      </c>
      <c r="B99050">
        <v>800226</v>
      </c>
      <c r="C99050" s="1">
        <v>43494</v>
      </c>
      <c r="D99050">
        <v>-27.125</v>
      </c>
      <c r="E99050">
        <v>24.25</v>
      </c>
      <c r="F99050">
        <v>58.161391999999999</v>
      </c>
      <c r="G99050">
        <v>-3.2029923999999999</v>
      </c>
      <c r="H99050">
        <v>5.2731133999999999E-2</v>
      </c>
      <c r="I99050">
        <v>53.876953</v>
      </c>
      <c r="J99050">
        <v>56.628634921339021</v>
      </c>
    </row>
    <row r="99051" spans="1:10" x14ac:dyDescent="0.25">
      <c r="A99051">
        <v>99049</v>
      </c>
      <c r="B99051">
        <v>800227</v>
      </c>
      <c r="C99051" s="1">
        <v>43494</v>
      </c>
      <c r="D99051">
        <v>-27.125</v>
      </c>
      <c r="E99051">
        <v>24.375</v>
      </c>
      <c r="F99051">
        <v>58.092094000000003</v>
      </c>
      <c r="G99051">
        <v>-3.0565804999999999</v>
      </c>
      <c r="H99051">
        <v>7.6015260000000001E-2</v>
      </c>
      <c r="I99051">
        <v>46.703612999999997</v>
      </c>
      <c r="J99051">
        <v>169.64345755890645</v>
      </c>
    </row>
    <row r="99052" spans="1:10" x14ac:dyDescent="0.25">
      <c r="A99052">
        <v>99050</v>
      </c>
      <c r="B99052">
        <v>800228</v>
      </c>
      <c r="C99052" s="1">
        <v>43494</v>
      </c>
      <c r="D99052">
        <v>-27.125</v>
      </c>
      <c r="E99052">
        <v>24.5</v>
      </c>
      <c r="F99052">
        <v>58.022629999999999</v>
      </c>
      <c r="G99052">
        <v>-2.910838</v>
      </c>
      <c r="H99052">
        <v>7.4833759999999999E-2</v>
      </c>
      <c r="I99052">
        <v>52.503418000000003</v>
      </c>
      <c r="J99052">
        <v>161.85549929142118</v>
      </c>
    </row>
    <row r="99053" spans="1:10" x14ac:dyDescent="0.25">
      <c r="A99053">
        <v>99051</v>
      </c>
      <c r="B99053">
        <v>800229</v>
      </c>
      <c r="C99053" s="1">
        <v>43494</v>
      </c>
      <c r="D99053">
        <v>-27.125</v>
      </c>
      <c r="E99053">
        <v>24.625</v>
      </c>
      <c r="F99053">
        <v>57.952987999999998</v>
      </c>
      <c r="G99053">
        <v>-2.7657619000000002</v>
      </c>
      <c r="H99053">
        <v>6.2411290000000001E-2</v>
      </c>
      <c r="I99053">
        <v>60.745117</v>
      </c>
      <c r="J99053">
        <v>93.891058948865663</v>
      </c>
    </row>
    <row r="99054" spans="1:10" x14ac:dyDescent="0.25">
      <c r="A99054">
        <v>99052</v>
      </c>
      <c r="B99054">
        <v>800230</v>
      </c>
      <c r="C99054" s="1">
        <v>43494</v>
      </c>
      <c r="D99054">
        <v>-27.125</v>
      </c>
      <c r="E99054">
        <v>24.75</v>
      </c>
      <c r="F99054">
        <v>57.883180000000003</v>
      </c>
      <c r="G99054">
        <v>-2.6213498</v>
      </c>
      <c r="H99054">
        <v>5.4395404000000001E-2</v>
      </c>
      <c r="I99054">
        <v>61.050293000000003</v>
      </c>
      <c r="J99054">
        <v>62.161484787965449</v>
      </c>
    </row>
    <row r="99055" spans="1:10" x14ac:dyDescent="0.25">
      <c r="A99055">
        <v>99053</v>
      </c>
      <c r="B99055">
        <v>800231</v>
      </c>
      <c r="C99055" s="1">
        <v>43494</v>
      </c>
      <c r="D99055">
        <v>-27.125</v>
      </c>
      <c r="E99055">
        <v>24.875</v>
      </c>
      <c r="F99055">
        <v>57.813200000000002</v>
      </c>
      <c r="G99055">
        <v>-2.4775990000000001</v>
      </c>
      <c r="H99055">
        <v>5.4136987999999997E-2</v>
      </c>
      <c r="I99055">
        <v>80.28125</v>
      </c>
      <c r="J99055">
        <v>61.279756056058041</v>
      </c>
    </row>
    <row r="99056" spans="1:10" x14ac:dyDescent="0.25">
      <c r="A99056">
        <v>99054</v>
      </c>
      <c r="B99056">
        <v>800232</v>
      </c>
      <c r="C99056" s="1">
        <v>43494</v>
      </c>
      <c r="D99056">
        <v>-27.125</v>
      </c>
      <c r="E99056">
        <v>25</v>
      </c>
      <c r="F99056">
        <v>57.743057</v>
      </c>
      <c r="G99056">
        <v>-2.3345064999999998</v>
      </c>
      <c r="H99056">
        <v>4.472375E-2</v>
      </c>
      <c r="I99056">
        <v>73.871089999999995</v>
      </c>
      <c r="J99056">
        <v>34.550106704502277</v>
      </c>
    </row>
    <row r="99057" spans="1:10" x14ac:dyDescent="0.25">
      <c r="A99057">
        <v>99055</v>
      </c>
      <c r="B99057">
        <v>800233</v>
      </c>
      <c r="C99057" s="1">
        <v>43494</v>
      </c>
      <c r="D99057">
        <v>-27.125</v>
      </c>
      <c r="E99057">
        <v>25.5</v>
      </c>
      <c r="F99057">
        <v>57.460850000000001</v>
      </c>
      <c r="G99057">
        <v>-1.7686664000000001</v>
      </c>
      <c r="H99057">
        <v>1.7592726E-2</v>
      </c>
      <c r="I99057">
        <v>58.456054999999999</v>
      </c>
      <c r="J99057">
        <v>2.1029753195179066</v>
      </c>
    </row>
    <row r="99058" spans="1:10" x14ac:dyDescent="0.25">
      <c r="A99058">
        <v>99056</v>
      </c>
      <c r="B99058">
        <v>800262</v>
      </c>
      <c r="C99058" s="1">
        <v>43494</v>
      </c>
      <c r="D99058">
        <v>-27</v>
      </c>
      <c r="E99058">
        <v>-4.875</v>
      </c>
      <c r="F99058">
        <v>65.723656000000005</v>
      </c>
      <c r="G99058">
        <v>-55.234802000000002</v>
      </c>
      <c r="H99058">
        <v>3.7504919999999997E-2</v>
      </c>
      <c r="I99058">
        <v>147.13184000000001</v>
      </c>
      <c r="J99058">
        <v>20.375087843183021</v>
      </c>
    </row>
    <row r="99059" spans="1:10" x14ac:dyDescent="0.25">
      <c r="A99059">
        <v>99057</v>
      </c>
      <c r="B99059">
        <v>800263</v>
      </c>
      <c r="C99059" s="1">
        <v>43494</v>
      </c>
      <c r="D99059">
        <v>-27</v>
      </c>
      <c r="E99059">
        <v>-4.75</v>
      </c>
      <c r="F99059">
        <v>65.742485000000002</v>
      </c>
      <c r="G99059">
        <v>-54.977710000000002</v>
      </c>
      <c r="H99059">
        <v>4.0629725999999998E-2</v>
      </c>
      <c r="I99059">
        <v>123.62744000000001</v>
      </c>
      <c r="J99059">
        <v>25.903976659666533</v>
      </c>
    </row>
    <row r="99060" spans="1:10" x14ac:dyDescent="0.25">
      <c r="A99060">
        <v>99058</v>
      </c>
      <c r="B99060">
        <v>800264</v>
      </c>
      <c r="C99060" s="1">
        <v>43494</v>
      </c>
      <c r="D99060">
        <v>-27</v>
      </c>
      <c r="E99060">
        <v>-4.625</v>
      </c>
      <c r="F99060">
        <v>65.760850000000005</v>
      </c>
      <c r="G99060">
        <v>-54.720215000000003</v>
      </c>
      <c r="H99060">
        <v>4.8206199999999998E-2</v>
      </c>
      <c r="I99060">
        <v>113.248535</v>
      </c>
      <c r="J99060">
        <v>43.265672072428636</v>
      </c>
    </row>
    <row r="99061" spans="1:10" x14ac:dyDescent="0.25">
      <c r="A99061">
        <v>99059</v>
      </c>
      <c r="B99061">
        <v>800265</v>
      </c>
      <c r="C99061" s="1">
        <v>43494</v>
      </c>
      <c r="D99061">
        <v>-27</v>
      </c>
      <c r="E99061">
        <v>-4.5</v>
      </c>
      <c r="F99061">
        <v>65.778729999999996</v>
      </c>
      <c r="G99061">
        <v>-54.462322</v>
      </c>
      <c r="H99061">
        <v>5.1982958000000003E-2</v>
      </c>
      <c r="I99061">
        <v>105.77002</v>
      </c>
      <c r="J99061">
        <v>54.252246386995765</v>
      </c>
    </row>
    <row r="99062" spans="1:10" x14ac:dyDescent="0.25">
      <c r="A99062">
        <v>99060</v>
      </c>
      <c r="B99062">
        <v>800266</v>
      </c>
      <c r="C99062" s="1">
        <v>43494</v>
      </c>
      <c r="D99062">
        <v>-27</v>
      </c>
      <c r="E99062">
        <v>-4.375</v>
      </c>
      <c r="F99062">
        <v>65.796139999999994</v>
      </c>
      <c r="G99062">
        <v>-54.204039999999999</v>
      </c>
      <c r="H99062">
        <v>4.5376453999999997E-2</v>
      </c>
      <c r="I99062">
        <v>88.675780000000003</v>
      </c>
      <c r="J99062">
        <v>36.084976156855568</v>
      </c>
    </row>
    <row r="99063" spans="1:10" x14ac:dyDescent="0.25">
      <c r="A99063">
        <v>99061</v>
      </c>
      <c r="B99063">
        <v>800267</v>
      </c>
      <c r="C99063" s="1">
        <v>43494</v>
      </c>
      <c r="D99063">
        <v>-27</v>
      </c>
      <c r="E99063">
        <v>-4.25</v>
      </c>
      <c r="F99063">
        <v>65.813069999999996</v>
      </c>
      <c r="G99063">
        <v>-53.94538</v>
      </c>
      <c r="H99063">
        <v>3.3671281999999997E-2</v>
      </c>
      <c r="I99063">
        <v>87.607420000000005</v>
      </c>
      <c r="J99063">
        <v>14.743945456433398</v>
      </c>
    </row>
    <row r="99064" spans="1:10" x14ac:dyDescent="0.25">
      <c r="A99064">
        <v>99062</v>
      </c>
      <c r="B99064">
        <v>800268</v>
      </c>
      <c r="C99064" s="1">
        <v>43494</v>
      </c>
      <c r="D99064">
        <v>-27</v>
      </c>
      <c r="E99064">
        <v>-4.125</v>
      </c>
      <c r="F99064">
        <v>65.829530000000005</v>
      </c>
      <c r="G99064">
        <v>-53.686356000000004</v>
      </c>
      <c r="H99064">
        <v>2.2147032000000001E-2</v>
      </c>
      <c r="I99064">
        <v>92.186520000000002</v>
      </c>
      <c r="J99064">
        <v>4.1954771391317598</v>
      </c>
    </row>
    <row r="99065" spans="1:10" x14ac:dyDescent="0.25">
      <c r="A99065">
        <v>99063</v>
      </c>
      <c r="B99065">
        <v>800269</v>
      </c>
      <c r="C99065" s="1">
        <v>43494</v>
      </c>
      <c r="D99065">
        <v>-27</v>
      </c>
      <c r="E99065">
        <v>4.375</v>
      </c>
      <c r="F99065">
        <v>65.796139999999994</v>
      </c>
      <c r="G99065">
        <v>-35.795960000000001</v>
      </c>
      <c r="H99065">
        <v>9.2103630000000006E-2</v>
      </c>
      <c r="I99065">
        <v>170.94139999999999</v>
      </c>
      <c r="J99065">
        <v>301.76231341546878</v>
      </c>
    </row>
    <row r="99066" spans="1:10" x14ac:dyDescent="0.25">
      <c r="A99066">
        <v>99064</v>
      </c>
      <c r="B99066">
        <v>800308</v>
      </c>
      <c r="C99066" s="1">
        <v>43494</v>
      </c>
      <c r="D99066">
        <v>-27</v>
      </c>
      <c r="E99066">
        <v>9.25</v>
      </c>
      <c r="F99066">
        <v>64.777510000000007</v>
      </c>
      <c r="G99066">
        <v>-26.088920000000002</v>
      </c>
      <c r="H99066">
        <v>0.109975606</v>
      </c>
      <c r="I99066">
        <v>191.24072000000001</v>
      </c>
      <c r="J99066">
        <v>513.71689717757602</v>
      </c>
    </row>
    <row r="99067" spans="1:10" x14ac:dyDescent="0.25">
      <c r="A99067">
        <v>99065</v>
      </c>
      <c r="B99067">
        <v>800315</v>
      </c>
      <c r="C99067" s="1">
        <v>43494</v>
      </c>
      <c r="D99067">
        <v>-27</v>
      </c>
      <c r="E99067">
        <v>10.125</v>
      </c>
      <c r="F99067">
        <v>64.524870000000007</v>
      </c>
      <c r="G99067">
        <v>-24.443954000000002</v>
      </c>
      <c r="H99067">
        <v>6.6942020000000005E-2</v>
      </c>
      <c r="I99067">
        <v>199.33008000000001</v>
      </c>
      <c r="J99067">
        <v>115.85937974228565</v>
      </c>
    </row>
    <row r="99068" spans="1:10" x14ac:dyDescent="0.25">
      <c r="A99068">
        <v>99066</v>
      </c>
      <c r="B99068">
        <v>800316</v>
      </c>
      <c r="C99068" s="1">
        <v>43494</v>
      </c>
      <c r="D99068">
        <v>-27</v>
      </c>
      <c r="E99068">
        <v>10.25</v>
      </c>
      <c r="F99068">
        <v>64.487160000000003</v>
      </c>
      <c r="G99068">
        <v>-24.211753999999999</v>
      </c>
      <c r="H99068">
        <v>7.7012986000000005E-2</v>
      </c>
      <c r="I99068">
        <v>165.90478999999999</v>
      </c>
      <c r="J99068">
        <v>176.41140016711893</v>
      </c>
    </row>
    <row r="99069" spans="1:10" x14ac:dyDescent="0.25">
      <c r="A99069">
        <v>99067</v>
      </c>
      <c r="B99069">
        <v>800317</v>
      </c>
      <c r="C99069" s="1">
        <v>43494</v>
      </c>
      <c r="D99069">
        <v>-27</v>
      </c>
      <c r="E99069">
        <v>10.375</v>
      </c>
      <c r="F99069">
        <v>64.44905</v>
      </c>
      <c r="G99069">
        <v>-23.980267000000001</v>
      </c>
      <c r="H99069">
        <v>8.7646130000000003E-2</v>
      </c>
      <c r="I99069">
        <v>170.94139999999999</v>
      </c>
      <c r="J99069">
        <v>260.03571055261563</v>
      </c>
    </row>
    <row r="99070" spans="1:10" x14ac:dyDescent="0.25">
      <c r="A99070">
        <v>99068</v>
      </c>
      <c r="B99070">
        <v>800318</v>
      </c>
      <c r="C99070" s="1">
        <v>43494</v>
      </c>
      <c r="D99070">
        <v>-27</v>
      </c>
      <c r="E99070">
        <v>10.5</v>
      </c>
      <c r="F99070">
        <v>64.410550000000001</v>
      </c>
      <c r="G99070">
        <v>-23.749495</v>
      </c>
      <c r="H99070">
        <v>9.1329800000000003E-2</v>
      </c>
      <c r="I99070">
        <v>172.6206</v>
      </c>
      <c r="J99070">
        <v>294.22005973460352</v>
      </c>
    </row>
    <row r="99071" spans="1:10" x14ac:dyDescent="0.25">
      <c r="A99071">
        <v>99069</v>
      </c>
      <c r="B99071">
        <v>800319</v>
      </c>
      <c r="C99071" s="1">
        <v>43494</v>
      </c>
      <c r="D99071">
        <v>-27</v>
      </c>
      <c r="E99071">
        <v>10.625</v>
      </c>
      <c r="F99071">
        <v>64.371650000000002</v>
      </c>
      <c r="G99071">
        <v>-23.519444</v>
      </c>
      <c r="H99071">
        <v>8.4814349999999997E-2</v>
      </c>
      <c r="I99071">
        <v>143.46875</v>
      </c>
      <c r="J99071">
        <v>235.63661416349828</v>
      </c>
    </row>
    <row r="99072" spans="1:10" x14ac:dyDescent="0.25">
      <c r="A99072">
        <v>99070</v>
      </c>
      <c r="B99072">
        <v>800320</v>
      </c>
      <c r="C99072" s="1">
        <v>43494</v>
      </c>
      <c r="D99072">
        <v>-27</v>
      </c>
      <c r="E99072">
        <v>10.75</v>
      </c>
      <c r="F99072">
        <v>64.332359999999994</v>
      </c>
      <c r="G99072">
        <v>-23.290116999999999</v>
      </c>
      <c r="H99072">
        <v>7.4774569999999999E-2</v>
      </c>
      <c r="I99072">
        <v>116.75928</v>
      </c>
      <c r="J99072">
        <v>161.47174262237553</v>
      </c>
    </row>
    <row r="99073" spans="1:10" x14ac:dyDescent="0.25">
      <c r="A99073">
        <v>99071</v>
      </c>
      <c r="B99073">
        <v>800321</v>
      </c>
      <c r="C99073" s="1">
        <v>43494</v>
      </c>
      <c r="D99073">
        <v>-27</v>
      </c>
      <c r="E99073">
        <v>10.875</v>
      </c>
      <c r="F99073">
        <v>64.292680000000004</v>
      </c>
      <c r="G99073">
        <v>-23.061520000000002</v>
      </c>
      <c r="H99073">
        <v>6.6533275000000003E-2</v>
      </c>
      <c r="I99073">
        <v>82.570800000000006</v>
      </c>
      <c r="J99073">
        <v>113.75001534070523</v>
      </c>
    </row>
    <row r="99074" spans="1:10" x14ac:dyDescent="0.25">
      <c r="A99074">
        <v>99072</v>
      </c>
      <c r="B99074">
        <v>800322</v>
      </c>
      <c r="C99074" s="1">
        <v>43494</v>
      </c>
      <c r="D99074">
        <v>-27</v>
      </c>
      <c r="E99074">
        <v>11</v>
      </c>
      <c r="F99074">
        <v>64.252610000000004</v>
      </c>
      <c r="G99074">
        <v>-22.833653999999999</v>
      </c>
      <c r="H99074">
        <v>5.3885429999999998E-2</v>
      </c>
      <c r="I99074">
        <v>51.740234000000001</v>
      </c>
      <c r="J99074">
        <v>60.429474556041058</v>
      </c>
    </row>
    <row r="99075" spans="1:10" x14ac:dyDescent="0.25">
      <c r="A99075">
        <v>99073</v>
      </c>
      <c r="B99075">
        <v>800325</v>
      </c>
      <c r="C99075" s="1">
        <v>43494</v>
      </c>
      <c r="D99075">
        <v>-27</v>
      </c>
      <c r="E99075">
        <v>13.625</v>
      </c>
      <c r="F99075">
        <v>63.325290000000003</v>
      </c>
      <c r="G99075">
        <v>-18.223134999999999</v>
      </c>
      <c r="H99075">
        <v>3.9203490000000001E-2</v>
      </c>
      <c r="I99075">
        <v>130.95361</v>
      </c>
      <c r="J99075">
        <v>23.27067345171551</v>
      </c>
    </row>
    <row r="99076" spans="1:10" x14ac:dyDescent="0.25">
      <c r="A99076">
        <v>99074</v>
      </c>
      <c r="B99076">
        <v>800372</v>
      </c>
      <c r="C99076" s="1">
        <v>43494</v>
      </c>
      <c r="D99076">
        <v>-27</v>
      </c>
      <c r="E99076">
        <v>19.5</v>
      </c>
      <c r="F99076">
        <v>60.735157000000001</v>
      </c>
      <c r="G99076">
        <v>-9.1623470000000005</v>
      </c>
      <c r="H99076">
        <v>0.12651709</v>
      </c>
      <c r="I99076">
        <v>153.69481999999999</v>
      </c>
      <c r="J99076">
        <v>782.13611922176619</v>
      </c>
    </row>
    <row r="99077" spans="1:10" x14ac:dyDescent="0.25">
      <c r="A99077">
        <v>99075</v>
      </c>
      <c r="B99077">
        <v>800373</v>
      </c>
      <c r="C99077" s="1">
        <v>43494</v>
      </c>
      <c r="D99077">
        <v>-27</v>
      </c>
      <c r="E99077">
        <v>19.625</v>
      </c>
      <c r="F99077">
        <v>60.673490000000001</v>
      </c>
      <c r="G99077">
        <v>-8.9884009999999996</v>
      </c>
      <c r="H99077">
        <v>9.1576320000000003E-2</v>
      </c>
      <c r="I99077">
        <v>138.12694999999999</v>
      </c>
      <c r="J99077">
        <v>296.6089979574179</v>
      </c>
    </row>
    <row r="99078" spans="1:10" x14ac:dyDescent="0.25">
      <c r="A99078">
        <v>99076</v>
      </c>
      <c r="B99078">
        <v>800390</v>
      </c>
      <c r="C99078" s="1">
        <v>43494</v>
      </c>
      <c r="D99078">
        <v>-27</v>
      </c>
      <c r="E99078">
        <v>21.75</v>
      </c>
      <c r="F99078">
        <v>59.589959999999998</v>
      </c>
      <c r="G99078">
        <v>-6.1466254999999999</v>
      </c>
      <c r="H99078">
        <v>4.5045696000000003E-2</v>
      </c>
      <c r="I99078">
        <v>192.91991999999999</v>
      </c>
      <c r="J99078">
        <v>35.301622318937333</v>
      </c>
    </row>
    <row r="99079" spans="1:10" x14ac:dyDescent="0.25">
      <c r="A99079">
        <v>99077</v>
      </c>
      <c r="B99079">
        <v>800391</v>
      </c>
      <c r="C99079" s="1">
        <v>43494</v>
      </c>
      <c r="D99079">
        <v>-27</v>
      </c>
      <c r="E99079">
        <v>21.875</v>
      </c>
      <c r="F99079">
        <v>59.524258000000003</v>
      </c>
      <c r="G99079">
        <v>-5.9861209999999998</v>
      </c>
      <c r="H99079">
        <v>3.6494817999999998E-2</v>
      </c>
      <c r="I99079">
        <v>146.52148</v>
      </c>
      <c r="J99079">
        <v>18.772770289458265</v>
      </c>
    </row>
    <row r="99080" spans="1:10" x14ac:dyDescent="0.25">
      <c r="A99080">
        <v>99078</v>
      </c>
      <c r="B99080">
        <v>800392</v>
      </c>
      <c r="C99080" s="1">
        <v>43494</v>
      </c>
      <c r="D99080">
        <v>-27</v>
      </c>
      <c r="E99080">
        <v>22</v>
      </c>
      <c r="F99080">
        <v>59.458350000000003</v>
      </c>
      <c r="G99080">
        <v>-5.8263420000000004</v>
      </c>
      <c r="H99080">
        <v>4.7474049999999997E-2</v>
      </c>
      <c r="I99080">
        <v>119.354004</v>
      </c>
      <c r="J99080">
        <v>41.324119436447809</v>
      </c>
    </row>
    <row r="99081" spans="1:10" x14ac:dyDescent="0.25">
      <c r="A99081">
        <v>99079</v>
      </c>
      <c r="B99081">
        <v>800393</v>
      </c>
      <c r="C99081" s="1">
        <v>43494</v>
      </c>
      <c r="D99081">
        <v>-27</v>
      </c>
      <c r="E99081">
        <v>22.125</v>
      </c>
      <c r="F99081">
        <v>59.392242000000003</v>
      </c>
      <c r="G99081">
        <v>-5.6672853999999999</v>
      </c>
      <c r="H99081">
        <v>7.8343280000000001E-2</v>
      </c>
      <c r="I99081">
        <v>104.70166</v>
      </c>
      <c r="J99081">
        <v>185.71201840722691</v>
      </c>
    </row>
    <row r="99082" spans="1:10" x14ac:dyDescent="0.25">
      <c r="A99082">
        <v>99080</v>
      </c>
      <c r="B99082">
        <v>800394</v>
      </c>
      <c r="C99082" s="1">
        <v>43494</v>
      </c>
      <c r="D99082">
        <v>-27</v>
      </c>
      <c r="E99082">
        <v>22.25</v>
      </c>
      <c r="F99082">
        <v>59.325927999999998</v>
      </c>
      <c r="G99082">
        <v>-5.5089497999999999</v>
      </c>
      <c r="H99082">
        <v>6.8837949999999995E-2</v>
      </c>
      <c r="I99082">
        <v>102.259766</v>
      </c>
      <c r="J99082">
        <v>125.9849143539108</v>
      </c>
    </row>
    <row r="99083" spans="1:10" x14ac:dyDescent="0.25">
      <c r="A99083">
        <v>99081</v>
      </c>
      <c r="B99083">
        <v>800395</v>
      </c>
      <c r="C99083" s="1">
        <v>43494</v>
      </c>
      <c r="D99083">
        <v>-27</v>
      </c>
      <c r="E99083">
        <v>22.375</v>
      </c>
      <c r="F99083">
        <v>59.259414999999997</v>
      </c>
      <c r="G99083">
        <v>-5.3513317000000002</v>
      </c>
      <c r="H99083">
        <v>5.4177860000000001E-2</v>
      </c>
      <c r="I99083">
        <v>105.46484</v>
      </c>
      <c r="J99083">
        <v>61.418654673332</v>
      </c>
    </row>
    <row r="99084" spans="1:10" x14ac:dyDescent="0.25">
      <c r="A99084">
        <v>99082</v>
      </c>
      <c r="B99084">
        <v>800396</v>
      </c>
      <c r="C99084" s="1">
        <v>43494</v>
      </c>
      <c r="D99084">
        <v>-27</v>
      </c>
      <c r="E99084">
        <v>22.5</v>
      </c>
      <c r="F99084">
        <v>59.192700000000002</v>
      </c>
      <c r="G99084">
        <v>-5.1944290000000004</v>
      </c>
      <c r="H99084">
        <v>5.0876245E-2</v>
      </c>
      <c r="I99084">
        <v>111.41748</v>
      </c>
      <c r="J99084">
        <v>50.860416186933477</v>
      </c>
    </row>
    <row r="99085" spans="1:10" x14ac:dyDescent="0.25">
      <c r="A99085">
        <v>99083</v>
      </c>
      <c r="B99085">
        <v>800397</v>
      </c>
      <c r="C99085" s="1">
        <v>43494</v>
      </c>
      <c r="D99085">
        <v>-27</v>
      </c>
      <c r="E99085">
        <v>22.625</v>
      </c>
      <c r="F99085">
        <v>59.125790000000002</v>
      </c>
      <c r="G99085">
        <v>-5.0382389999999999</v>
      </c>
      <c r="H99085">
        <v>3.5300717000000002E-2</v>
      </c>
      <c r="I99085">
        <v>85.318359999999998</v>
      </c>
      <c r="J99085">
        <v>16.989685478723199</v>
      </c>
    </row>
    <row r="99086" spans="1:10" x14ac:dyDescent="0.25">
      <c r="A99086">
        <v>99084</v>
      </c>
      <c r="B99086">
        <v>800398</v>
      </c>
      <c r="C99086" s="1">
        <v>43494</v>
      </c>
      <c r="D99086">
        <v>-27</v>
      </c>
      <c r="E99086">
        <v>22.75</v>
      </c>
      <c r="F99086">
        <v>59.058680000000003</v>
      </c>
      <c r="G99086">
        <v>-4.8827596</v>
      </c>
      <c r="H99086">
        <v>4.2643941999999997E-2</v>
      </c>
      <c r="I99086">
        <v>77.992189999999994</v>
      </c>
      <c r="J99086">
        <v>29.950687202730073</v>
      </c>
    </row>
    <row r="99087" spans="1:10" x14ac:dyDescent="0.25">
      <c r="A99087">
        <v>99085</v>
      </c>
      <c r="B99087">
        <v>800399</v>
      </c>
      <c r="C99087" s="1">
        <v>43494</v>
      </c>
      <c r="D99087">
        <v>-27</v>
      </c>
      <c r="E99087">
        <v>22.875</v>
      </c>
      <c r="F99087">
        <v>58.991382999999999</v>
      </c>
      <c r="G99087">
        <v>-4.7279879999999999</v>
      </c>
      <c r="H99087">
        <v>6.7979750000000005E-2</v>
      </c>
      <c r="I99087">
        <v>69.75</v>
      </c>
      <c r="J99087">
        <v>121.33146705739799</v>
      </c>
    </row>
    <row r="99088" spans="1:10" x14ac:dyDescent="0.25">
      <c r="A99088">
        <v>99086</v>
      </c>
      <c r="B99088">
        <v>800400</v>
      </c>
      <c r="C99088" s="1">
        <v>43494</v>
      </c>
      <c r="D99088">
        <v>-27</v>
      </c>
      <c r="E99088">
        <v>23</v>
      </c>
      <c r="F99088">
        <v>58.92389</v>
      </c>
      <c r="G99088">
        <v>-4.5739210000000003</v>
      </c>
      <c r="H99088">
        <v>9.0239674000000006E-2</v>
      </c>
      <c r="I99088">
        <v>53.419434000000003</v>
      </c>
      <c r="J99088">
        <v>283.80975098666391</v>
      </c>
    </row>
    <row r="99089" spans="1:10" x14ac:dyDescent="0.25">
      <c r="A99089">
        <v>99087</v>
      </c>
      <c r="B99089">
        <v>800401</v>
      </c>
      <c r="C99089" s="1">
        <v>43494</v>
      </c>
      <c r="D99089">
        <v>-27</v>
      </c>
      <c r="E99089">
        <v>23.125</v>
      </c>
      <c r="F99089">
        <v>58.856205000000003</v>
      </c>
      <c r="G99089">
        <v>-4.4205575000000001</v>
      </c>
      <c r="H99089">
        <v>7.7003189999999999E-2</v>
      </c>
      <c r="I99089">
        <v>62.424315999999997</v>
      </c>
      <c r="J99089">
        <v>176.3440904953884</v>
      </c>
    </row>
    <row r="99090" spans="1:10" x14ac:dyDescent="0.25">
      <c r="A99090">
        <v>99088</v>
      </c>
      <c r="B99090">
        <v>800402</v>
      </c>
      <c r="C99090" s="1">
        <v>43494</v>
      </c>
      <c r="D99090">
        <v>-27</v>
      </c>
      <c r="E99090">
        <v>23.25</v>
      </c>
      <c r="F99090">
        <v>58.788330000000002</v>
      </c>
      <c r="G99090">
        <v>-4.2678932999999999</v>
      </c>
      <c r="H99090">
        <v>5.6227997000000002E-2</v>
      </c>
      <c r="I99090">
        <v>70.666015999999999</v>
      </c>
      <c r="J99090">
        <v>68.658229257040048</v>
      </c>
    </row>
    <row r="99091" spans="1:10" x14ac:dyDescent="0.25">
      <c r="A99091">
        <v>99089</v>
      </c>
      <c r="B99091">
        <v>800403</v>
      </c>
      <c r="C99091" s="1">
        <v>43494</v>
      </c>
      <c r="D99091">
        <v>-27</v>
      </c>
      <c r="E99091">
        <v>23.375</v>
      </c>
      <c r="F99091">
        <v>58.720269999999999</v>
      </c>
      <c r="G99091">
        <v>-4.1159267000000002</v>
      </c>
      <c r="H99091">
        <v>3.7707919999999999E-2</v>
      </c>
      <c r="I99091">
        <v>77.076170000000005</v>
      </c>
      <c r="J99091">
        <v>20.707729849055475</v>
      </c>
    </row>
    <row r="99092" spans="1:10" x14ac:dyDescent="0.25">
      <c r="A99092">
        <v>99090</v>
      </c>
      <c r="B99092">
        <v>800404</v>
      </c>
      <c r="C99092" s="1">
        <v>43494</v>
      </c>
      <c r="D99092">
        <v>-27</v>
      </c>
      <c r="E99092">
        <v>23.5</v>
      </c>
      <c r="F99092">
        <v>58.652023</v>
      </c>
      <c r="G99092">
        <v>-3.9646547000000001</v>
      </c>
      <c r="H99092">
        <v>2.8478570000000002E-2</v>
      </c>
      <c r="I99092">
        <v>61.813476999999999</v>
      </c>
      <c r="J99092">
        <v>8.9205019832302526</v>
      </c>
    </row>
    <row r="99093" spans="1:10" x14ac:dyDescent="0.25">
      <c r="A99093">
        <v>99091</v>
      </c>
      <c r="B99093">
        <v>800405</v>
      </c>
      <c r="C99093" s="1">
        <v>43494</v>
      </c>
      <c r="D99093">
        <v>-27</v>
      </c>
      <c r="E99093">
        <v>23.625</v>
      </c>
      <c r="F99093">
        <v>58.583590000000001</v>
      </c>
      <c r="G99093">
        <v>-3.8140748000000002</v>
      </c>
      <c r="H99093">
        <v>2.4110401E-2</v>
      </c>
      <c r="I99093">
        <v>54.640137000000003</v>
      </c>
      <c r="J99093">
        <v>5.4131250524966088</v>
      </c>
    </row>
    <row r="99094" spans="1:10" x14ac:dyDescent="0.25">
      <c r="A99094">
        <v>99092</v>
      </c>
      <c r="B99094">
        <v>800406</v>
      </c>
      <c r="C99094" s="1">
        <v>43494</v>
      </c>
      <c r="D99094">
        <v>-27</v>
      </c>
      <c r="E99094">
        <v>24.25</v>
      </c>
      <c r="F99094">
        <v>58.23874</v>
      </c>
      <c r="G99094">
        <v>-3.0714622</v>
      </c>
      <c r="H99094">
        <v>5.6139052000000002E-2</v>
      </c>
      <c r="I99094">
        <v>55.708495999999997</v>
      </c>
      <c r="J99094">
        <v>68.332920612512382</v>
      </c>
    </row>
    <row r="99095" spans="1:10" x14ac:dyDescent="0.25">
      <c r="A99095">
        <v>99093</v>
      </c>
      <c r="B99095">
        <v>800407</v>
      </c>
      <c r="C99095" s="1">
        <v>43494</v>
      </c>
      <c r="D99095">
        <v>-27</v>
      </c>
      <c r="E99095">
        <v>24.375</v>
      </c>
      <c r="F99095">
        <v>58.169243000000002</v>
      </c>
      <c r="G99095">
        <v>-2.9249779999999999</v>
      </c>
      <c r="H99095">
        <v>8.6657524E-2</v>
      </c>
      <c r="I99095">
        <v>42.430176000000003</v>
      </c>
      <c r="J99095">
        <v>251.33535693007818</v>
      </c>
    </row>
    <row r="99096" spans="1:10" x14ac:dyDescent="0.25">
      <c r="A99096">
        <v>99094</v>
      </c>
      <c r="B99096">
        <v>800408</v>
      </c>
      <c r="C99096" s="1">
        <v>43494</v>
      </c>
      <c r="D99096">
        <v>-27</v>
      </c>
      <c r="E99096">
        <v>24.5</v>
      </c>
      <c r="F99096">
        <v>58.099567</v>
      </c>
      <c r="G99096">
        <v>-2.7791670000000002</v>
      </c>
      <c r="H99096">
        <v>8.2269914E-2</v>
      </c>
      <c r="I99096">
        <v>50.671875</v>
      </c>
      <c r="J99096">
        <v>215.05913242632101</v>
      </c>
    </row>
    <row r="99097" spans="1:10" x14ac:dyDescent="0.25">
      <c r="A99097">
        <v>99095</v>
      </c>
      <c r="B99097">
        <v>800409</v>
      </c>
      <c r="C99097" s="1">
        <v>43494</v>
      </c>
      <c r="D99097">
        <v>-27</v>
      </c>
      <c r="E99097">
        <v>24.625</v>
      </c>
      <c r="F99097">
        <v>58.029727999999999</v>
      </c>
      <c r="G99097">
        <v>-2.634026</v>
      </c>
      <c r="H99097">
        <v>6.8283595000000002E-2</v>
      </c>
      <c r="I99097">
        <v>57.998047</v>
      </c>
      <c r="J99097">
        <v>122.96567353811778</v>
      </c>
    </row>
    <row r="99098" spans="1:10" x14ac:dyDescent="0.25">
      <c r="A99098">
        <v>99096</v>
      </c>
      <c r="B99098">
        <v>800410</v>
      </c>
      <c r="C99098" s="1">
        <v>43494</v>
      </c>
      <c r="D99098">
        <v>-27</v>
      </c>
      <c r="E99098">
        <v>24.75</v>
      </c>
      <c r="F99098">
        <v>57.959713000000001</v>
      </c>
      <c r="G99098">
        <v>-2.4895529999999999</v>
      </c>
      <c r="H99098">
        <v>5.4874661999999998E-2</v>
      </c>
      <c r="I99098">
        <v>59.524414</v>
      </c>
      <c r="J99098">
        <v>63.819049870701519</v>
      </c>
    </row>
    <row r="99099" spans="1:10" x14ac:dyDescent="0.25">
      <c r="A99099">
        <v>99097</v>
      </c>
      <c r="B99099">
        <v>800411</v>
      </c>
      <c r="C99099" s="1">
        <v>43494</v>
      </c>
      <c r="D99099">
        <v>-27</v>
      </c>
      <c r="E99099">
        <v>24.875</v>
      </c>
      <c r="F99099">
        <v>57.889533999999998</v>
      </c>
      <c r="G99099">
        <v>-2.3457446000000002</v>
      </c>
      <c r="H99099">
        <v>5.1146459999999998E-2</v>
      </c>
      <c r="I99099">
        <v>77.381349999999998</v>
      </c>
      <c r="J99099">
        <v>51.675120771589818</v>
      </c>
    </row>
    <row r="99100" spans="1:10" x14ac:dyDescent="0.25">
      <c r="A99100">
        <v>99098</v>
      </c>
      <c r="B99100">
        <v>800412</v>
      </c>
      <c r="C99100" s="1">
        <v>43494</v>
      </c>
      <c r="D99100">
        <v>-27</v>
      </c>
      <c r="E99100">
        <v>25</v>
      </c>
      <c r="F99100">
        <v>57.819186999999999</v>
      </c>
      <c r="G99100">
        <v>-2.2025980000000001</v>
      </c>
      <c r="H99100">
        <v>4.3206482999999997E-2</v>
      </c>
      <c r="I99100">
        <v>81.044430000000006</v>
      </c>
      <c r="J99100">
        <v>31.151682531713696</v>
      </c>
    </row>
    <row r="99101" spans="1:10" x14ac:dyDescent="0.25">
      <c r="A99101">
        <v>99099</v>
      </c>
      <c r="B99101">
        <v>800413</v>
      </c>
      <c r="C99101" s="1">
        <v>43494</v>
      </c>
      <c r="D99101">
        <v>-27</v>
      </c>
      <c r="E99101">
        <v>25.125</v>
      </c>
      <c r="F99101">
        <v>57.748676000000003</v>
      </c>
      <c r="G99101">
        <v>-2.060111</v>
      </c>
      <c r="H99101">
        <v>3.2019685999999999E-2</v>
      </c>
      <c r="I99101">
        <v>68.681640000000002</v>
      </c>
      <c r="J99101">
        <v>12.679028137659774</v>
      </c>
    </row>
    <row r="99102" spans="1:10" x14ac:dyDescent="0.25">
      <c r="A99102">
        <v>99100</v>
      </c>
      <c r="B99102">
        <v>800414</v>
      </c>
      <c r="C99102" s="1">
        <v>43494</v>
      </c>
      <c r="D99102">
        <v>-27</v>
      </c>
      <c r="E99102">
        <v>25.25</v>
      </c>
      <c r="F99102">
        <v>57.678004999999999</v>
      </c>
      <c r="G99102">
        <v>-1.9182804</v>
      </c>
      <c r="H99102">
        <v>2.9847095000000001E-2</v>
      </c>
      <c r="I99102">
        <v>64.713380000000001</v>
      </c>
      <c r="J99102">
        <v>10.269302884732941</v>
      </c>
    </row>
    <row r="99103" spans="1:10" x14ac:dyDescent="0.25">
      <c r="A99103">
        <v>99101</v>
      </c>
      <c r="B99103">
        <v>800415</v>
      </c>
      <c r="C99103" s="1">
        <v>43494</v>
      </c>
      <c r="D99103">
        <v>-27</v>
      </c>
      <c r="E99103">
        <v>25.375</v>
      </c>
      <c r="F99103">
        <v>57.607170000000004</v>
      </c>
      <c r="G99103">
        <v>-1.7771033000000001</v>
      </c>
      <c r="H99103">
        <v>1.2326525E-2</v>
      </c>
      <c r="I99103">
        <v>51.129883</v>
      </c>
      <c r="J99103">
        <v>0.72336375160233934</v>
      </c>
    </row>
    <row r="99104" spans="1:10" x14ac:dyDescent="0.25">
      <c r="A99104">
        <v>99102</v>
      </c>
      <c r="B99104">
        <v>800416</v>
      </c>
      <c r="C99104" s="1">
        <v>43494</v>
      </c>
      <c r="D99104">
        <v>-27</v>
      </c>
      <c r="E99104">
        <v>25.5</v>
      </c>
      <c r="F99104">
        <v>57.536175</v>
      </c>
      <c r="G99104">
        <v>-1.6365769999999999</v>
      </c>
      <c r="H99104">
        <v>1.6816892E-2</v>
      </c>
      <c r="I99104">
        <v>60.287598000000003</v>
      </c>
      <c r="J99104">
        <v>1.8368426923687431</v>
      </c>
    </row>
    <row r="99105" spans="1:10" x14ac:dyDescent="0.25">
      <c r="A99105">
        <v>99103</v>
      </c>
      <c r="B99105">
        <v>800445</v>
      </c>
      <c r="C99105" s="1">
        <v>43494</v>
      </c>
      <c r="D99105">
        <v>-26.875</v>
      </c>
      <c r="E99105">
        <v>-4.875</v>
      </c>
      <c r="F99105">
        <v>65.829284999999999</v>
      </c>
      <c r="G99105">
        <v>-55.281395000000003</v>
      </c>
      <c r="H99105">
        <v>2.4118919999999999E-2</v>
      </c>
      <c r="I99105">
        <v>128.96924000000001</v>
      </c>
      <c r="J99105">
        <v>5.4188649870565024</v>
      </c>
    </row>
    <row r="99106" spans="1:10" x14ac:dyDescent="0.25">
      <c r="A99106">
        <v>99104</v>
      </c>
      <c r="B99106">
        <v>800446</v>
      </c>
      <c r="C99106" s="1">
        <v>43494</v>
      </c>
      <c r="D99106">
        <v>-26.875</v>
      </c>
      <c r="E99106">
        <v>-4.75</v>
      </c>
      <c r="F99106">
        <v>65.848206000000005</v>
      </c>
      <c r="G99106">
        <v>-55.023181999999998</v>
      </c>
      <c r="H99106">
        <v>3.3464969999999997E-2</v>
      </c>
      <c r="I99106">
        <v>117.82764</v>
      </c>
      <c r="J99106">
        <v>14.474583620294052</v>
      </c>
    </row>
    <row r="99107" spans="1:10" x14ac:dyDescent="0.25">
      <c r="A99107">
        <v>99105</v>
      </c>
      <c r="B99107">
        <v>800447</v>
      </c>
      <c r="C99107" s="1">
        <v>43494</v>
      </c>
      <c r="D99107">
        <v>-26.875</v>
      </c>
      <c r="E99107">
        <v>-4.625</v>
      </c>
      <c r="F99107">
        <v>65.866650000000007</v>
      </c>
      <c r="G99107">
        <v>-54.764557000000003</v>
      </c>
      <c r="H99107">
        <v>4.5865047999999999E-2</v>
      </c>
      <c r="I99107">
        <v>108.9751</v>
      </c>
      <c r="J99107">
        <v>37.263214509933142</v>
      </c>
    </row>
    <row r="99108" spans="1:10" x14ac:dyDescent="0.25">
      <c r="A99108">
        <v>99106</v>
      </c>
      <c r="B99108">
        <v>800448</v>
      </c>
      <c r="C99108" s="1">
        <v>43494</v>
      </c>
      <c r="D99108">
        <v>-26.875</v>
      </c>
      <c r="E99108">
        <v>-4.5</v>
      </c>
      <c r="F99108">
        <v>65.884630000000001</v>
      </c>
      <c r="G99108">
        <v>-54.50553</v>
      </c>
      <c r="H99108">
        <v>4.9698539999999999E-2</v>
      </c>
      <c r="I99108">
        <v>100.27539</v>
      </c>
      <c r="J99108">
        <v>47.40953015286793</v>
      </c>
    </row>
    <row r="99109" spans="1:10" x14ac:dyDescent="0.25">
      <c r="A99109">
        <v>99107</v>
      </c>
      <c r="B99109">
        <v>800449</v>
      </c>
      <c r="C99109" s="1">
        <v>43494</v>
      </c>
      <c r="D99109">
        <v>-26.875</v>
      </c>
      <c r="E99109">
        <v>-4.375</v>
      </c>
      <c r="F99109">
        <v>65.902119999999996</v>
      </c>
      <c r="G99109">
        <v>-54.246113000000001</v>
      </c>
      <c r="H99109">
        <v>4.3580845E-2</v>
      </c>
      <c r="I99109">
        <v>89.286619999999999</v>
      </c>
      <c r="J99109">
        <v>31.968458799475677</v>
      </c>
    </row>
    <row r="99110" spans="1:10" x14ac:dyDescent="0.25">
      <c r="A99110">
        <v>99108</v>
      </c>
      <c r="B99110">
        <v>800450</v>
      </c>
      <c r="C99110" s="1">
        <v>43494</v>
      </c>
      <c r="D99110">
        <v>-26.875</v>
      </c>
      <c r="E99110">
        <v>-4.25</v>
      </c>
      <c r="F99110">
        <v>65.919139999999999</v>
      </c>
      <c r="G99110">
        <v>-53.986310000000003</v>
      </c>
      <c r="H99110">
        <v>3.7509840000000003E-2</v>
      </c>
      <c r="I99110">
        <v>80.28125</v>
      </c>
      <c r="J99110">
        <v>20.383107477666098</v>
      </c>
    </row>
    <row r="99111" spans="1:10" x14ac:dyDescent="0.25">
      <c r="A99111">
        <v>99109</v>
      </c>
      <c r="B99111">
        <v>800451</v>
      </c>
      <c r="C99111" s="1">
        <v>43494</v>
      </c>
      <c r="D99111">
        <v>-26.875</v>
      </c>
      <c r="E99111">
        <v>-4.125</v>
      </c>
      <c r="F99111">
        <v>65.935680000000005</v>
      </c>
      <c r="G99111">
        <v>-53.726134999999999</v>
      </c>
      <c r="H99111">
        <v>2.294655E-2</v>
      </c>
      <c r="I99111">
        <v>72.497559999999993</v>
      </c>
      <c r="J99111">
        <v>4.6664536456996162</v>
      </c>
    </row>
    <row r="99112" spans="1:10" x14ac:dyDescent="0.25">
      <c r="A99112">
        <v>99110</v>
      </c>
      <c r="B99112">
        <v>800452</v>
      </c>
      <c r="C99112" s="1">
        <v>43494</v>
      </c>
      <c r="D99112">
        <v>-26.875</v>
      </c>
      <c r="E99112">
        <v>4.375</v>
      </c>
      <c r="F99112">
        <v>65.902119999999996</v>
      </c>
      <c r="G99112">
        <v>-35.753886999999999</v>
      </c>
      <c r="H99112">
        <v>6.1051096999999999E-2</v>
      </c>
      <c r="I99112">
        <v>84.402339999999995</v>
      </c>
      <c r="J99112">
        <v>87.885084675759799</v>
      </c>
    </row>
    <row r="99113" spans="1:10" x14ac:dyDescent="0.25">
      <c r="A99113">
        <v>99111</v>
      </c>
      <c r="B99113">
        <v>800453</v>
      </c>
      <c r="C99113" s="1">
        <v>43494</v>
      </c>
      <c r="D99113">
        <v>-26.875</v>
      </c>
      <c r="E99113">
        <v>4.5</v>
      </c>
      <c r="F99113">
        <v>65.884630000000001</v>
      </c>
      <c r="G99113">
        <v>-35.49447</v>
      </c>
      <c r="H99113">
        <v>0.13140763</v>
      </c>
      <c r="I99113">
        <v>197.19336000000001</v>
      </c>
      <c r="J99113">
        <v>876.38817184739378</v>
      </c>
    </row>
    <row r="99114" spans="1:10" x14ac:dyDescent="0.25">
      <c r="A99114">
        <v>99112</v>
      </c>
      <c r="B99114">
        <v>800489</v>
      </c>
      <c r="C99114" s="1">
        <v>43494</v>
      </c>
      <c r="D99114">
        <v>-26.875</v>
      </c>
      <c r="E99114">
        <v>9</v>
      </c>
      <c r="F99114">
        <v>64.947469999999996</v>
      </c>
      <c r="G99114">
        <v>-26.485140000000001</v>
      </c>
      <c r="H99114">
        <v>0.112520985</v>
      </c>
      <c r="I99114">
        <v>190.47754</v>
      </c>
      <c r="J99114">
        <v>550.21868598176309</v>
      </c>
    </row>
    <row r="99115" spans="1:10" x14ac:dyDescent="0.25">
      <c r="A99115">
        <v>99113</v>
      </c>
      <c r="B99115">
        <v>800490</v>
      </c>
      <c r="C99115" s="1">
        <v>43494</v>
      </c>
      <c r="D99115">
        <v>-26.875</v>
      </c>
      <c r="E99115">
        <v>9.125</v>
      </c>
      <c r="F99115">
        <v>64.91328</v>
      </c>
      <c r="G99115">
        <v>-26.245857000000001</v>
      </c>
      <c r="H99115">
        <v>0.11535580500000001</v>
      </c>
      <c r="I99115">
        <v>184.06738000000001</v>
      </c>
      <c r="J99115">
        <v>592.86132756114182</v>
      </c>
    </row>
    <row r="99116" spans="1:10" x14ac:dyDescent="0.25">
      <c r="A99116">
        <v>99114</v>
      </c>
      <c r="B99116">
        <v>800491</v>
      </c>
      <c r="C99116" s="1">
        <v>43494</v>
      </c>
      <c r="D99116">
        <v>-26.875</v>
      </c>
      <c r="E99116">
        <v>9.25</v>
      </c>
      <c r="F99116">
        <v>64.87867</v>
      </c>
      <c r="G99116">
        <v>-26.007252000000001</v>
      </c>
      <c r="H99116">
        <v>0.117228165</v>
      </c>
      <c r="I99116">
        <v>176.13086000000001</v>
      </c>
      <c r="J99116">
        <v>622.20093627413848</v>
      </c>
    </row>
    <row r="99117" spans="1:10" x14ac:dyDescent="0.25">
      <c r="A99117">
        <v>99115</v>
      </c>
      <c r="B99117">
        <v>800492</v>
      </c>
      <c r="C99117" s="1">
        <v>43494</v>
      </c>
      <c r="D99117">
        <v>-26.875</v>
      </c>
      <c r="E99117">
        <v>9.375</v>
      </c>
      <c r="F99117">
        <v>64.843649999999997</v>
      </c>
      <c r="G99117">
        <v>-25.769327000000001</v>
      </c>
      <c r="H99117">
        <v>0.11774303</v>
      </c>
      <c r="I99117">
        <v>182.38866999999999</v>
      </c>
      <c r="J99117">
        <v>630.43509698426726</v>
      </c>
    </row>
    <row r="99118" spans="1:10" x14ac:dyDescent="0.25">
      <c r="A99118">
        <v>99116</v>
      </c>
      <c r="B99118">
        <v>800493</v>
      </c>
      <c r="C99118" s="1">
        <v>43494</v>
      </c>
      <c r="D99118">
        <v>-26.875</v>
      </c>
      <c r="E99118">
        <v>9.5</v>
      </c>
      <c r="F99118">
        <v>64.808210000000003</v>
      </c>
      <c r="G99118">
        <v>-25.532091000000001</v>
      </c>
      <c r="H99118">
        <v>0.12068435499999999</v>
      </c>
      <c r="I99118">
        <v>184.83056999999999</v>
      </c>
      <c r="J99118">
        <v>678.8716622585506</v>
      </c>
    </row>
    <row r="99119" spans="1:10" x14ac:dyDescent="0.25">
      <c r="A99119">
        <v>99117</v>
      </c>
      <c r="B99119">
        <v>800494</v>
      </c>
      <c r="C99119" s="1">
        <v>43494</v>
      </c>
      <c r="D99119">
        <v>-26.875</v>
      </c>
      <c r="E99119">
        <v>9.625</v>
      </c>
      <c r="F99119">
        <v>64.772360000000006</v>
      </c>
      <c r="G99119">
        <v>-25.295546000000002</v>
      </c>
      <c r="H99119">
        <v>0.12389053</v>
      </c>
      <c r="I99119">
        <v>185.28856999999999</v>
      </c>
      <c r="J99119">
        <v>734.42777358195303</v>
      </c>
    </row>
    <row r="99120" spans="1:10" x14ac:dyDescent="0.25">
      <c r="A99120">
        <v>99118</v>
      </c>
      <c r="B99120">
        <v>800495</v>
      </c>
      <c r="C99120" s="1">
        <v>43494</v>
      </c>
      <c r="D99120">
        <v>-26.875</v>
      </c>
      <c r="E99120">
        <v>9.75</v>
      </c>
      <c r="F99120">
        <v>64.736109999999996</v>
      </c>
      <c r="G99120">
        <v>-25.059699999999999</v>
      </c>
      <c r="H99120">
        <v>0.1259091</v>
      </c>
      <c r="I99120">
        <v>190.93555000000001</v>
      </c>
      <c r="J99120">
        <v>770.91432957518714</v>
      </c>
    </row>
    <row r="99121" spans="1:10" x14ac:dyDescent="0.25">
      <c r="A99121">
        <v>99119</v>
      </c>
      <c r="B99121">
        <v>800499</v>
      </c>
      <c r="C99121" s="1">
        <v>43494</v>
      </c>
      <c r="D99121">
        <v>-26.875</v>
      </c>
      <c r="E99121">
        <v>10.25</v>
      </c>
      <c r="F99121">
        <v>64.587010000000006</v>
      </c>
      <c r="G99121">
        <v>-24.123380000000001</v>
      </c>
      <c r="H99121">
        <v>8.0302744999999995E-2</v>
      </c>
      <c r="I99121">
        <v>138.58496</v>
      </c>
      <c r="J99121">
        <v>199.9981289711782</v>
      </c>
    </row>
    <row r="99122" spans="1:10" x14ac:dyDescent="0.25">
      <c r="A99122">
        <v>99120</v>
      </c>
      <c r="B99122">
        <v>800500</v>
      </c>
      <c r="C99122" s="1">
        <v>43494</v>
      </c>
      <c r="D99122">
        <v>-26.875</v>
      </c>
      <c r="E99122">
        <v>10.375</v>
      </c>
      <c r="F99122">
        <v>64.548739999999995</v>
      </c>
      <c r="G99122">
        <v>-23.891092</v>
      </c>
      <c r="H99122">
        <v>8.5259669999999996E-2</v>
      </c>
      <c r="I99122">
        <v>136.14258000000001</v>
      </c>
      <c r="J99122">
        <v>239.36778530815337</v>
      </c>
    </row>
    <row r="99123" spans="1:10" x14ac:dyDescent="0.25">
      <c r="A99123">
        <v>99121</v>
      </c>
      <c r="B99123">
        <v>800501</v>
      </c>
      <c r="C99123" s="1">
        <v>43494</v>
      </c>
      <c r="D99123">
        <v>-26.875</v>
      </c>
      <c r="E99123">
        <v>10.5</v>
      </c>
      <c r="F99123">
        <v>64.510056000000006</v>
      </c>
      <c r="G99123">
        <v>-23.659528999999999</v>
      </c>
      <c r="H99123">
        <v>8.7731130000000004E-2</v>
      </c>
      <c r="I99123">
        <v>136.29541</v>
      </c>
      <c r="J99123">
        <v>260.79299937008119</v>
      </c>
    </row>
    <row r="99124" spans="1:10" x14ac:dyDescent="0.25">
      <c r="A99124">
        <v>99122</v>
      </c>
      <c r="B99124">
        <v>800502</v>
      </c>
      <c r="C99124" s="1">
        <v>43494</v>
      </c>
      <c r="D99124">
        <v>-26.875</v>
      </c>
      <c r="E99124">
        <v>10.625</v>
      </c>
      <c r="F99124">
        <v>64.470984999999999</v>
      </c>
      <c r="G99124">
        <v>-23.428692000000002</v>
      </c>
      <c r="H99124">
        <v>8.183472E-2</v>
      </c>
      <c r="I99124">
        <v>123.47461</v>
      </c>
      <c r="J99124">
        <v>211.66427429714966</v>
      </c>
    </row>
    <row r="99125" spans="1:10" x14ac:dyDescent="0.25">
      <c r="A99125">
        <v>99123</v>
      </c>
      <c r="B99125">
        <v>800503</v>
      </c>
      <c r="C99125" s="1">
        <v>43494</v>
      </c>
      <c r="D99125">
        <v>-26.875</v>
      </c>
      <c r="E99125">
        <v>10.75</v>
      </c>
      <c r="F99125">
        <v>64.431526000000005</v>
      </c>
      <c r="G99125">
        <v>-23.198591</v>
      </c>
      <c r="H99125">
        <v>7.0829080000000003E-2</v>
      </c>
      <c r="I99125">
        <v>113.248535</v>
      </c>
      <c r="J99125">
        <v>137.2364773472037</v>
      </c>
    </row>
    <row r="99126" spans="1:10" x14ac:dyDescent="0.25">
      <c r="A99126">
        <v>99124</v>
      </c>
      <c r="B99126">
        <v>800504</v>
      </c>
      <c r="C99126" s="1">
        <v>43494</v>
      </c>
      <c r="D99126">
        <v>-26.875</v>
      </c>
      <c r="E99126">
        <v>10.875</v>
      </c>
      <c r="F99126">
        <v>64.391670000000005</v>
      </c>
      <c r="G99126">
        <v>-22.969225000000002</v>
      </c>
      <c r="H99126">
        <v>6.1389315999999999E-2</v>
      </c>
      <c r="I99126">
        <v>85.623535000000004</v>
      </c>
      <c r="J99126">
        <v>89.353823923680366</v>
      </c>
    </row>
    <row r="99127" spans="1:10" x14ac:dyDescent="0.25">
      <c r="A99127">
        <v>99125</v>
      </c>
      <c r="B99127">
        <v>800505</v>
      </c>
      <c r="C99127" s="1">
        <v>43494</v>
      </c>
      <c r="D99127">
        <v>-26.875</v>
      </c>
      <c r="E99127">
        <v>11</v>
      </c>
      <c r="F99127">
        <v>64.351425000000006</v>
      </c>
      <c r="G99127">
        <v>-22.740600000000001</v>
      </c>
      <c r="H99127">
        <v>5.1197827000000001E-2</v>
      </c>
      <c r="I99127">
        <v>61.813476999999999</v>
      </c>
      <c r="J99127">
        <v>51.830971010059109</v>
      </c>
    </row>
    <row r="99128" spans="1:10" x14ac:dyDescent="0.25">
      <c r="A99128">
        <v>99126</v>
      </c>
      <c r="B99128">
        <v>800506</v>
      </c>
      <c r="C99128" s="1">
        <v>43494</v>
      </c>
      <c r="D99128">
        <v>-26.875</v>
      </c>
      <c r="E99128">
        <v>11.125</v>
      </c>
      <c r="F99128">
        <v>64.310789999999997</v>
      </c>
      <c r="G99128">
        <v>-22.512720000000002</v>
      </c>
      <c r="H99128">
        <v>3.7889699999999998E-2</v>
      </c>
      <c r="I99128">
        <v>50.671875</v>
      </c>
      <c r="J99128">
        <v>21.008655497561652</v>
      </c>
    </row>
    <row r="99129" spans="1:10" x14ac:dyDescent="0.25">
      <c r="A99129">
        <v>99127</v>
      </c>
      <c r="B99129">
        <v>800507</v>
      </c>
      <c r="C99129" s="1">
        <v>43494</v>
      </c>
      <c r="D99129">
        <v>-26.875</v>
      </c>
      <c r="E99129">
        <v>11.25</v>
      </c>
      <c r="F99129">
        <v>64.269774999999996</v>
      </c>
      <c r="G99129">
        <v>-22.285587</v>
      </c>
      <c r="H99129">
        <v>1.9734483000000001E-2</v>
      </c>
      <c r="I99129">
        <v>40.140625</v>
      </c>
      <c r="J99129">
        <v>2.9683288934062952</v>
      </c>
    </row>
    <row r="99130" spans="1:10" x14ac:dyDescent="0.25">
      <c r="A99130">
        <v>99128</v>
      </c>
      <c r="B99130">
        <v>800508</v>
      </c>
      <c r="C99130" s="1">
        <v>43494</v>
      </c>
      <c r="D99130">
        <v>-26.875</v>
      </c>
      <c r="E99130">
        <v>13.625</v>
      </c>
      <c r="F99130">
        <v>63.420177000000002</v>
      </c>
      <c r="G99130">
        <v>-18.116050000000001</v>
      </c>
      <c r="H99130">
        <v>2.1704398E-2</v>
      </c>
      <c r="I99130">
        <v>101.49657999999999</v>
      </c>
      <c r="J99130">
        <v>3.9489168882071559</v>
      </c>
    </row>
    <row r="99131" spans="1:10" x14ac:dyDescent="0.25">
      <c r="A99131">
        <v>99129</v>
      </c>
      <c r="B99131">
        <v>800509</v>
      </c>
      <c r="C99131" s="1">
        <v>43494</v>
      </c>
      <c r="D99131">
        <v>-26.875</v>
      </c>
      <c r="E99131">
        <v>13.75</v>
      </c>
      <c r="F99131">
        <v>63.371913999999997</v>
      </c>
      <c r="G99131">
        <v>-17.904447999999999</v>
      </c>
      <c r="H99131">
        <v>2.4033427E-2</v>
      </c>
      <c r="I99131">
        <v>112.48584</v>
      </c>
      <c r="J99131">
        <v>5.3614451499381754</v>
      </c>
    </row>
    <row r="99132" spans="1:10" x14ac:dyDescent="0.25">
      <c r="A99132">
        <v>99130</v>
      </c>
      <c r="B99132">
        <v>800510</v>
      </c>
      <c r="C99132" s="1">
        <v>43494</v>
      </c>
      <c r="D99132">
        <v>-26.875</v>
      </c>
      <c r="E99132">
        <v>13.875</v>
      </c>
      <c r="F99132">
        <v>63.323315000000001</v>
      </c>
      <c r="G99132">
        <v>-17.693639999999998</v>
      </c>
      <c r="H99132">
        <v>2.4248757999999999E-2</v>
      </c>
      <c r="I99132">
        <v>156.59473</v>
      </c>
      <c r="J99132">
        <v>5.5068501333246136</v>
      </c>
    </row>
    <row r="99133" spans="1:10" x14ac:dyDescent="0.25">
      <c r="A99133">
        <v>99131</v>
      </c>
      <c r="B99133">
        <v>800555</v>
      </c>
      <c r="C99133" s="1">
        <v>43494</v>
      </c>
      <c r="D99133">
        <v>-26.875</v>
      </c>
      <c r="E99133">
        <v>19.5</v>
      </c>
      <c r="F99133">
        <v>60.820328000000003</v>
      </c>
      <c r="G99133">
        <v>-9.0360589999999998</v>
      </c>
      <c r="H99133">
        <v>0.12067939</v>
      </c>
      <c r="I99133">
        <v>111.41748</v>
      </c>
      <c r="J99133">
        <v>678.78787859486033</v>
      </c>
    </row>
    <row r="99134" spans="1:10" x14ac:dyDescent="0.25">
      <c r="A99134">
        <v>99132</v>
      </c>
      <c r="B99134">
        <v>800556</v>
      </c>
      <c r="C99134" s="1">
        <v>43494</v>
      </c>
      <c r="D99134">
        <v>-26.875</v>
      </c>
      <c r="E99134">
        <v>19.625</v>
      </c>
      <c r="F99134">
        <v>60.758445999999999</v>
      </c>
      <c r="G99134">
        <v>-8.8618640000000006</v>
      </c>
      <c r="H99134">
        <v>7.1902480000000005E-2</v>
      </c>
      <c r="I99134">
        <v>124.390625</v>
      </c>
      <c r="J99134">
        <v>143.57088233176134</v>
      </c>
    </row>
    <row r="99135" spans="1:10" x14ac:dyDescent="0.25">
      <c r="A99135">
        <v>99133</v>
      </c>
      <c r="B99135">
        <v>800574</v>
      </c>
      <c r="C99135" s="1">
        <v>43494</v>
      </c>
      <c r="D99135">
        <v>-26.875</v>
      </c>
      <c r="E99135">
        <v>21.875</v>
      </c>
      <c r="F99135">
        <v>59.605420000000002</v>
      </c>
      <c r="G99135">
        <v>-5.8560140000000001</v>
      </c>
      <c r="H99135">
        <v>4.5510130000000003E-2</v>
      </c>
      <c r="I99135">
        <v>153.23681999999999</v>
      </c>
      <c r="J99135">
        <v>36.404828354477381</v>
      </c>
    </row>
    <row r="99136" spans="1:10" x14ac:dyDescent="0.25">
      <c r="A99136">
        <v>99134</v>
      </c>
      <c r="B99136">
        <v>800575</v>
      </c>
      <c r="C99136" s="1">
        <v>43494</v>
      </c>
      <c r="D99136">
        <v>-26.875</v>
      </c>
      <c r="E99136">
        <v>22</v>
      </c>
      <c r="F99136">
        <v>59.539302999999997</v>
      </c>
      <c r="G99136">
        <v>-5.6960839999999999</v>
      </c>
      <c r="H99136">
        <v>4.8564896000000003E-2</v>
      </c>
      <c r="I99136">
        <v>112.94336</v>
      </c>
      <c r="J99136">
        <v>44.238678849220477</v>
      </c>
    </row>
    <row r="99137" spans="1:10" x14ac:dyDescent="0.25">
      <c r="A99137">
        <v>99135</v>
      </c>
      <c r="B99137">
        <v>800576</v>
      </c>
      <c r="C99137" s="1">
        <v>43494</v>
      </c>
      <c r="D99137">
        <v>-26.875</v>
      </c>
      <c r="E99137">
        <v>22.125</v>
      </c>
      <c r="F99137">
        <v>59.472983999999997</v>
      </c>
      <c r="G99137">
        <v>-5.5368823999999996</v>
      </c>
      <c r="H99137">
        <v>6.5964960000000003E-2</v>
      </c>
      <c r="I99137">
        <v>101.49657999999999</v>
      </c>
      <c r="J99137">
        <v>110.85994780676934</v>
      </c>
    </row>
    <row r="99138" spans="1:10" x14ac:dyDescent="0.25">
      <c r="A99138">
        <v>99136</v>
      </c>
      <c r="B99138">
        <v>800577</v>
      </c>
      <c r="C99138" s="1">
        <v>43494</v>
      </c>
      <c r="D99138">
        <v>-26.875</v>
      </c>
      <c r="E99138">
        <v>22.25</v>
      </c>
      <c r="F99138">
        <v>59.406460000000003</v>
      </c>
      <c r="G99138">
        <v>-5.3784055999999998</v>
      </c>
      <c r="H99138">
        <v>6.4971399999999999E-2</v>
      </c>
      <c r="I99138">
        <v>104.396484</v>
      </c>
      <c r="J99138">
        <v>105.9257224128046</v>
      </c>
    </row>
    <row r="99139" spans="1:10" x14ac:dyDescent="0.25">
      <c r="A99139">
        <v>99137</v>
      </c>
      <c r="B99139">
        <v>800578</v>
      </c>
      <c r="C99139" s="1">
        <v>43494</v>
      </c>
      <c r="D99139">
        <v>-26.875</v>
      </c>
      <c r="E99139">
        <v>22.375</v>
      </c>
      <c r="F99139">
        <v>59.339737</v>
      </c>
      <c r="G99139">
        <v>-5.2206510000000002</v>
      </c>
      <c r="H99139">
        <v>6.1895027999999998E-2</v>
      </c>
      <c r="I99139">
        <v>116.60644499999999</v>
      </c>
      <c r="J99139">
        <v>91.580297652650984</v>
      </c>
    </row>
    <row r="99140" spans="1:10" x14ac:dyDescent="0.25">
      <c r="A99140">
        <v>99138</v>
      </c>
      <c r="B99140">
        <v>800579</v>
      </c>
      <c r="C99140" s="1">
        <v>43494</v>
      </c>
      <c r="D99140">
        <v>-26.875</v>
      </c>
      <c r="E99140">
        <v>22.5</v>
      </c>
      <c r="F99140">
        <v>59.272815999999999</v>
      </c>
      <c r="G99140">
        <v>-5.0636168000000001</v>
      </c>
      <c r="H99140">
        <v>5.9704933000000002E-2</v>
      </c>
      <c r="I99140">
        <v>117.36963</v>
      </c>
      <c r="J99140">
        <v>82.198786380877891</v>
      </c>
    </row>
    <row r="99141" spans="1:10" x14ac:dyDescent="0.25">
      <c r="A99141">
        <v>99139</v>
      </c>
      <c r="B99141">
        <v>800580</v>
      </c>
      <c r="C99141" s="1">
        <v>43494</v>
      </c>
      <c r="D99141">
        <v>-26.875</v>
      </c>
      <c r="E99141">
        <v>22.625</v>
      </c>
      <c r="F99141">
        <v>59.205696000000003</v>
      </c>
      <c r="G99141">
        <v>-4.9073000000000002</v>
      </c>
      <c r="H99141">
        <v>5.2355982000000002E-2</v>
      </c>
      <c r="I99141">
        <v>104.24365</v>
      </c>
      <c r="J99141">
        <v>55.428571824784513</v>
      </c>
    </row>
    <row r="99142" spans="1:10" x14ac:dyDescent="0.25">
      <c r="A99142">
        <v>99140</v>
      </c>
      <c r="B99142">
        <v>800581</v>
      </c>
      <c r="C99142" s="1">
        <v>43494</v>
      </c>
      <c r="D99142">
        <v>-26.875</v>
      </c>
      <c r="E99142">
        <v>22.75</v>
      </c>
      <c r="F99142">
        <v>59.138382</v>
      </c>
      <c r="G99142">
        <v>-4.7516974999999997</v>
      </c>
      <c r="H99142">
        <v>6.4174149999999999E-2</v>
      </c>
      <c r="I99142">
        <v>102.87012</v>
      </c>
      <c r="J99142">
        <v>102.07400018351679</v>
      </c>
    </row>
    <row r="99143" spans="1:10" x14ac:dyDescent="0.25">
      <c r="A99143">
        <v>99141</v>
      </c>
      <c r="B99143">
        <v>800582</v>
      </c>
      <c r="C99143" s="1">
        <v>43494</v>
      </c>
      <c r="D99143">
        <v>-26.875</v>
      </c>
      <c r="E99143">
        <v>22.875</v>
      </c>
      <c r="F99143">
        <v>59.070869999999999</v>
      </c>
      <c r="G99143">
        <v>-4.5968074999999997</v>
      </c>
      <c r="H99143">
        <v>8.1887719999999997E-2</v>
      </c>
      <c r="I99143">
        <v>78.449709999999996</v>
      </c>
      <c r="J99143">
        <v>212.07579181230261</v>
      </c>
    </row>
    <row r="99144" spans="1:10" x14ac:dyDescent="0.25">
      <c r="A99144">
        <v>99142</v>
      </c>
      <c r="B99144">
        <v>800583</v>
      </c>
      <c r="C99144" s="1">
        <v>43494</v>
      </c>
      <c r="D99144">
        <v>-26.875</v>
      </c>
      <c r="E99144">
        <v>23</v>
      </c>
      <c r="F99144">
        <v>59.003169999999997</v>
      </c>
      <c r="G99144">
        <v>-4.4426269999999999</v>
      </c>
      <c r="H99144">
        <v>9.8810024999999996E-2</v>
      </c>
      <c r="I99144">
        <v>52.961426000000003</v>
      </c>
      <c r="J99144">
        <v>372.59565581255504</v>
      </c>
    </row>
    <row r="99145" spans="1:10" x14ac:dyDescent="0.25">
      <c r="A99145">
        <v>99143</v>
      </c>
      <c r="B99145">
        <v>800584</v>
      </c>
      <c r="C99145" s="1">
        <v>43494</v>
      </c>
      <c r="D99145">
        <v>-26.875</v>
      </c>
      <c r="E99145">
        <v>23.125</v>
      </c>
      <c r="F99145">
        <v>58.935276000000002</v>
      </c>
      <c r="G99145">
        <v>-4.2891529999999998</v>
      </c>
      <c r="H99145">
        <v>9.3875520000000004E-2</v>
      </c>
      <c r="I99145">
        <v>58.150390000000002</v>
      </c>
      <c r="J99145">
        <v>319.51542313581456</v>
      </c>
    </row>
    <row r="99146" spans="1:10" x14ac:dyDescent="0.25">
      <c r="A99146">
        <v>99144</v>
      </c>
      <c r="B99146">
        <v>800585</v>
      </c>
      <c r="C99146" s="1">
        <v>43494</v>
      </c>
      <c r="D99146">
        <v>-26.875</v>
      </c>
      <c r="E99146">
        <v>23.25</v>
      </c>
      <c r="F99146">
        <v>58.867199999999997</v>
      </c>
      <c r="G99146">
        <v>-4.1363839999999996</v>
      </c>
      <c r="H99146">
        <v>6.7628079999999993E-2</v>
      </c>
      <c r="I99146">
        <v>64.408199999999994</v>
      </c>
      <c r="J99146">
        <v>119.4581907050509</v>
      </c>
    </row>
    <row r="99147" spans="1:10" x14ac:dyDescent="0.25">
      <c r="A99147">
        <v>99145</v>
      </c>
      <c r="B99147">
        <v>800586</v>
      </c>
      <c r="C99147" s="1">
        <v>43494</v>
      </c>
      <c r="D99147">
        <v>-26.875</v>
      </c>
      <c r="E99147">
        <v>23.375</v>
      </c>
      <c r="F99147">
        <v>58.798929999999999</v>
      </c>
      <c r="G99147">
        <v>-3.9843160000000002</v>
      </c>
      <c r="H99147">
        <v>4.8863083000000002E-2</v>
      </c>
      <c r="I99147">
        <v>77.076170000000005</v>
      </c>
      <c r="J99147">
        <v>45.058564852333248</v>
      </c>
    </row>
    <row r="99148" spans="1:10" x14ac:dyDescent="0.25">
      <c r="A99148">
        <v>99146</v>
      </c>
      <c r="B99148">
        <v>800587</v>
      </c>
      <c r="C99148" s="1">
        <v>43494</v>
      </c>
      <c r="D99148">
        <v>-26.875</v>
      </c>
      <c r="E99148">
        <v>23.5</v>
      </c>
      <c r="F99148">
        <v>58.730476000000003</v>
      </c>
      <c r="G99148">
        <v>-3.8329469999999999</v>
      </c>
      <c r="H99148">
        <v>4.1347716E-2</v>
      </c>
      <c r="I99148">
        <v>93.712400000000002</v>
      </c>
      <c r="J99148">
        <v>27.301677570850906</v>
      </c>
    </row>
    <row r="99149" spans="1:10" x14ac:dyDescent="0.25">
      <c r="A99149">
        <v>99147</v>
      </c>
      <c r="B99149">
        <v>800588</v>
      </c>
      <c r="C99149" s="1">
        <v>43494</v>
      </c>
      <c r="D99149">
        <v>-26.875</v>
      </c>
      <c r="E99149">
        <v>23.625</v>
      </c>
      <c r="F99149">
        <v>58.661839999999998</v>
      </c>
      <c r="G99149">
        <v>-3.682274</v>
      </c>
      <c r="H99149">
        <v>2.7185905999999999E-2</v>
      </c>
      <c r="I99149">
        <v>74.634280000000004</v>
      </c>
      <c r="J99149">
        <v>7.7600798885893685</v>
      </c>
    </row>
    <row r="99150" spans="1:10" x14ac:dyDescent="0.25">
      <c r="A99150">
        <v>99148</v>
      </c>
      <c r="B99150">
        <v>800589</v>
      </c>
      <c r="C99150" s="1">
        <v>43494</v>
      </c>
      <c r="D99150">
        <v>-26.875</v>
      </c>
      <c r="E99150">
        <v>24.25</v>
      </c>
      <c r="F99150">
        <v>58.315959999999997</v>
      </c>
      <c r="G99150">
        <v>-2.9392559999999999</v>
      </c>
      <c r="H99150">
        <v>5.6722675E-2</v>
      </c>
      <c r="I99150">
        <v>57.845215000000003</v>
      </c>
      <c r="J99150">
        <v>70.486325407186783</v>
      </c>
    </row>
    <row r="99151" spans="1:10" x14ac:dyDescent="0.25">
      <c r="A99151">
        <v>99149</v>
      </c>
      <c r="B99151">
        <v>800590</v>
      </c>
      <c r="C99151" s="1">
        <v>43494</v>
      </c>
      <c r="D99151">
        <v>-26.875</v>
      </c>
      <c r="E99151">
        <v>24.375</v>
      </c>
      <c r="F99151">
        <v>58.246254</v>
      </c>
      <c r="G99151">
        <v>-2.7927024</v>
      </c>
      <c r="H99151">
        <v>8.6546029999999996E-2</v>
      </c>
      <c r="I99151">
        <v>45.177245999999997</v>
      </c>
      <c r="J99151">
        <v>250.3664965916733</v>
      </c>
    </row>
    <row r="99152" spans="1:10" x14ac:dyDescent="0.25">
      <c r="A99152">
        <v>99150</v>
      </c>
      <c r="B99152">
        <v>800591</v>
      </c>
      <c r="C99152" s="1">
        <v>43494</v>
      </c>
      <c r="D99152">
        <v>-26.875</v>
      </c>
      <c r="E99152">
        <v>24.5</v>
      </c>
      <c r="F99152">
        <v>58.176380000000002</v>
      </c>
      <c r="G99152">
        <v>-2.6468256000000001</v>
      </c>
      <c r="H99152">
        <v>8.4827390000000003E-2</v>
      </c>
      <c r="I99152">
        <v>51.43506</v>
      </c>
      <c r="J99152">
        <v>235.74531654322331</v>
      </c>
    </row>
    <row r="99153" spans="1:10" x14ac:dyDescent="0.25">
      <c r="A99153">
        <v>99151</v>
      </c>
      <c r="B99153">
        <v>800592</v>
      </c>
      <c r="C99153" s="1">
        <v>43494</v>
      </c>
      <c r="D99153">
        <v>-26.875</v>
      </c>
      <c r="E99153">
        <v>24.625</v>
      </c>
      <c r="F99153">
        <v>58.10633</v>
      </c>
      <c r="G99153">
        <v>-2.5016229999999999</v>
      </c>
      <c r="H99153">
        <v>7.6322150000000005E-2</v>
      </c>
      <c r="I99153">
        <v>62.119140000000002</v>
      </c>
      <c r="J99153">
        <v>171.70642551767034</v>
      </c>
    </row>
    <row r="99154" spans="1:10" x14ac:dyDescent="0.25">
      <c r="A99154">
        <v>99152</v>
      </c>
      <c r="B99154">
        <v>800593</v>
      </c>
      <c r="C99154" s="1">
        <v>43494</v>
      </c>
      <c r="D99154">
        <v>-26.875</v>
      </c>
      <c r="E99154">
        <v>24.75</v>
      </c>
      <c r="F99154">
        <v>58.036118000000002</v>
      </c>
      <c r="G99154">
        <v>-2.3570912000000002</v>
      </c>
      <c r="H99154">
        <v>6.5030925000000003E-2</v>
      </c>
      <c r="I99154">
        <v>67.613280000000003</v>
      </c>
      <c r="J99154">
        <v>106.21712788045069</v>
      </c>
    </row>
    <row r="99155" spans="1:10" x14ac:dyDescent="0.25">
      <c r="A99155">
        <v>99153</v>
      </c>
      <c r="B99155">
        <v>800594</v>
      </c>
      <c r="C99155" s="1">
        <v>43494</v>
      </c>
      <c r="D99155">
        <v>-26.875</v>
      </c>
      <c r="E99155">
        <v>24.875</v>
      </c>
      <c r="F99155">
        <v>57.965733</v>
      </c>
      <c r="G99155">
        <v>-2.2132282000000001</v>
      </c>
      <c r="H99155">
        <v>5.4791180000000002E-2</v>
      </c>
      <c r="I99155">
        <v>70.513180000000006</v>
      </c>
      <c r="J99155">
        <v>63.528224890850993</v>
      </c>
    </row>
    <row r="99156" spans="1:10" x14ac:dyDescent="0.25">
      <c r="A99156">
        <v>99154</v>
      </c>
      <c r="B99156">
        <v>800595</v>
      </c>
      <c r="C99156" s="1">
        <v>43494</v>
      </c>
      <c r="D99156">
        <v>-26.875</v>
      </c>
      <c r="E99156">
        <v>25</v>
      </c>
      <c r="F99156">
        <v>57.895184</v>
      </c>
      <c r="G99156">
        <v>-2.0700306999999998</v>
      </c>
      <c r="H99156">
        <v>4.4728062999999998E-2</v>
      </c>
      <c r="I99156">
        <v>83.333984000000001</v>
      </c>
      <c r="J99156">
        <v>34.560103338133366</v>
      </c>
    </row>
    <row r="99157" spans="1:10" x14ac:dyDescent="0.25">
      <c r="A99157">
        <v>99155</v>
      </c>
      <c r="B99157">
        <v>800596</v>
      </c>
      <c r="C99157" s="1">
        <v>43494</v>
      </c>
      <c r="D99157">
        <v>-26.875</v>
      </c>
      <c r="E99157">
        <v>25.125</v>
      </c>
      <c r="F99157">
        <v>57.824469999999998</v>
      </c>
      <c r="G99157">
        <v>-1.9274958</v>
      </c>
      <c r="H99157">
        <v>3.5836406000000001E-2</v>
      </c>
      <c r="I99157">
        <v>83.486819999999994</v>
      </c>
      <c r="J99157">
        <v>17.774938388771282</v>
      </c>
    </row>
    <row r="99158" spans="1:10" x14ac:dyDescent="0.25">
      <c r="A99158">
        <v>99156</v>
      </c>
      <c r="B99158">
        <v>800597</v>
      </c>
      <c r="C99158" s="1">
        <v>43494</v>
      </c>
      <c r="D99158">
        <v>-26.875</v>
      </c>
      <c r="E99158">
        <v>25.25</v>
      </c>
      <c r="F99158">
        <v>57.753593000000002</v>
      </c>
      <c r="G99158">
        <v>-1.7856209999999999</v>
      </c>
      <c r="H99158">
        <v>2.9078735000000001E-2</v>
      </c>
      <c r="I99158">
        <v>65.324219999999997</v>
      </c>
      <c r="J99158">
        <v>9.4964500556854254</v>
      </c>
    </row>
    <row r="99159" spans="1:10" x14ac:dyDescent="0.25">
      <c r="A99159">
        <v>99157</v>
      </c>
      <c r="B99159">
        <v>800598</v>
      </c>
      <c r="C99159" s="1">
        <v>43494</v>
      </c>
      <c r="D99159">
        <v>-26.875</v>
      </c>
      <c r="E99159">
        <v>25.375</v>
      </c>
      <c r="F99159">
        <v>57.682555999999998</v>
      </c>
      <c r="G99159">
        <v>-1.6444032</v>
      </c>
      <c r="H99159">
        <v>2.3819489999999999E-2</v>
      </c>
      <c r="I99159">
        <v>60.592773000000001</v>
      </c>
      <c r="J99159">
        <v>5.2195388583716076</v>
      </c>
    </row>
    <row r="99160" spans="1:10" x14ac:dyDescent="0.25">
      <c r="A99160">
        <v>99158</v>
      </c>
      <c r="B99160">
        <v>800599</v>
      </c>
      <c r="C99160" s="1">
        <v>43494</v>
      </c>
      <c r="D99160">
        <v>-26.875</v>
      </c>
      <c r="E99160">
        <v>25.5</v>
      </c>
      <c r="F99160">
        <v>57.611362</v>
      </c>
      <c r="G99160">
        <v>-1.5038396999999999</v>
      </c>
      <c r="H99160">
        <v>2.6167098E-2</v>
      </c>
      <c r="I99160">
        <v>67.308104999999998</v>
      </c>
      <c r="J99160">
        <v>6.9199258725349546</v>
      </c>
    </row>
    <row r="99161" spans="1:10" x14ac:dyDescent="0.25">
      <c r="A99161">
        <v>99159</v>
      </c>
      <c r="B99161">
        <v>800600</v>
      </c>
      <c r="C99161" s="1">
        <v>43494</v>
      </c>
      <c r="D99161">
        <v>-26.75</v>
      </c>
      <c r="E99161">
        <v>-8.375</v>
      </c>
      <c r="F99161">
        <v>65.214299999999994</v>
      </c>
      <c r="G99161">
        <v>-62.384509999999999</v>
      </c>
      <c r="H99161">
        <v>7.9594590000000003E-3</v>
      </c>
      <c r="I99161">
        <v>176.28369000000001</v>
      </c>
      <c r="J99161">
        <v>0.1947535619568985</v>
      </c>
    </row>
    <row r="99162" spans="1:10" x14ac:dyDescent="0.25">
      <c r="A99162">
        <v>99160</v>
      </c>
      <c r="B99162">
        <v>800601</v>
      </c>
      <c r="C99162" s="1">
        <v>43494</v>
      </c>
      <c r="D99162">
        <v>-26.75</v>
      </c>
      <c r="E99162">
        <v>-8.25</v>
      </c>
      <c r="F99162">
        <v>65.246086000000005</v>
      </c>
      <c r="G99162">
        <v>-62.140349999999998</v>
      </c>
      <c r="H99162">
        <v>2.1999841999999999E-2</v>
      </c>
      <c r="I99162">
        <v>196.88818000000001</v>
      </c>
      <c r="J99162">
        <v>4.1123819555888241</v>
      </c>
    </row>
    <row r="99163" spans="1:10" x14ac:dyDescent="0.25">
      <c r="A99163">
        <v>99161</v>
      </c>
      <c r="B99163">
        <v>800627</v>
      </c>
      <c r="C99163" s="1">
        <v>43494</v>
      </c>
      <c r="D99163">
        <v>-26.75</v>
      </c>
      <c r="E99163">
        <v>-5</v>
      </c>
      <c r="F99163">
        <v>65.915440000000004</v>
      </c>
      <c r="G99163">
        <v>-55.587322</v>
      </c>
      <c r="H99163">
        <v>2.0174620000000001E-2</v>
      </c>
      <c r="I99163">
        <v>187.57764</v>
      </c>
      <c r="J99163">
        <v>3.1713987406837743</v>
      </c>
    </row>
    <row r="99164" spans="1:10" x14ac:dyDescent="0.25">
      <c r="A99164">
        <v>99162</v>
      </c>
      <c r="B99164">
        <v>800628</v>
      </c>
      <c r="C99164" s="1">
        <v>43494</v>
      </c>
      <c r="D99164">
        <v>-26.75</v>
      </c>
      <c r="E99164">
        <v>-4.875</v>
      </c>
      <c r="F99164">
        <v>65.934939999999997</v>
      </c>
      <c r="G99164">
        <v>-55.328406999999999</v>
      </c>
      <c r="H99164">
        <v>1.6152376E-2</v>
      </c>
      <c r="I99164">
        <v>142.40038999999999</v>
      </c>
      <c r="J99164">
        <v>1.6275862288604743</v>
      </c>
    </row>
    <row r="99165" spans="1:10" x14ac:dyDescent="0.25">
      <c r="A99165">
        <v>99163</v>
      </c>
      <c r="B99165">
        <v>800629</v>
      </c>
      <c r="C99165" s="1">
        <v>43494</v>
      </c>
      <c r="D99165">
        <v>-26.75</v>
      </c>
      <c r="E99165">
        <v>-4.75</v>
      </c>
      <c r="F99165">
        <v>65.953959999999995</v>
      </c>
      <c r="G99165">
        <v>-55.06906</v>
      </c>
      <c r="H99165">
        <v>3.452065E-2</v>
      </c>
      <c r="I99165">
        <v>127.44287</v>
      </c>
      <c r="J99165">
        <v>15.888088609708094</v>
      </c>
    </row>
    <row r="99166" spans="1:10" x14ac:dyDescent="0.25">
      <c r="A99166">
        <v>99164</v>
      </c>
      <c r="B99166">
        <v>800630</v>
      </c>
      <c r="C99166" s="1">
        <v>43494</v>
      </c>
      <c r="D99166">
        <v>-26.75</v>
      </c>
      <c r="E99166">
        <v>-4.625</v>
      </c>
      <c r="F99166">
        <v>65.972496000000007</v>
      </c>
      <c r="G99166">
        <v>-54.809303</v>
      </c>
      <c r="H99166">
        <v>5.0056845000000003E-2</v>
      </c>
      <c r="I99166">
        <v>111.569824</v>
      </c>
      <c r="J99166">
        <v>48.442347342226071</v>
      </c>
    </row>
    <row r="99167" spans="1:10" x14ac:dyDescent="0.25">
      <c r="A99167">
        <v>99165</v>
      </c>
      <c r="B99167">
        <v>800631</v>
      </c>
      <c r="C99167" s="1">
        <v>43494</v>
      </c>
      <c r="D99167">
        <v>-26.75</v>
      </c>
      <c r="E99167">
        <v>-4.5</v>
      </c>
      <c r="F99167">
        <v>65.990555000000001</v>
      </c>
      <c r="G99167">
        <v>-54.549132999999998</v>
      </c>
      <c r="H99167">
        <v>5.0587020000000003E-2</v>
      </c>
      <c r="I99167">
        <v>97.986329999999995</v>
      </c>
      <c r="J99167">
        <v>49.997932884782877</v>
      </c>
    </row>
    <row r="99168" spans="1:10" x14ac:dyDescent="0.25">
      <c r="A99168">
        <v>99166</v>
      </c>
      <c r="B99168">
        <v>800632</v>
      </c>
      <c r="C99168" s="1">
        <v>43494</v>
      </c>
      <c r="D99168">
        <v>-26.75</v>
      </c>
      <c r="E99168">
        <v>-4.375</v>
      </c>
      <c r="F99168">
        <v>66.008139999999997</v>
      </c>
      <c r="G99168">
        <v>-54.288567</v>
      </c>
      <c r="H99168">
        <v>3.9949643999999999E-2</v>
      </c>
      <c r="I99168">
        <v>87.912599999999998</v>
      </c>
      <c r="J99168">
        <v>24.624844699753517</v>
      </c>
    </row>
    <row r="99169" spans="1:10" x14ac:dyDescent="0.25">
      <c r="A99169">
        <v>99167</v>
      </c>
      <c r="B99169">
        <v>800633</v>
      </c>
      <c r="C99169" s="1">
        <v>43494</v>
      </c>
      <c r="D99169">
        <v>-26.75</v>
      </c>
      <c r="E99169">
        <v>-4.25</v>
      </c>
      <c r="F99169">
        <v>66.025239999999997</v>
      </c>
      <c r="G99169">
        <v>-54.027614999999997</v>
      </c>
      <c r="H99169">
        <v>3.8943525E-2</v>
      </c>
      <c r="I99169">
        <v>73.260739999999998</v>
      </c>
      <c r="J99169">
        <v>22.810801106325361</v>
      </c>
    </row>
    <row r="99170" spans="1:10" x14ac:dyDescent="0.25">
      <c r="A99170">
        <v>99168</v>
      </c>
      <c r="B99170">
        <v>800634</v>
      </c>
      <c r="C99170" s="1">
        <v>43494</v>
      </c>
      <c r="D99170">
        <v>-26.75</v>
      </c>
      <c r="E99170">
        <v>-4.125</v>
      </c>
      <c r="F99170">
        <v>66.041854999999998</v>
      </c>
      <c r="G99170">
        <v>-53.766280000000002</v>
      </c>
      <c r="H99170">
        <v>2.4294357999999999E-2</v>
      </c>
      <c r="I99170">
        <v>55.098145000000002</v>
      </c>
      <c r="J99170">
        <v>5.5379756302760885</v>
      </c>
    </row>
    <row r="99171" spans="1:10" x14ac:dyDescent="0.25">
      <c r="A99171">
        <v>99169</v>
      </c>
      <c r="B99171">
        <v>800635</v>
      </c>
      <c r="C99171" s="1">
        <v>43494</v>
      </c>
      <c r="D99171">
        <v>-26.75</v>
      </c>
      <c r="E99171">
        <v>4.375</v>
      </c>
      <c r="F99171">
        <v>66.008139999999997</v>
      </c>
      <c r="G99171">
        <v>-35.711433</v>
      </c>
      <c r="H99171">
        <v>4.9356575999999999E-2</v>
      </c>
      <c r="I99171">
        <v>66.392579999999995</v>
      </c>
      <c r="J99171">
        <v>46.43760693156004</v>
      </c>
    </row>
    <row r="99172" spans="1:10" x14ac:dyDescent="0.25">
      <c r="A99172">
        <v>99170</v>
      </c>
      <c r="B99172">
        <v>800636</v>
      </c>
      <c r="C99172" s="1">
        <v>43494</v>
      </c>
      <c r="D99172">
        <v>-26.75</v>
      </c>
      <c r="E99172">
        <v>4.5</v>
      </c>
      <c r="F99172">
        <v>65.990555000000001</v>
      </c>
      <c r="G99172">
        <v>-35.450867000000002</v>
      </c>
      <c r="H99172">
        <v>7.4933799999999995E-2</v>
      </c>
      <c r="I99172">
        <v>172.00977</v>
      </c>
      <c r="J99172">
        <v>162.5054872022956</v>
      </c>
    </row>
    <row r="99173" spans="1:10" x14ac:dyDescent="0.25">
      <c r="A99173">
        <v>99171</v>
      </c>
      <c r="B99173">
        <v>800671</v>
      </c>
      <c r="C99173" s="1">
        <v>43494</v>
      </c>
      <c r="D99173">
        <v>-26.75</v>
      </c>
      <c r="E99173">
        <v>8.875</v>
      </c>
      <c r="F99173">
        <v>65.082854999999995</v>
      </c>
      <c r="G99173">
        <v>-26.645409999999998</v>
      </c>
      <c r="H99173">
        <v>0.108635515</v>
      </c>
      <c r="I99173">
        <v>198.41454999999999</v>
      </c>
      <c r="J99173">
        <v>495.16534484948454</v>
      </c>
    </row>
    <row r="99174" spans="1:10" x14ac:dyDescent="0.25">
      <c r="A99174">
        <v>99172</v>
      </c>
      <c r="B99174">
        <v>800672</v>
      </c>
      <c r="C99174" s="1">
        <v>43494</v>
      </c>
      <c r="D99174">
        <v>-26.75</v>
      </c>
      <c r="E99174">
        <v>9</v>
      </c>
      <c r="F99174">
        <v>65.048929999999999</v>
      </c>
      <c r="G99174">
        <v>-26.40456</v>
      </c>
      <c r="H99174">
        <v>0.11093309</v>
      </c>
      <c r="I99174">
        <v>177.19922</v>
      </c>
      <c r="J99174">
        <v>527.25182337611011</v>
      </c>
    </row>
    <row r="99175" spans="1:10" x14ac:dyDescent="0.25">
      <c r="A99175">
        <v>99173</v>
      </c>
      <c r="B99175">
        <v>800673</v>
      </c>
      <c r="C99175" s="1">
        <v>43494</v>
      </c>
      <c r="D99175">
        <v>-26.75</v>
      </c>
      <c r="E99175">
        <v>9.125</v>
      </c>
      <c r="F99175">
        <v>65.014589999999998</v>
      </c>
      <c r="G99175">
        <v>-26.164389</v>
      </c>
      <c r="H99175">
        <v>0.11459444000000001</v>
      </c>
      <c r="I99175">
        <v>169.10986</v>
      </c>
      <c r="J99175">
        <v>581.19972404919622</v>
      </c>
    </row>
    <row r="99176" spans="1:10" x14ac:dyDescent="0.25">
      <c r="A99176">
        <v>99174</v>
      </c>
      <c r="B99176">
        <v>800674</v>
      </c>
      <c r="C99176" s="1">
        <v>43494</v>
      </c>
      <c r="D99176">
        <v>-26.75</v>
      </c>
      <c r="E99176">
        <v>9.25</v>
      </c>
      <c r="F99176">
        <v>64.979820000000004</v>
      </c>
      <c r="G99176">
        <v>-25.924901999999999</v>
      </c>
      <c r="H99176">
        <v>0.11761532</v>
      </c>
      <c r="I99176">
        <v>172.77295000000001</v>
      </c>
      <c r="J99176">
        <v>628.38591659082078</v>
      </c>
    </row>
    <row r="99177" spans="1:10" x14ac:dyDescent="0.25">
      <c r="A99177">
        <v>99175</v>
      </c>
      <c r="B99177">
        <v>800675</v>
      </c>
      <c r="C99177" s="1">
        <v>43494</v>
      </c>
      <c r="D99177">
        <v>-26.75</v>
      </c>
      <c r="E99177">
        <v>9.375</v>
      </c>
      <c r="F99177">
        <v>64.944630000000004</v>
      </c>
      <c r="G99177">
        <v>-25.686105999999999</v>
      </c>
      <c r="H99177">
        <v>0.117436394</v>
      </c>
      <c r="I99177">
        <v>168.34667999999999</v>
      </c>
      <c r="J99177">
        <v>625.52242175154333</v>
      </c>
    </row>
    <row r="99178" spans="1:10" x14ac:dyDescent="0.25">
      <c r="A99178">
        <v>99176</v>
      </c>
      <c r="B99178">
        <v>800676</v>
      </c>
      <c r="C99178" s="1">
        <v>43494</v>
      </c>
      <c r="D99178">
        <v>-26.75</v>
      </c>
      <c r="E99178">
        <v>9.5</v>
      </c>
      <c r="F99178">
        <v>64.909040000000005</v>
      </c>
      <c r="G99178">
        <v>-25.448005999999999</v>
      </c>
      <c r="H99178">
        <v>0.11768975</v>
      </c>
      <c r="I99178">
        <v>167.27832000000001</v>
      </c>
      <c r="J99178">
        <v>629.57964801350556</v>
      </c>
    </row>
    <row r="99179" spans="1:10" x14ac:dyDescent="0.25">
      <c r="A99179">
        <v>99177</v>
      </c>
      <c r="B99179">
        <v>800677</v>
      </c>
      <c r="C99179" s="1">
        <v>43494</v>
      </c>
      <c r="D99179">
        <v>-26.75</v>
      </c>
      <c r="E99179">
        <v>9.625</v>
      </c>
      <c r="F99179">
        <v>64.873024000000001</v>
      </c>
      <c r="G99179">
        <v>-25.210605999999999</v>
      </c>
      <c r="H99179">
        <v>0.11739498399999999</v>
      </c>
      <c r="I99179">
        <v>166.66797</v>
      </c>
      <c r="J99179">
        <v>624.86094663566644</v>
      </c>
    </row>
    <row r="99180" spans="1:10" x14ac:dyDescent="0.25">
      <c r="A99180">
        <v>99178</v>
      </c>
      <c r="B99180">
        <v>800678</v>
      </c>
      <c r="C99180" s="1">
        <v>43494</v>
      </c>
      <c r="D99180">
        <v>-26.75</v>
      </c>
      <c r="E99180">
        <v>9.75</v>
      </c>
      <c r="F99180">
        <v>64.836600000000004</v>
      </c>
      <c r="G99180">
        <v>-24.973911000000001</v>
      </c>
      <c r="H99180">
        <v>0.11705164999999999</v>
      </c>
      <c r="I99180">
        <v>168.49950999999999</v>
      </c>
      <c r="J99180">
        <v>619.39454987488921</v>
      </c>
    </row>
    <row r="99181" spans="1:10" x14ac:dyDescent="0.25">
      <c r="A99181">
        <v>99179</v>
      </c>
      <c r="B99181">
        <v>800681</v>
      </c>
      <c r="C99181" s="1">
        <v>43494</v>
      </c>
      <c r="D99181">
        <v>-26.75</v>
      </c>
      <c r="E99181">
        <v>10.125</v>
      </c>
      <c r="F99181">
        <v>64.724890000000002</v>
      </c>
      <c r="G99181">
        <v>-24.268111999999999</v>
      </c>
      <c r="H99181">
        <v>7.9090839999999996E-2</v>
      </c>
      <c r="I99181">
        <v>198.26172</v>
      </c>
      <c r="J99181">
        <v>191.07916014152462</v>
      </c>
    </row>
    <row r="99182" spans="1:10" x14ac:dyDescent="0.25">
      <c r="A99182">
        <v>99180</v>
      </c>
      <c r="B99182">
        <v>800682</v>
      </c>
      <c r="C99182" s="1">
        <v>43494</v>
      </c>
      <c r="D99182">
        <v>-26.75</v>
      </c>
      <c r="E99182">
        <v>10.25</v>
      </c>
      <c r="F99182">
        <v>64.686843999999994</v>
      </c>
      <c r="G99182">
        <v>-24.034288</v>
      </c>
      <c r="H99182">
        <v>6.6435345000000007E-2</v>
      </c>
      <c r="I99182">
        <v>85.775880000000001</v>
      </c>
      <c r="J99182">
        <v>113.24847002458202</v>
      </c>
    </row>
    <row r="99183" spans="1:10" x14ac:dyDescent="0.25">
      <c r="A99183">
        <v>99181</v>
      </c>
      <c r="B99183">
        <v>800683</v>
      </c>
      <c r="C99183" s="1">
        <v>43494</v>
      </c>
      <c r="D99183">
        <v>-26.75</v>
      </c>
      <c r="E99183">
        <v>10.375</v>
      </c>
      <c r="F99183">
        <v>64.648390000000006</v>
      </c>
      <c r="G99183">
        <v>-23.801193000000001</v>
      </c>
      <c r="H99183">
        <v>7.7150750000000004E-2</v>
      </c>
      <c r="I99183">
        <v>101.95459</v>
      </c>
      <c r="J99183">
        <v>177.35981062791689</v>
      </c>
    </row>
    <row r="99184" spans="1:10" x14ac:dyDescent="0.25">
      <c r="A99184">
        <v>99182</v>
      </c>
      <c r="B99184">
        <v>800684</v>
      </c>
      <c r="C99184" s="1">
        <v>43494</v>
      </c>
      <c r="D99184">
        <v>-26.75</v>
      </c>
      <c r="E99184">
        <v>10.5</v>
      </c>
      <c r="F99184">
        <v>64.609539999999996</v>
      </c>
      <c r="G99184">
        <v>-23.568832</v>
      </c>
      <c r="H99184">
        <v>7.5604215000000002E-2</v>
      </c>
      <c r="I99184">
        <v>101.34375</v>
      </c>
      <c r="J99184">
        <v>166.90632120003517</v>
      </c>
    </row>
    <row r="99185" spans="1:10" x14ac:dyDescent="0.25">
      <c r="A99185">
        <v>99183</v>
      </c>
      <c r="B99185">
        <v>800685</v>
      </c>
      <c r="C99185" s="1">
        <v>43494</v>
      </c>
      <c r="D99185">
        <v>-26.75</v>
      </c>
      <c r="E99185">
        <v>10.625</v>
      </c>
      <c r="F99185">
        <v>64.570300000000003</v>
      </c>
      <c r="G99185">
        <v>-23.337209999999999</v>
      </c>
      <c r="H99185">
        <v>7.5481296000000003E-2</v>
      </c>
      <c r="I99185">
        <v>96.917969999999997</v>
      </c>
      <c r="J99185">
        <v>166.09356409879106</v>
      </c>
    </row>
    <row r="99186" spans="1:10" x14ac:dyDescent="0.25">
      <c r="A99186">
        <v>99184</v>
      </c>
      <c r="B99186">
        <v>800686</v>
      </c>
      <c r="C99186" s="1">
        <v>43494</v>
      </c>
      <c r="D99186">
        <v>-26.75</v>
      </c>
      <c r="E99186">
        <v>10.75</v>
      </c>
      <c r="F99186">
        <v>64.530659999999997</v>
      </c>
      <c r="G99186">
        <v>-23.106327</v>
      </c>
      <c r="H99186">
        <v>7.3519399999999999E-2</v>
      </c>
      <c r="I99186">
        <v>96.917969999999997</v>
      </c>
      <c r="J99186">
        <v>153.47605298381487</v>
      </c>
    </row>
    <row r="99187" spans="1:10" x14ac:dyDescent="0.25">
      <c r="A99187">
        <v>99185</v>
      </c>
      <c r="B99187">
        <v>800687</v>
      </c>
      <c r="C99187" s="1">
        <v>43494</v>
      </c>
      <c r="D99187">
        <v>-26.75</v>
      </c>
      <c r="E99187">
        <v>10.875</v>
      </c>
      <c r="F99187">
        <v>64.490629999999996</v>
      </c>
      <c r="G99187">
        <v>-22.876190000000001</v>
      </c>
      <c r="H99187">
        <v>6.0564090000000001E-2</v>
      </c>
      <c r="I99187">
        <v>76.160645000000002</v>
      </c>
      <c r="J99187">
        <v>85.798628958131559</v>
      </c>
    </row>
    <row r="99188" spans="1:10" x14ac:dyDescent="0.25">
      <c r="A99188">
        <v>99186</v>
      </c>
      <c r="B99188">
        <v>800688</v>
      </c>
      <c r="C99188" s="1">
        <v>43494</v>
      </c>
      <c r="D99188">
        <v>-26.75</v>
      </c>
      <c r="E99188">
        <v>11</v>
      </c>
      <c r="F99188">
        <v>64.450209999999998</v>
      </c>
      <c r="G99188">
        <v>-22.646802999999998</v>
      </c>
      <c r="H99188">
        <v>4.3015890000000001E-2</v>
      </c>
      <c r="I99188">
        <v>52.045409999999997</v>
      </c>
      <c r="J99188">
        <v>30.741248258889502</v>
      </c>
    </row>
    <row r="99189" spans="1:10" x14ac:dyDescent="0.25">
      <c r="A99189">
        <v>99187</v>
      </c>
      <c r="B99189">
        <v>800691</v>
      </c>
      <c r="C99189" s="1">
        <v>43494</v>
      </c>
      <c r="D99189">
        <v>-26.75</v>
      </c>
      <c r="E99189">
        <v>13.75</v>
      </c>
      <c r="F99189">
        <v>63.466549999999998</v>
      </c>
      <c r="G99189">
        <v>-17.795988000000001</v>
      </c>
      <c r="H99189">
        <v>1.0905667000000001E-2</v>
      </c>
      <c r="I99189">
        <v>102.87012</v>
      </c>
      <c r="J99189">
        <v>0.50094662749807484</v>
      </c>
    </row>
    <row r="99190" spans="1:10" x14ac:dyDescent="0.25">
      <c r="A99190">
        <v>99188</v>
      </c>
      <c r="B99190">
        <v>800692</v>
      </c>
      <c r="C99190" s="1">
        <v>43494</v>
      </c>
      <c r="D99190">
        <v>-26.75</v>
      </c>
      <c r="E99190">
        <v>13.875</v>
      </c>
      <c r="F99190">
        <v>63.417746999999999</v>
      </c>
      <c r="G99190">
        <v>-17.584610000000001</v>
      </c>
      <c r="H99190">
        <v>2.1373323999999999E-2</v>
      </c>
      <c r="I99190">
        <v>113.248535</v>
      </c>
      <c r="J99190">
        <v>3.7709516795748388</v>
      </c>
    </row>
    <row r="99191" spans="1:10" x14ac:dyDescent="0.25">
      <c r="A99191">
        <v>99189</v>
      </c>
      <c r="B99191">
        <v>800693</v>
      </c>
      <c r="C99191" s="1">
        <v>43494</v>
      </c>
      <c r="D99191">
        <v>-26.75</v>
      </c>
      <c r="E99191">
        <v>14</v>
      </c>
      <c r="F99191">
        <v>63.368609999999997</v>
      </c>
      <c r="G99191">
        <v>-17.374037000000001</v>
      </c>
      <c r="H99191">
        <v>4.7511119999999997E-2</v>
      </c>
      <c r="I99191">
        <v>118.43799</v>
      </c>
      <c r="J99191">
        <v>41.420998568587898</v>
      </c>
    </row>
    <row r="99192" spans="1:10" x14ac:dyDescent="0.25">
      <c r="A99192">
        <v>99190</v>
      </c>
      <c r="B99192">
        <v>800737</v>
      </c>
      <c r="C99192" s="1">
        <v>43494</v>
      </c>
      <c r="D99192">
        <v>-26.75</v>
      </c>
      <c r="E99192">
        <v>19.5</v>
      </c>
      <c r="F99192">
        <v>60.905389999999997</v>
      </c>
      <c r="G99192">
        <v>-8.9090000000000007</v>
      </c>
      <c r="H99192">
        <v>0.118173026</v>
      </c>
      <c r="I99192">
        <v>105.00683600000001</v>
      </c>
      <c r="J99192">
        <v>637.36737414087656</v>
      </c>
    </row>
    <row r="99193" spans="1:10" x14ac:dyDescent="0.25">
      <c r="A99193">
        <v>99191</v>
      </c>
      <c r="B99193">
        <v>800738</v>
      </c>
      <c r="C99193" s="1">
        <v>43494</v>
      </c>
      <c r="D99193">
        <v>-26.75</v>
      </c>
      <c r="E99193">
        <v>19.625</v>
      </c>
      <c r="F99193">
        <v>60.843299999999999</v>
      </c>
      <c r="G99193">
        <v>-8.7345570000000006</v>
      </c>
      <c r="H99193">
        <v>7.2485910000000001E-2</v>
      </c>
      <c r="I99193">
        <v>119.20117</v>
      </c>
      <c r="J99193">
        <v>147.09419910199955</v>
      </c>
    </row>
    <row r="99194" spans="1:10" x14ac:dyDescent="0.25">
      <c r="A99194">
        <v>99192</v>
      </c>
      <c r="B99194">
        <v>800757</v>
      </c>
      <c r="C99194" s="1">
        <v>43494</v>
      </c>
      <c r="D99194">
        <v>-26.75</v>
      </c>
      <c r="E99194">
        <v>22</v>
      </c>
      <c r="F99194">
        <v>59.620136000000002</v>
      </c>
      <c r="G99194">
        <v>-5.565099</v>
      </c>
      <c r="H99194">
        <v>5.9254979999999999E-2</v>
      </c>
      <c r="I99194">
        <v>146.36865</v>
      </c>
      <c r="J99194">
        <v>80.354337931811983</v>
      </c>
    </row>
    <row r="99195" spans="1:10" x14ac:dyDescent="0.25">
      <c r="A99195">
        <v>99193</v>
      </c>
      <c r="B99195">
        <v>800758</v>
      </c>
      <c r="C99195" s="1">
        <v>43494</v>
      </c>
      <c r="D99195">
        <v>-26.75</v>
      </c>
      <c r="E99195">
        <v>22.125</v>
      </c>
      <c r="F99195">
        <v>59.553604</v>
      </c>
      <c r="G99195">
        <v>-5.4057539999999999</v>
      </c>
      <c r="H99195">
        <v>6.0577723999999999E-2</v>
      </c>
      <c r="I99195">
        <v>117.217285</v>
      </c>
      <c r="J99195">
        <v>85.856586166630024</v>
      </c>
    </row>
    <row r="99196" spans="1:10" x14ac:dyDescent="0.25">
      <c r="A99196">
        <v>99194</v>
      </c>
      <c r="B99196">
        <v>800759</v>
      </c>
      <c r="C99196" s="1">
        <v>43494</v>
      </c>
      <c r="D99196">
        <v>-26.75</v>
      </c>
      <c r="E99196">
        <v>22.25</v>
      </c>
      <c r="F99196">
        <v>59.486874</v>
      </c>
      <c r="G99196">
        <v>-5.2471389999999998</v>
      </c>
      <c r="H99196">
        <v>6.2964140000000002E-2</v>
      </c>
      <c r="I99196">
        <v>108.822754</v>
      </c>
      <c r="J99196">
        <v>96.408336035672519</v>
      </c>
    </row>
    <row r="99197" spans="1:10" x14ac:dyDescent="0.25">
      <c r="A99197">
        <v>99195</v>
      </c>
      <c r="B99197">
        <v>800760</v>
      </c>
      <c r="C99197" s="1">
        <v>43494</v>
      </c>
      <c r="D99197">
        <v>-26.75</v>
      </c>
      <c r="E99197">
        <v>22.375</v>
      </c>
      <c r="F99197">
        <v>59.419939999999997</v>
      </c>
      <c r="G99197">
        <v>-5.089251</v>
      </c>
      <c r="H99197">
        <v>6.9745950000000001E-2</v>
      </c>
      <c r="I99197">
        <v>128.35889</v>
      </c>
      <c r="J99197">
        <v>131.03633626744929</v>
      </c>
    </row>
    <row r="99198" spans="1:10" x14ac:dyDescent="0.25">
      <c r="A99198">
        <v>99196</v>
      </c>
      <c r="B99198">
        <v>800761</v>
      </c>
      <c r="C99198" s="1">
        <v>43494</v>
      </c>
      <c r="D99198">
        <v>-26.75</v>
      </c>
      <c r="E99198">
        <v>22.5</v>
      </c>
      <c r="F99198">
        <v>59.352806000000001</v>
      </c>
      <c r="G99198">
        <v>-4.9320874000000003</v>
      </c>
      <c r="H99198">
        <v>7.4072879999999994E-2</v>
      </c>
      <c r="I99198">
        <v>127.90088</v>
      </c>
      <c r="J99198">
        <v>156.96847948051871</v>
      </c>
    </row>
    <row r="99199" spans="1:10" x14ac:dyDescent="0.25">
      <c r="A99199">
        <v>99197</v>
      </c>
      <c r="B99199">
        <v>800762</v>
      </c>
      <c r="C99199" s="1">
        <v>43494</v>
      </c>
      <c r="D99199">
        <v>-26.75</v>
      </c>
      <c r="E99199">
        <v>22.625</v>
      </c>
      <c r="F99199">
        <v>59.285477</v>
      </c>
      <c r="G99199">
        <v>-4.7756457000000001</v>
      </c>
      <c r="H99199">
        <v>7.2550420000000004E-2</v>
      </c>
      <c r="I99199">
        <v>108.364746</v>
      </c>
      <c r="J99199">
        <v>147.48727525509963</v>
      </c>
    </row>
    <row r="99200" spans="1:10" x14ac:dyDescent="0.25">
      <c r="A99200">
        <v>99198</v>
      </c>
      <c r="B99200">
        <v>800763</v>
      </c>
      <c r="C99200" s="1">
        <v>43494</v>
      </c>
      <c r="D99200">
        <v>-26.75</v>
      </c>
      <c r="E99200">
        <v>22.75</v>
      </c>
      <c r="F99200">
        <v>59.217953000000001</v>
      </c>
      <c r="G99200">
        <v>-4.6199235999999999</v>
      </c>
      <c r="H99200">
        <v>7.2095275E-2</v>
      </c>
      <c r="I99200">
        <v>92.796875</v>
      </c>
      <c r="J99200">
        <v>144.72886881897111</v>
      </c>
    </row>
    <row r="99201" spans="1:10" x14ac:dyDescent="0.25">
      <c r="A99201">
        <v>99199</v>
      </c>
      <c r="B99201">
        <v>800764</v>
      </c>
      <c r="C99201" s="1">
        <v>43494</v>
      </c>
      <c r="D99201">
        <v>-26.75</v>
      </c>
      <c r="E99201">
        <v>22.875</v>
      </c>
      <c r="F99201">
        <v>59.150233999999998</v>
      </c>
      <c r="G99201">
        <v>-4.4649177</v>
      </c>
      <c r="H99201">
        <v>8.2241019999999998E-2</v>
      </c>
      <c r="I99201">
        <v>80.586913999999993</v>
      </c>
      <c r="J99201">
        <v>214.83261937422068</v>
      </c>
    </row>
    <row r="99202" spans="1:10" x14ac:dyDescent="0.25">
      <c r="A99202">
        <v>99200</v>
      </c>
      <c r="B99202">
        <v>800765</v>
      </c>
      <c r="C99202" s="1">
        <v>43494</v>
      </c>
      <c r="D99202">
        <v>-26.75</v>
      </c>
      <c r="E99202">
        <v>23</v>
      </c>
      <c r="F99202">
        <v>59.082324999999997</v>
      </c>
      <c r="G99202">
        <v>-4.3106260000000001</v>
      </c>
      <c r="H99202">
        <v>9.6031989999999998E-2</v>
      </c>
      <c r="I99202">
        <v>67.613280000000003</v>
      </c>
      <c r="J99202">
        <v>342.04444771819374</v>
      </c>
    </row>
    <row r="99203" spans="1:10" x14ac:dyDescent="0.25">
      <c r="A99203">
        <v>99201</v>
      </c>
      <c r="B99203">
        <v>800766</v>
      </c>
      <c r="C99203" s="1">
        <v>43494</v>
      </c>
      <c r="D99203">
        <v>-26.75</v>
      </c>
      <c r="E99203">
        <v>23.125</v>
      </c>
      <c r="F99203">
        <v>59.014225000000003</v>
      </c>
      <c r="G99203">
        <v>-4.1570454000000003</v>
      </c>
      <c r="H99203">
        <v>0.10263609999999999</v>
      </c>
      <c r="I99203">
        <v>64.408199999999994</v>
      </c>
      <c r="J99203">
        <v>417.57566668483236</v>
      </c>
    </row>
    <row r="99204" spans="1:10" x14ac:dyDescent="0.25">
      <c r="A99204">
        <v>99202</v>
      </c>
      <c r="B99204">
        <v>800767</v>
      </c>
      <c r="C99204" s="1">
        <v>43494</v>
      </c>
      <c r="D99204">
        <v>-26.75</v>
      </c>
      <c r="E99204">
        <v>23.25</v>
      </c>
      <c r="F99204">
        <v>58.94594</v>
      </c>
      <c r="G99204">
        <v>-4.0041729999999998</v>
      </c>
      <c r="H99204">
        <v>8.0383360000000001E-2</v>
      </c>
      <c r="I99204">
        <v>60.745117</v>
      </c>
      <c r="J99204">
        <v>200.60106129157128</v>
      </c>
    </row>
    <row r="99205" spans="1:10" x14ac:dyDescent="0.25">
      <c r="A99205">
        <v>99203</v>
      </c>
      <c r="B99205">
        <v>800768</v>
      </c>
      <c r="C99205" s="1">
        <v>43494</v>
      </c>
      <c r="D99205">
        <v>-26.75</v>
      </c>
      <c r="E99205">
        <v>23.375</v>
      </c>
      <c r="F99205">
        <v>58.877459999999999</v>
      </c>
      <c r="G99205">
        <v>-3.8520064000000001</v>
      </c>
      <c r="H99205">
        <v>7.1539450000000004E-2</v>
      </c>
      <c r="I99205">
        <v>68.376464999999996</v>
      </c>
      <c r="J99205">
        <v>141.40720893246069</v>
      </c>
    </row>
    <row r="99206" spans="1:10" x14ac:dyDescent="0.25">
      <c r="A99206">
        <v>99204</v>
      </c>
      <c r="B99206">
        <v>800769</v>
      </c>
      <c r="C99206" s="1">
        <v>43494</v>
      </c>
      <c r="D99206">
        <v>-26.75</v>
      </c>
      <c r="E99206">
        <v>23.5</v>
      </c>
      <c r="F99206">
        <v>58.808799999999998</v>
      </c>
      <c r="G99206">
        <v>-3.7005431999999998</v>
      </c>
      <c r="H99206">
        <v>6.7393350000000005E-2</v>
      </c>
      <c r="I99206">
        <v>81.960449999999994</v>
      </c>
      <c r="J99206">
        <v>118.21862239255867</v>
      </c>
    </row>
    <row r="99207" spans="1:10" x14ac:dyDescent="0.25">
      <c r="A99207">
        <v>99205</v>
      </c>
      <c r="B99207">
        <v>800770</v>
      </c>
      <c r="C99207" s="1">
        <v>43494</v>
      </c>
      <c r="D99207">
        <v>-26.75</v>
      </c>
      <c r="E99207">
        <v>23.625</v>
      </c>
      <c r="F99207">
        <v>58.739955999999999</v>
      </c>
      <c r="G99207">
        <v>-3.5497800000000002</v>
      </c>
      <c r="H99207">
        <v>6.5299965000000001E-2</v>
      </c>
      <c r="I99207">
        <v>73.107910000000004</v>
      </c>
      <c r="J99207">
        <v>107.54088471696457</v>
      </c>
    </row>
    <row r="99208" spans="1:10" x14ac:dyDescent="0.25">
      <c r="A99208">
        <v>99206</v>
      </c>
      <c r="B99208">
        <v>800771</v>
      </c>
      <c r="C99208" s="1">
        <v>43494</v>
      </c>
      <c r="D99208">
        <v>-26.75</v>
      </c>
      <c r="E99208">
        <v>23.75</v>
      </c>
      <c r="F99208">
        <v>58.670932999999998</v>
      </c>
      <c r="G99208">
        <v>-3.3997142</v>
      </c>
      <c r="H99208">
        <v>8.5025829999999997E-2</v>
      </c>
      <c r="I99208">
        <v>67.155760000000001</v>
      </c>
      <c r="J99208">
        <v>237.40365437234374</v>
      </c>
    </row>
    <row r="99209" spans="1:10" x14ac:dyDescent="0.25">
      <c r="A99209">
        <v>99207</v>
      </c>
      <c r="B99209">
        <v>800773</v>
      </c>
      <c r="C99209" s="1">
        <v>43494</v>
      </c>
      <c r="D99209">
        <v>-26.75</v>
      </c>
      <c r="E99209">
        <v>24.125</v>
      </c>
      <c r="F99209">
        <v>58.462783999999999</v>
      </c>
      <c r="G99209">
        <v>-2.9536739999999999</v>
      </c>
      <c r="H99209">
        <v>4.2731445E-2</v>
      </c>
      <c r="I99209">
        <v>63.339843999999999</v>
      </c>
      <c r="J99209">
        <v>30.135437220344077</v>
      </c>
    </row>
    <row r="99210" spans="1:10" x14ac:dyDescent="0.25">
      <c r="A99210">
        <v>99208</v>
      </c>
      <c r="B99210">
        <v>800774</v>
      </c>
      <c r="C99210" s="1">
        <v>43494</v>
      </c>
      <c r="D99210">
        <v>-26.75</v>
      </c>
      <c r="E99210">
        <v>24.25</v>
      </c>
      <c r="F99210">
        <v>58.393047000000003</v>
      </c>
      <c r="G99210">
        <v>-2.8063703000000002</v>
      </c>
      <c r="H99210">
        <v>6.2425130000000002E-2</v>
      </c>
      <c r="I99210">
        <v>58.456054999999999</v>
      </c>
      <c r="J99210">
        <v>93.953535166078723</v>
      </c>
    </row>
    <row r="99211" spans="1:10" x14ac:dyDescent="0.25">
      <c r="A99211">
        <v>99209</v>
      </c>
      <c r="B99211">
        <v>800775</v>
      </c>
      <c r="C99211" s="1">
        <v>43494</v>
      </c>
      <c r="D99211">
        <v>-26.75</v>
      </c>
      <c r="E99211">
        <v>24.375</v>
      </c>
      <c r="F99211">
        <v>58.323135000000001</v>
      </c>
      <c r="G99211">
        <v>-2.6597499999999998</v>
      </c>
      <c r="H99211">
        <v>9.1755920000000005E-2</v>
      </c>
      <c r="I99211">
        <v>50.061523000000001</v>
      </c>
      <c r="J99211">
        <v>298.35755652606616</v>
      </c>
    </row>
    <row r="99212" spans="1:10" x14ac:dyDescent="0.25">
      <c r="A99212">
        <v>99210</v>
      </c>
      <c r="B99212">
        <v>800776</v>
      </c>
      <c r="C99212" s="1">
        <v>43494</v>
      </c>
      <c r="D99212">
        <v>-26.75</v>
      </c>
      <c r="E99212">
        <v>24.5</v>
      </c>
      <c r="F99212">
        <v>58.253056000000001</v>
      </c>
      <c r="G99212">
        <v>-2.5138102</v>
      </c>
      <c r="H99212">
        <v>9.7581929999999997E-2</v>
      </c>
      <c r="I99212">
        <v>47.771973000000003</v>
      </c>
      <c r="J99212">
        <v>358.87480527191565</v>
      </c>
    </row>
    <row r="99213" spans="1:10" x14ac:dyDescent="0.25">
      <c r="A99213">
        <v>99211</v>
      </c>
      <c r="B99213">
        <v>800777</v>
      </c>
      <c r="C99213" s="1">
        <v>43494</v>
      </c>
      <c r="D99213">
        <v>-26.75</v>
      </c>
      <c r="E99213">
        <v>24.625</v>
      </c>
      <c r="F99213">
        <v>58.182803999999997</v>
      </c>
      <c r="G99213">
        <v>-2.3685483999999999</v>
      </c>
      <c r="H99213">
        <v>9.0953900000000004E-2</v>
      </c>
      <c r="I99213">
        <v>62.729492</v>
      </c>
      <c r="J99213">
        <v>290.60209245467468</v>
      </c>
    </row>
    <row r="99214" spans="1:10" x14ac:dyDescent="0.25">
      <c r="A99214">
        <v>99212</v>
      </c>
      <c r="B99214">
        <v>800778</v>
      </c>
      <c r="C99214" s="1">
        <v>43494</v>
      </c>
      <c r="D99214">
        <v>-26.75</v>
      </c>
      <c r="E99214">
        <v>24.75</v>
      </c>
      <c r="F99214">
        <v>58.112385000000003</v>
      </c>
      <c r="G99214">
        <v>-2.2239613999999999</v>
      </c>
      <c r="H99214">
        <v>8.0796759999999995E-2</v>
      </c>
      <c r="I99214">
        <v>68.681640000000002</v>
      </c>
      <c r="J99214">
        <v>203.7119924235767</v>
      </c>
    </row>
    <row r="99215" spans="1:10" x14ac:dyDescent="0.25">
      <c r="A99215">
        <v>99213</v>
      </c>
      <c r="B99215">
        <v>800779</v>
      </c>
      <c r="C99215" s="1">
        <v>43494</v>
      </c>
      <c r="D99215">
        <v>-26.75</v>
      </c>
      <c r="E99215">
        <v>24.875</v>
      </c>
      <c r="F99215">
        <v>58.041798</v>
      </c>
      <c r="G99215">
        <v>-2.0800462</v>
      </c>
      <c r="H99215">
        <v>6.8411109999999997E-2</v>
      </c>
      <c r="I99215">
        <v>64.866209999999995</v>
      </c>
      <c r="J99215">
        <v>123.65585105595471</v>
      </c>
    </row>
    <row r="99216" spans="1:10" x14ac:dyDescent="0.25">
      <c r="A99216">
        <v>99214</v>
      </c>
      <c r="B99216">
        <v>800780</v>
      </c>
      <c r="C99216" s="1">
        <v>43494</v>
      </c>
      <c r="D99216">
        <v>-26.75</v>
      </c>
      <c r="E99216">
        <v>25</v>
      </c>
      <c r="F99216">
        <v>57.971046000000001</v>
      </c>
      <c r="G99216">
        <v>-1.9368004000000001</v>
      </c>
      <c r="H99216">
        <v>5.2500951999999997E-2</v>
      </c>
      <c r="I99216">
        <v>72.497559999999993</v>
      </c>
      <c r="J99216">
        <v>55.890281258537478</v>
      </c>
    </row>
    <row r="99217" spans="1:10" x14ac:dyDescent="0.25">
      <c r="A99217">
        <v>99215</v>
      </c>
      <c r="B99217">
        <v>800781</v>
      </c>
      <c r="C99217" s="1">
        <v>43494</v>
      </c>
      <c r="D99217">
        <v>-26.75</v>
      </c>
      <c r="E99217">
        <v>25.125</v>
      </c>
      <c r="F99217">
        <v>57.900126999999998</v>
      </c>
      <c r="G99217">
        <v>-1.7942207999999999</v>
      </c>
      <c r="H99217">
        <v>3.8738019999999998E-2</v>
      </c>
      <c r="I99217">
        <v>82.570800000000006</v>
      </c>
      <c r="J99217">
        <v>22.451585548321244</v>
      </c>
    </row>
    <row r="99218" spans="1:10" x14ac:dyDescent="0.25">
      <c r="A99218">
        <v>99216</v>
      </c>
      <c r="B99218">
        <v>800782</v>
      </c>
      <c r="C99218" s="1">
        <v>43494</v>
      </c>
      <c r="D99218">
        <v>-26.75</v>
      </c>
      <c r="E99218">
        <v>25.25</v>
      </c>
      <c r="F99218">
        <v>57.829050000000002</v>
      </c>
      <c r="G99218">
        <v>-1.6523045999999999</v>
      </c>
      <c r="H99218">
        <v>2.9041804000000001E-2</v>
      </c>
      <c r="I99218">
        <v>80.892089999999996</v>
      </c>
      <c r="J99218">
        <v>9.4603135283483848</v>
      </c>
    </row>
    <row r="99219" spans="1:10" x14ac:dyDescent="0.25">
      <c r="A99219">
        <v>99217</v>
      </c>
      <c r="B99219">
        <v>800783</v>
      </c>
      <c r="C99219" s="1">
        <v>43494</v>
      </c>
      <c r="D99219">
        <v>-26.75</v>
      </c>
      <c r="E99219">
        <v>25.375</v>
      </c>
      <c r="F99219">
        <v>57.757809999999999</v>
      </c>
      <c r="G99219">
        <v>-1.5110490000000001</v>
      </c>
      <c r="H99219">
        <v>2.6687573999999999E-2</v>
      </c>
      <c r="I99219">
        <v>72.344729999999998</v>
      </c>
      <c r="J99219">
        <v>7.3411153695359923</v>
      </c>
    </row>
    <row r="99220" spans="1:10" x14ac:dyDescent="0.25">
      <c r="A99220">
        <v>99218</v>
      </c>
      <c r="B99220">
        <v>800784</v>
      </c>
      <c r="C99220" s="1">
        <v>43494</v>
      </c>
      <c r="D99220">
        <v>-26.75</v>
      </c>
      <c r="E99220">
        <v>25.5</v>
      </c>
      <c r="F99220">
        <v>57.686413000000002</v>
      </c>
      <c r="G99220">
        <v>-1.3704510000000001</v>
      </c>
      <c r="H99220">
        <v>3.4907217999999997E-2</v>
      </c>
      <c r="I99220">
        <v>76.465819999999994</v>
      </c>
      <c r="J99220">
        <v>16.427840372515806</v>
      </c>
    </row>
    <row r="99221" spans="1:10" x14ac:dyDescent="0.25">
      <c r="A99221">
        <v>99219</v>
      </c>
      <c r="B99221">
        <v>800785</v>
      </c>
      <c r="C99221" s="1">
        <v>43494</v>
      </c>
      <c r="D99221">
        <v>-26.625</v>
      </c>
      <c r="E99221">
        <v>-8.375</v>
      </c>
      <c r="F99221">
        <v>65.316519999999997</v>
      </c>
      <c r="G99221">
        <v>-62.461177999999997</v>
      </c>
      <c r="H99221">
        <v>6.5070366999999997E-3</v>
      </c>
      <c r="I99221">
        <v>169.41552999999999</v>
      </c>
      <c r="J99221">
        <v>0.10641051083172816</v>
      </c>
    </row>
    <row r="99222" spans="1:10" x14ac:dyDescent="0.25">
      <c r="A99222">
        <v>99220</v>
      </c>
      <c r="B99222">
        <v>800786</v>
      </c>
      <c r="C99222" s="1">
        <v>43494</v>
      </c>
      <c r="D99222">
        <v>-26.625</v>
      </c>
      <c r="E99222">
        <v>-8.25</v>
      </c>
      <c r="F99222">
        <v>65.348460000000003</v>
      </c>
      <c r="G99222">
        <v>-62.216071999999997</v>
      </c>
      <c r="H99222">
        <v>7.6005882999999998E-3</v>
      </c>
      <c r="I99222">
        <v>179.94629</v>
      </c>
      <c r="J99222">
        <v>0.16958068527554546</v>
      </c>
    </row>
    <row r="99223" spans="1:10" x14ac:dyDescent="0.25">
      <c r="A99223">
        <v>99221</v>
      </c>
      <c r="B99223">
        <v>800812</v>
      </c>
      <c r="C99223" s="1">
        <v>43494</v>
      </c>
      <c r="D99223">
        <v>-26.625</v>
      </c>
      <c r="E99223">
        <v>-5</v>
      </c>
      <c r="F99223">
        <v>66.021029999999996</v>
      </c>
      <c r="G99223">
        <v>-55.635894999999998</v>
      </c>
      <c r="H99223">
        <v>1.9382963E-2</v>
      </c>
      <c r="I99223">
        <v>183.60937999999999</v>
      </c>
      <c r="J99223">
        <v>2.812517670590871</v>
      </c>
    </row>
    <row r="99224" spans="1:10" x14ac:dyDescent="0.25">
      <c r="A99224">
        <v>99222</v>
      </c>
      <c r="B99224">
        <v>800813</v>
      </c>
      <c r="C99224" s="1">
        <v>43494</v>
      </c>
      <c r="D99224">
        <v>-26.625</v>
      </c>
      <c r="E99224">
        <v>-4.875</v>
      </c>
      <c r="F99224">
        <v>66.040610000000001</v>
      </c>
      <c r="G99224">
        <v>-55.375843000000003</v>
      </c>
      <c r="H99224">
        <v>1.7269492000000001E-2</v>
      </c>
      <c r="I99224">
        <v>176.28369000000001</v>
      </c>
      <c r="J99224">
        <v>1.9891770828278887</v>
      </c>
    </row>
    <row r="99225" spans="1:10" x14ac:dyDescent="0.25">
      <c r="A99225">
        <v>99223</v>
      </c>
      <c r="B99225">
        <v>800814</v>
      </c>
      <c r="C99225" s="1">
        <v>43494</v>
      </c>
      <c r="D99225">
        <v>-26.625</v>
      </c>
      <c r="E99225">
        <v>-4.75</v>
      </c>
      <c r="F99225">
        <v>66.059730000000002</v>
      </c>
      <c r="G99225">
        <v>-55.115360000000003</v>
      </c>
      <c r="H99225">
        <v>4.1202164999999999E-2</v>
      </c>
      <c r="I99225">
        <v>152.32129</v>
      </c>
      <c r="J99225">
        <v>27.014371654289825</v>
      </c>
    </row>
    <row r="99226" spans="1:10" x14ac:dyDescent="0.25">
      <c r="A99226">
        <v>99224</v>
      </c>
      <c r="B99226">
        <v>800815</v>
      </c>
      <c r="C99226" s="1">
        <v>43494</v>
      </c>
      <c r="D99226">
        <v>-26.625</v>
      </c>
      <c r="E99226">
        <v>-4.625</v>
      </c>
      <c r="F99226">
        <v>66.078360000000004</v>
      </c>
      <c r="G99226">
        <v>-54.854453999999997</v>
      </c>
      <c r="H99226">
        <v>5.8152065000000003E-2</v>
      </c>
      <c r="I99226">
        <v>121.7959</v>
      </c>
      <c r="J99226">
        <v>75.950420620824957</v>
      </c>
    </row>
    <row r="99227" spans="1:10" x14ac:dyDescent="0.25">
      <c r="A99227">
        <v>99225</v>
      </c>
      <c r="B99227">
        <v>800816</v>
      </c>
      <c r="C99227" s="1">
        <v>43494</v>
      </c>
      <c r="D99227">
        <v>-26.625</v>
      </c>
      <c r="E99227">
        <v>-4.5</v>
      </c>
      <c r="F99227">
        <v>66.096509999999995</v>
      </c>
      <c r="G99227">
        <v>-54.593136000000001</v>
      </c>
      <c r="H99227">
        <v>5.4903764000000001E-2</v>
      </c>
      <c r="I99227">
        <v>93.407229999999998</v>
      </c>
      <c r="J99227">
        <v>63.92064031709323</v>
      </c>
    </row>
    <row r="99228" spans="1:10" x14ac:dyDescent="0.25">
      <c r="A99228">
        <v>99226</v>
      </c>
      <c r="B99228">
        <v>800817</v>
      </c>
      <c r="C99228" s="1">
        <v>43494</v>
      </c>
      <c r="D99228">
        <v>-26.625</v>
      </c>
      <c r="E99228">
        <v>-4.375</v>
      </c>
      <c r="F99228">
        <v>66.114180000000005</v>
      </c>
      <c r="G99228">
        <v>-54.331409999999998</v>
      </c>
      <c r="H99228">
        <v>3.5442937000000001E-2</v>
      </c>
      <c r="I99228">
        <v>71.27637</v>
      </c>
      <c r="J99228">
        <v>17.195858700794073</v>
      </c>
    </row>
    <row r="99229" spans="1:10" x14ac:dyDescent="0.25">
      <c r="A99229">
        <v>99227</v>
      </c>
      <c r="B99229">
        <v>800818</v>
      </c>
      <c r="C99229" s="1">
        <v>43494</v>
      </c>
      <c r="D99229">
        <v>-26.625</v>
      </c>
      <c r="E99229">
        <v>-4.25</v>
      </c>
      <c r="F99229">
        <v>66.131360000000001</v>
      </c>
      <c r="G99229">
        <v>-54.069293999999999</v>
      </c>
      <c r="H99229">
        <v>3.5362534000000001E-2</v>
      </c>
      <c r="I99229">
        <v>60.134765999999999</v>
      </c>
      <c r="J99229">
        <v>17.079096547593007</v>
      </c>
    </row>
    <row r="99230" spans="1:10" x14ac:dyDescent="0.25">
      <c r="A99230">
        <v>99228</v>
      </c>
      <c r="B99230">
        <v>800819</v>
      </c>
      <c r="C99230" s="1">
        <v>43494</v>
      </c>
      <c r="D99230">
        <v>-26.625</v>
      </c>
      <c r="E99230">
        <v>-4.125</v>
      </c>
      <c r="F99230">
        <v>66.148060000000001</v>
      </c>
      <c r="G99230">
        <v>-53.806792999999999</v>
      </c>
      <c r="H99230">
        <v>2.3678094E-2</v>
      </c>
      <c r="I99230">
        <v>46.398437999999999</v>
      </c>
      <c r="J99230">
        <v>5.1271376887725504</v>
      </c>
    </row>
    <row r="99231" spans="1:10" x14ac:dyDescent="0.25">
      <c r="A99231">
        <v>99229</v>
      </c>
      <c r="B99231">
        <v>800820</v>
      </c>
      <c r="C99231" s="1">
        <v>43494</v>
      </c>
      <c r="D99231">
        <v>-26.625</v>
      </c>
      <c r="E99231">
        <v>4.5</v>
      </c>
      <c r="F99231">
        <v>66.096509999999995</v>
      </c>
      <c r="G99231">
        <v>-35.406863999999999</v>
      </c>
      <c r="H99231">
        <v>2.6213039E-2</v>
      </c>
      <c r="I99231">
        <v>125.00098</v>
      </c>
      <c r="J99231">
        <v>6.9564373862464439</v>
      </c>
    </row>
    <row r="99232" spans="1:10" x14ac:dyDescent="0.25">
      <c r="A99232">
        <v>99230</v>
      </c>
      <c r="B99232">
        <v>800855</v>
      </c>
      <c r="C99232" s="1">
        <v>43494</v>
      </c>
      <c r="D99232">
        <v>-26.625</v>
      </c>
      <c r="E99232">
        <v>8.875</v>
      </c>
      <c r="F99232">
        <v>65.184460000000001</v>
      </c>
      <c r="G99232">
        <v>-26.565052000000001</v>
      </c>
      <c r="H99232">
        <v>0.11535580500000001</v>
      </c>
      <c r="I99232">
        <v>178.26758000000001</v>
      </c>
      <c r="J99232">
        <v>592.86132756114182</v>
      </c>
    </row>
    <row r="99233" spans="1:10" x14ac:dyDescent="0.25">
      <c r="A99233">
        <v>99231</v>
      </c>
      <c r="B99233">
        <v>800856</v>
      </c>
      <c r="C99233" s="1">
        <v>43494</v>
      </c>
      <c r="D99233">
        <v>-26.625</v>
      </c>
      <c r="E99233">
        <v>9</v>
      </c>
      <c r="F99233">
        <v>65.150379999999998</v>
      </c>
      <c r="G99233">
        <v>-26.323298000000001</v>
      </c>
      <c r="H99233">
        <v>0.10769292</v>
      </c>
      <c r="I99233">
        <v>163.61572000000001</v>
      </c>
      <c r="J99233">
        <v>482.38769096615204</v>
      </c>
    </row>
    <row r="99234" spans="1:10" x14ac:dyDescent="0.25">
      <c r="A99234">
        <v>99232</v>
      </c>
      <c r="B99234">
        <v>800857</v>
      </c>
      <c r="C99234" s="1">
        <v>43494</v>
      </c>
      <c r="D99234">
        <v>-26.625</v>
      </c>
      <c r="E99234">
        <v>9.125</v>
      </c>
      <c r="F99234">
        <v>65.115880000000004</v>
      </c>
      <c r="G99234">
        <v>-26.082232999999999</v>
      </c>
      <c r="H99234">
        <v>0.10803881</v>
      </c>
      <c r="I99234">
        <v>159.7998</v>
      </c>
      <c r="J99234">
        <v>487.05065916676506</v>
      </c>
    </row>
    <row r="99235" spans="1:10" x14ac:dyDescent="0.25">
      <c r="A99235">
        <v>99233</v>
      </c>
      <c r="B99235">
        <v>800858</v>
      </c>
      <c r="C99235" s="1">
        <v>43494</v>
      </c>
      <c r="D99235">
        <v>-26.625</v>
      </c>
      <c r="E99235">
        <v>9.25</v>
      </c>
      <c r="F99235">
        <v>65.080956</v>
      </c>
      <c r="G99235">
        <v>-25.841861999999999</v>
      </c>
      <c r="H99235">
        <v>0.11080756</v>
      </c>
      <c r="I99235">
        <v>160.41015999999999</v>
      </c>
      <c r="J99235">
        <v>525.46396040102911</v>
      </c>
    </row>
    <row r="99236" spans="1:10" x14ac:dyDescent="0.25">
      <c r="A99236">
        <v>99234</v>
      </c>
      <c r="B99236">
        <v>800859</v>
      </c>
      <c r="C99236" s="1">
        <v>43494</v>
      </c>
      <c r="D99236">
        <v>-26.625</v>
      </c>
      <c r="E99236">
        <v>9.375</v>
      </c>
      <c r="F99236">
        <v>65.045615999999995</v>
      </c>
      <c r="G99236">
        <v>-25.602188000000002</v>
      </c>
      <c r="H99236">
        <v>0.109694615</v>
      </c>
      <c r="I99236">
        <v>153.54199</v>
      </c>
      <c r="J99236">
        <v>509.7892628820149</v>
      </c>
    </row>
    <row r="99237" spans="1:10" x14ac:dyDescent="0.25">
      <c r="A99237">
        <v>99235</v>
      </c>
      <c r="B99237">
        <v>800860</v>
      </c>
      <c r="C99237" s="1">
        <v>43494</v>
      </c>
      <c r="D99237">
        <v>-26.625</v>
      </c>
      <c r="E99237">
        <v>9.5</v>
      </c>
      <c r="F99237">
        <v>65.00985</v>
      </c>
      <c r="G99237">
        <v>-25.363218</v>
      </c>
      <c r="H99237">
        <v>0.107576266</v>
      </c>
      <c r="I99237">
        <v>148.50537</v>
      </c>
      <c r="J99237">
        <v>480.82180750274472</v>
      </c>
    </row>
    <row r="99238" spans="1:10" x14ac:dyDescent="0.25">
      <c r="A99238">
        <v>99236</v>
      </c>
      <c r="B99238">
        <v>800861</v>
      </c>
      <c r="C99238" s="1">
        <v>43494</v>
      </c>
      <c r="D99238">
        <v>-26.625</v>
      </c>
      <c r="E99238">
        <v>9.625</v>
      </c>
      <c r="F99238">
        <v>64.973680000000002</v>
      </c>
      <c r="G99238">
        <v>-25.124957999999999</v>
      </c>
      <c r="H99238">
        <v>0.10566250000000001</v>
      </c>
      <c r="I99238">
        <v>147.13184000000001</v>
      </c>
      <c r="J99238">
        <v>455.61436188666187</v>
      </c>
    </row>
    <row r="99239" spans="1:10" x14ac:dyDescent="0.25">
      <c r="A99239">
        <v>99237</v>
      </c>
      <c r="B99239">
        <v>800862</v>
      </c>
      <c r="C99239" s="1">
        <v>43494</v>
      </c>
      <c r="D99239">
        <v>-26.625</v>
      </c>
      <c r="E99239">
        <v>9.75</v>
      </c>
      <c r="F99239">
        <v>64.937089999999998</v>
      </c>
      <c r="G99239">
        <v>-24.887411</v>
      </c>
      <c r="H99239">
        <v>0.10508164</v>
      </c>
      <c r="I99239">
        <v>150.48974999999999</v>
      </c>
      <c r="J99239">
        <v>448.14162643175217</v>
      </c>
    </row>
    <row r="99240" spans="1:10" x14ac:dyDescent="0.25">
      <c r="A99240">
        <v>99238</v>
      </c>
      <c r="B99240">
        <v>800863</v>
      </c>
      <c r="C99240" s="1">
        <v>43494</v>
      </c>
      <c r="D99240">
        <v>-26.625</v>
      </c>
      <c r="E99240">
        <v>9.875</v>
      </c>
      <c r="F99240">
        <v>64.900090000000006</v>
      </c>
      <c r="G99240">
        <v>-24.650585</v>
      </c>
      <c r="H99240">
        <v>0.10396596</v>
      </c>
      <c r="I99240">
        <v>171.70459</v>
      </c>
      <c r="J99240">
        <v>434.01852214575825</v>
      </c>
    </row>
    <row r="99241" spans="1:10" x14ac:dyDescent="0.25">
      <c r="A99241">
        <v>99239</v>
      </c>
      <c r="B99241">
        <v>800865</v>
      </c>
      <c r="C99241" s="1">
        <v>43494</v>
      </c>
      <c r="D99241">
        <v>-26.625</v>
      </c>
      <c r="E99241">
        <v>10.125</v>
      </c>
      <c r="F99241">
        <v>64.824870000000004</v>
      </c>
      <c r="G99241">
        <v>-24.179107999999999</v>
      </c>
      <c r="H99241">
        <v>6.223364E-2</v>
      </c>
      <c r="I99241">
        <v>172.6206</v>
      </c>
      <c r="J99241">
        <v>93.091573129718086</v>
      </c>
    </row>
    <row r="99242" spans="1:10" x14ac:dyDescent="0.25">
      <c r="A99242">
        <v>99240</v>
      </c>
      <c r="B99242">
        <v>800867</v>
      </c>
      <c r="C99242" s="1">
        <v>43494</v>
      </c>
      <c r="D99242">
        <v>-26.625</v>
      </c>
      <c r="E99242">
        <v>10.5</v>
      </c>
      <c r="F99242">
        <v>64.709010000000006</v>
      </c>
      <c r="G99242">
        <v>-23.477399999999999</v>
      </c>
      <c r="H99242">
        <v>3.7787880000000003E-2</v>
      </c>
      <c r="I99242">
        <v>85.470699999999994</v>
      </c>
      <c r="J99242">
        <v>20.83974219651423</v>
      </c>
    </row>
    <row r="99243" spans="1:10" x14ac:dyDescent="0.25">
      <c r="A99243">
        <v>99241</v>
      </c>
      <c r="B99243">
        <v>800868</v>
      </c>
      <c r="C99243" s="1">
        <v>43494</v>
      </c>
      <c r="D99243">
        <v>-26.625</v>
      </c>
      <c r="E99243">
        <v>10.625</v>
      </c>
      <c r="F99243">
        <v>64.669585999999995</v>
      </c>
      <c r="G99243">
        <v>-23.244983999999999</v>
      </c>
      <c r="H99243">
        <v>4.3222974999999997E-2</v>
      </c>
      <c r="I99243">
        <v>79.060550000000006</v>
      </c>
      <c r="J99243">
        <v>31.18736812598036</v>
      </c>
    </row>
    <row r="99244" spans="1:10" x14ac:dyDescent="0.25">
      <c r="A99244">
        <v>99242</v>
      </c>
      <c r="B99244">
        <v>800869</v>
      </c>
      <c r="C99244" s="1">
        <v>43494</v>
      </c>
      <c r="D99244">
        <v>-26.625</v>
      </c>
      <c r="E99244">
        <v>10.75</v>
      </c>
      <c r="F99244">
        <v>64.629776000000007</v>
      </c>
      <c r="G99244">
        <v>-23.013317000000001</v>
      </c>
      <c r="H99244">
        <v>5.4762859999999997E-2</v>
      </c>
      <c r="I99244">
        <v>67.918944999999994</v>
      </c>
      <c r="J99244">
        <v>63.429768009163169</v>
      </c>
    </row>
    <row r="99245" spans="1:10" x14ac:dyDescent="0.25">
      <c r="A99245">
        <v>99243</v>
      </c>
      <c r="B99245">
        <v>800870</v>
      </c>
      <c r="C99245" s="1">
        <v>43494</v>
      </c>
      <c r="D99245">
        <v>-26.625</v>
      </c>
      <c r="E99245">
        <v>10.875</v>
      </c>
      <c r="F99245">
        <v>64.589569999999995</v>
      </c>
      <c r="G99245">
        <v>-22.782406000000002</v>
      </c>
      <c r="H99245">
        <v>4.1659229999999998E-2</v>
      </c>
      <c r="I99245">
        <v>58.303223000000003</v>
      </c>
      <c r="J99245">
        <v>27.923411405544421</v>
      </c>
    </row>
    <row r="99246" spans="1:10" x14ac:dyDescent="0.25">
      <c r="A99246">
        <v>99244</v>
      </c>
      <c r="B99246">
        <v>800871</v>
      </c>
      <c r="C99246" s="1">
        <v>43494</v>
      </c>
      <c r="D99246">
        <v>-26.625</v>
      </c>
      <c r="E99246">
        <v>11</v>
      </c>
      <c r="F99246">
        <v>64.548964999999995</v>
      </c>
      <c r="G99246">
        <v>-22.552251999999999</v>
      </c>
      <c r="H99246">
        <v>3.3200223000000001E-2</v>
      </c>
      <c r="I99246">
        <v>45.177245999999997</v>
      </c>
      <c r="J99246">
        <v>14.133761608944791</v>
      </c>
    </row>
    <row r="99247" spans="1:10" x14ac:dyDescent="0.25">
      <c r="A99247">
        <v>99245</v>
      </c>
      <c r="B99247">
        <v>800872</v>
      </c>
      <c r="C99247" s="1">
        <v>43494</v>
      </c>
      <c r="D99247">
        <v>-26.625</v>
      </c>
      <c r="E99247">
        <v>13.875</v>
      </c>
      <c r="F99247">
        <v>63.512127</v>
      </c>
      <c r="G99247">
        <v>-17.474772999999999</v>
      </c>
      <c r="H99247">
        <v>3.2895014E-2</v>
      </c>
      <c r="I99247">
        <v>106.53319999999999</v>
      </c>
      <c r="J99247">
        <v>13.747539817380055</v>
      </c>
    </row>
    <row r="99248" spans="1:10" x14ac:dyDescent="0.25">
      <c r="A99248">
        <v>99246</v>
      </c>
      <c r="B99248">
        <v>800873</v>
      </c>
      <c r="C99248" s="1">
        <v>43494</v>
      </c>
      <c r="D99248">
        <v>-26.625</v>
      </c>
      <c r="E99248">
        <v>14</v>
      </c>
      <c r="F99248">
        <v>63.462789999999998</v>
      </c>
      <c r="G99248">
        <v>-17.263638</v>
      </c>
      <c r="H99248">
        <v>4.3027000000000003E-2</v>
      </c>
      <c r="I99248">
        <v>122.711426</v>
      </c>
      <c r="J99248">
        <v>30.76507365129698</v>
      </c>
    </row>
    <row r="99249" spans="1:10" x14ac:dyDescent="0.25">
      <c r="A99249">
        <v>99247</v>
      </c>
      <c r="B99249">
        <v>800916</v>
      </c>
      <c r="C99249" s="1">
        <v>43494</v>
      </c>
      <c r="D99249">
        <v>-26.625</v>
      </c>
      <c r="E99249">
        <v>19.375</v>
      </c>
      <c r="F99249">
        <v>61.052413999999999</v>
      </c>
      <c r="G99249">
        <v>-8.9566350000000003</v>
      </c>
      <c r="H99249">
        <v>0.11313058400000001</v>
      </c>
      <c r="I99249">
        <v>193.2251</v>
      </c>
      <c r="J99249">
        <v>559.20989389691556</v>
      </c>
    </row>
    <row r="99250" spans="1:10" x14ac:dyDescent="0.25">
      <c r="A99250">
        <v>99248</v>
      </c>
      <c r="B99250">
        <v>800917</v>
      </c>
      <c r="C99250" s="1">
        <v>43494</v>
      </c>
      <c r="D99250">
        <v>-26.625</v>
      </c>
      <c r="E99250">
        <v>19.5</v>
      </c>
      <c r="F99250">
        <v>60.990352999999999</v>
      </c>
      <c r="G99250">
        <v>-8.7811620000000001</v>
      </c>
      <c r="H99250">
        <v>0.11262407000000001</v>
      </c>
      <c r="I99250">
        <v>112.63818000000001</v>
      </c>
      <c r="J99250">
        <v>551.73230422653739</v>
      </c>
    </row>
    <row r="99251" spans="1:10" x14ac:dyDescent="0.25">
      <c r="A99251">
        <v>99249</v>
      </c>
      <c r="B99251">
        <v>800918</v>
      </c>
      <c r="C99251" s="1">
        <v>43494</v>
      </c>
      <c r="D99251">
        <v>-26.625</v>
      </c>
      <c r="E99251">
        <v>19.625</v>
      </c>
      <c r="F99251">
        <v>60.928046999999999</v>
      </c>
      <c r="G99251">
        <v>-8.6064740000000004</v>
      </c>
      <c r="H99251">
        <v>9.5365963999999998E-2</v>
      </c>
      <c r="I99251">
        <v>109.433105</v>
      </c>
      <c r="J99251">
        <v>334.97698475844112</v>
      </c>
    </row>
    <row r="99252" spans="1:10" x14ac:dyDescent="0.25">
      <c r="A99252">
        <v>99250</v>
      </c>
      <c r="B99252">
        <v>800919</v>
      </c>
      <c r="C99252" s="1">
        <v>43494</v>
      </c>
      <c r="D99252">
        <v>-26.625</v>
      </c>
      <c r="E99252">
        <v>19.75</v>
      </c>
      <c r="F99252">
        <v>60.865499999999997</v>
      </c>
      <c r="G99252">
        <v>-8.4325659999999996</v>
      </c>
      <c r="H99252">
        <v>6.7251615000000001E-2</v>
      </c>
      <c r="I99252">
        <v>173.84130999999999</v>
      </c>
      <c r="J99252">
        <v>117.47431295298169</v>
      </c>
    </row>
    <row r="99253" spans="1:10" x14ac:dyDescent="0.25">
      <c r="A99253">
        <v>99251</v>
      </c>
      <c r="B99253">
        <v>800937</v>
      </c>
      <c r="C99253" s="1">
        <v>43494</v>
      </c>
      <c r="D99253">
        <v>-26.625</v>
      </c>
      <c r="E99253">
        <v>22</v>
      </c>
      <c r="F99253">
        <v>59.700843999999996</v>
      </c>
      <c r="G99253">
        <v>-5.4333809999999998</v>
      </c>
      <c r="H99253">
        <v>6.2297940000000003E-2</v>
      </c>
      <c r="I99253">
        <v>196.73535000000001</v>
      </c>
      <c r="J99253">
        <v>93.380418912387753</v>
      </c>
    </row>
    <row r="99254" spans="1:10" x14ac:dyDescent="0.25">
      <c r="A99254">
        <v>99252</v>
      </c>
      <c r="B99254">
        <v>800938</v>
      </c>
      <c r="C99254" s="1">
        <v>43494</v>
      </c>
      <c r="D99254">
        <v>-26.625</v>
      </c>
      <c r="E99254">
        <v>22.125</v>
      </c>
      <c r="F99254">
        <v>59.634099999999997</v>
      </c>
      <c r="G99254">
        <v>-5.2738956999999997</v>
      </c>
      <c r="H99254">
        <v>5.5842176E-2</v>
      </c>
      <c r="I99254">
        <v>135.07422</v>
      </c>
      <c r="J99254">
        <v>67.254563563308082</v>
      </c>
    </row>
    <row r="99255" spans="1:10" x14ac:dyDescent="0.25">
      <c r="A99255">
        <v>99253</v>
      </c>
      <c r="B99255">
        <v>800939</v>
      </c>
      <c r="C99255" s="1">
        <v>43494</v>
      </c>
      <c r="D99255">
        <v>-26.625</v>
      </c>
      <c r="E99255">
        <v>22.25</v>
      </c>
      <c r="F99255">
        <v>59.567160000000001</v>
      </c>
      <c r="G99255">
        <v>-5.1151450000000001</v>
      </c>
      <c r="H99255">
        <v>5.8417045000000001E-2</v>
      </c>
      <c r="I99255">
        <v>116.4541</v>
      </c>
      <c r="J99255">
        <v>76.993402656076668</v>
      </c>
    </row>
    <row r="99256" spans="1:10" x14ac:dyDescent="0.25">
      <c r="A99256">
        <v>99254</v>
      </c>
      <c r="B99256">
        <v>800940</v>
      </c>
      <c r="C99256" s="1">
        <v>43494</v>
      </c>
      <c r="D99256">
        <v>-26.625</v>
      </c>
      <c r="E99256">
        <v>22.375</v>
      </c>
      <c r="F99256">
        <v>59.500014999999998</v>
      </c>
      <c r="G99256">
        <v>-4.9571259999999997</v>
      </c>
      <c r="H99256">
        <v>6.6552810000000004E-2</v>
      </c>
      <c r="I99256">
        <v>122.86426</v>
      </c>
      <c r="J99256">
        <v>113.85024003511957</v>
      </c>
    </row>
    <row r="99257" spans="1:10" x14ac:dyDescent="0.25">
      <c r="A99257">
        <v>99255</v>
      </c>
      <c r="B99257">
        <v>800941</v>
      </c>
      <c r="C99257" s="1">
        <v>43494</v>
      </c>
      <c r="D99257">
        <v>-26.625</v>
      </c>
      <c r="E99257">
        <v>22.5</v>
      </c>
      <c r="F99257">
        <v>59.432673999999999</v>
      </c>
      <c r="G99257">
        <v>-4.799836</v>
      </c>
      <c r="H99257">
        <v>6.651406E-2</v>
      </c>
      <c r="I99257">
        <v>112.48584</v>
      </c>
      <c r="J99257">
        <v>113.6514898119119</v>
      </c>
    </row>
    <row r="99258" spans="1:10" x14ac:dyDescent="0.25">
      <c r="A99258">
        <v>99256</v>
      </c>
      <c r="B99258">
        <v>800942</v>
      </c>
      <c r="C99258" s="1">
        <v>43494</v>
      </c>
      <c r="D99258">
        <v>-26.625</v>
      </c>
      <c r="E99258">
        <v>22.625</v>
      </c>
      <c r="F99258">
        <v>59.365135000000002</v>
      </c>
      <c r="G99258">
        <v>-4.6432723999999999</v>
      </c>
      <c r="H99258">
        <v>6.6535990000000003E-2</v>
      </c>
      <c r="I99258">
        <v>99.359859999999998</v>
      </c>
      <c r="J99258">
        <v>113.76394117980718</v>
      </c>
    </row>
    <row r="99259" spans="1:10" x14ac:dyDescent="0.25">
      <c r="A99259">
        <v>99257</v>
      </c>
      <c r="B99259">
        <v>800943</v>
      </c>
      <c r="C99259" s="1">
        <v>43494</v>
      </c>
      <c r="D99259">
        <v>-26.625</v>
      </c>
      <c r="E99259">
        <v>22.75</v>
      </c>
      <c r="F99259">
        <v>59.297400000000003</v>
      </c>
      <c r="G99259">
        <v>-4.4874330000000002</v>
      </c>
      <c r="H99259">
        <v>6.5910793999999995E-2</v>
      </c>
      <c r="I99259">
        <v>87.302245999999997</v>
      </c>
      <c r="J99259">
        <v>110.58707973359313</v>
      </c>
    </row>
    <row r="99260" spans="1:10" x14ac:dyDescent="0.25">
      <c r="A99260">
        <v>99258</v>
      </c>
      <c r="B99260">
        <v>800944</v>
      </c>
      <c r="C99260" s="1">
        <v>43494</v>
      </c>
      <c r="D99260">
        <v>-26.625</v>
      </c>
      <c r="E99260">
        <v>22.875</v>
      </c>
      <c r="F99260">
        <v>59.229472999999999</v>
      </c>
      <c r="G99260">
        <v>-4.3323140000000002</v>
      </c>
      <c r="H99260">
        <v>7.4303090000000002E-2</v>
      </c>
      <c r="I99260">
        <v>88.065430000000006</v>
      </c>
      <c r="J99260">
        <v>158.43655263974756</v>
      </c>
    </row>
    <row r="99261" spans="1:10" x14ac:dyDescent="0.25">
      <c r="A99261">
        <v>99259</v>
      </c>
      <c r="B99261">
        <v>800945</v>
      </c>
      <c r="C99261" s="1">
        <v>43494</v>
      </c>
      <c r="D99261">
        <v>-26.625</v>
      </c>
      <c r="E99261">
        <v>23</v>
      </c>
      <c r="F99261">
        <v>59.161354000000003</v>
      </c>
      <c r="G99261">
        <v>-4.1779137000000004</v>
      </c>
      <c r="H99261">
        <v>8.4858820000000001E-2</v>
      </c>
      <c r="I99261">
        <v>89.591800000000006</v>
      </c>
      <c r="J99261">
        <v>236.00745667185771</v>
      </c>
    </row>
    <row r="99262" spans="1:10" x14ac:dyDescent="0.25">
      <c r="A99262">
        <v>99260</v>
      </c>
      <c r="B99262">
        <v>800946</v>
      </c>
      <c r="C99262" s="1">
        <v>43494</v>
      </c>
      <c r="D99262">
        <v>-26.625</v>
      </c>
      <c r="E99262">
        <v>23.125</v>
      </c>
      <c r="F99262">
        <v>59.093049999999998</v>
      </c>
      <c r="G99262">
        <v>-4.0242285999999998</v>
      </c>
      <c r="H99262">
        <v>8.8731303999999997E-2</v>
      </c>
      <c r="I99262">
        <v>88.980959999999996</v>
      </c>
      <c r="J99262">
        <v>269.81454114984007</v>
      </c>
    </row>
    <row r="99263" spans="1:10" x14ac:dyDescent="0.25">
      <c r="A99263">
        <v>99261</v>
      </c>
      <c r="B99263">
        <v>800947</v>
      </c>
      <c r="C99263" s="1">
        <v>43494</v>
      </c>
      <c r="D99263">
        <v>-26.625</v>
      </c>
      <c r="E99263">
        <v>23.25</v>
      </c>
      <c r="F99263">
        <v>59.024548000000003</v>
      </c>
      <c r="G99263">
        <v>-3.8712559999999998</v>
      </c>
      <c r="H99263">
        <v>7.4051370000000005E-2</v>
      </c>
      <c r="I99263">
        <v>88.675780000000003</v>
      </c>
      <c r="J99263">
        <v>156.83177310623688</v>
      </c>
    </row>
    <row r="99264" spans="1:10" x14ac:dyDescent="0.25">
      <c r="A99264">
        <v>99262</v>
      </c>
      <c r="B99264">
        <v>800948</v>
      </c>
      <c r="C99264" s="1">
        <v>43494</v>
      </c>
      <c r="D99264">
        <v>-26.625</v>
      </c>
      <c r="E99264">
        <v>23.375</v>
      </c>
      <c r="F99264">
        <v>58.955863999999998</v>
      </c>
      <c r="G99264">
        <v>-3.7189939999999999</v>
      </c>
      <c r="H99264">
        <v>5.7177890000000002E-2</v>
      </c>
      <c r="I99264">
        <v>84.555176000000003</v>
      </c>
      <c r="J99264">
        <v>72.196997049758934</v>
      </c>
    </row>
    <row r="99265" spans="1:10" x14ac:dyDescent="0.25">
      <c r="A99265">
        <v>99263</v>
      </c>
      <c r="B99265">
        <v>800949</v>
      </c>
      <c r="C99265" s="1">
        <v>43494</v>
      </c>
      <c r="D99265">
        <v>-26.625</v>
      </c>
      <c r="E99265">
        <v>23.5</v>
      </c>
      <c r="F99265">
        <v>58.886997000000001</v>
      </c>
      <c r="G99265">
        <v>-3.5674388000000001</v>
      </c>
      <c r="H99265">
        <v>5.9595364999999997E-2</v>
      </c>
      <c r="I99265">
        <v>82.418459999999996</v>
      </c>
      <c r="J99265">
        <v>81.747073020084585</v>
      </c>
    </row>
    <row r="99266" spans="1:10" x14ac:dyDescent="0.25">
      <c r="A99266">
        <v>99264</v>
      </c>
      <c r="B99266">
        <v>800950</v>
      </c>
      <c r="C99266" s="1">
        <v>43494</v>
      </c>
      <c r="D99266">
        <v>-26.625</v>
      </c>
      <c r="E99266">
        <v>23.875</v>
      </c>
      <c r="F99266">
        <v>58.679299999999998</v>
      </c>
      <c r="G99266">
        <v>-3.1169886999999998</v>
      </c>
      <c r="H99266">
        <v>0.13414936</v>
      </c>
      <c r="I99266">
        <v>44.108887000000003</v>
      </c>
      <c r="J99266">
        <v>932.39637148903432</v>
      </c>
    </row>
    <row r="99267" spans="1:10" x14ac:dyDescent="0.25">
      <c r="A99267">
        <v>99265</v>
      </c>
      <c r="B99267">
        <v>800952</v>
      </c>
      <c r="C99267" s="1">
        <v>43494</v>
      </c>
      <c r="D99267">
        <v>-26.625</v>
      </c>
      <c r="E99267">
        <v>24.125</v>
      </c>
      <c r="F99267">
        <v>58.539943999999998</v>
      </c>
      <c r="G99267">
        <v>-2.8201725</v>
      </c>
      <c r="H99267">
        <v>0.11391318</v>
      </c>
      <c r="I99267">
        <v>54.029784999999997</v>
      </c>
      <c r="J99267">
        <v>570.89558824671997</v>
      </c>
    </row>
    <row r="99268" spans="1:10" x14ac:dyDescent="0.25">
      <c r="A99268">
        <v>99266</v>
      </c>
      <c r="B99268">
        <v>800953</v>
      </c>
      <c r="C99268" s="1">
        <v>43494</v>
      </c>
      <c r="D99268">
        <v>-26.625</v>
      </c>
      <c r="E99268">
        <v>24.25</v>
      </c>
      <c r="F99268">
        <v>58.47</v>
      </c>
      <c r="G99268">
        <v>-2.6728010000000002</v>
      </c>
      <c r="H99268">
        <v>9.1879199999999994E-2</v>
      </c>
      <c r="I99268">
        <v>58.913573999999997</v>
      </c>
      <c r="J99268">
        <v>299.56176089934297</v>
      </c>
    </row>
    <row r="99269" spans="1:10" x14ac:dyDescent="0.25">
      <c r="A99269">
        <v>99267</v>
      </c>
      <c r="B99269">
        <v>800954</v>
      </c>
      <c r="C99269" s="1">
        <v>43494</v>
      </c>
      <c r="D99269">
        <v>-26.625</v>
      </c>
      <c r="E99269">
        <v>24.375</v>
      </c>
      <c r="F99269">
        <v>58.399887</v>
      </c>
      <c r="G99269">
        <v>-2.5261168000000001</v>
      </c>
      <c r="H99269">
        <v>9.3699359999999995E-2</v>
      </c>
      <c r="I99269">
        <v>56.471679999999999</v>
      </c>
      <c r="J99269">
        <v>317.72005791973476</v>
      </c>
    </row>
    <row r="99270" spans="1:10" x14ac:dyDescent="0.25">
      <c r="A99270">
        <v>99268</v>
      </c>
      <c r="B99270">
        <v>800955</v>
      </c>
      <c r="C99270" s="1">
        <v>43494</v>
      </c>
      <c r="D99270">
        <v>-26.625</v>
      </c>
      <c r="E99270">
        <v>24.5</v>
      </c>
      <c r="F99270">
        <v>58.329597</v>
      </c>
      <c r="G99270">
        <v>-2.3801171999999999</v>
      </c>
      <c r="H99270">
        <v>0.100800134</v>
      </c>
      <c r="I99270">
        <v>51.740234000000001</v>
      </c>
      <c r="J99270">
        <v>395.56520953217426</v>
      </c>
    </row>
    <row r="99271" spans="1:10" x14ac:dyDescent="0.25">
      <c r="A99271">
        <v>99269</v>
      </c>
      <c r="B99271">
        <v>800956</v>
      </c>
      <c r="C99271" s="1">
        <v>43494</v>
      </c>
      <c r="D99271">
        <v>-26.625</v>
      </c>
      <c r="E99271">
        <v>24.625</v>
      </c>
      <c r="F99271">
        <v>58.259143999999999</v>
      </c>
      <c r="G99271">
        <v>-2.2347990000000002</v>
      </c>
      <c r="H99271">
        <v>0.10331946</v>
      </c>
      <c r="I99271">
        <v>60.897950000000002</v>
      </c>
      <c r="J99271">
        <v>425.97208780053222</v>
      </c>
    </row>
    <row r="99272" spans="1:10" x14ac:dyDescent="0.25">
      <c r="A99272">
        <v>99270</v>
      </c>
      <c r="B99272">
        <v>800957</v>
      </c>
      <c r="C99272" s="1">
        <v>43494</v>
      </c>
      <c r="D99272">
        <v>-26.625</v>
      </c>
      <c r="E99272">
        <v>24.75</v>
      </c>
      <c r="F99272">
        <v>58.188519999999997</v>
      </c>
      <c r="G99272">
        <v>-2.0901592</v>
      </c>
      <c r="H99272">
        <v>0.10028895</v>
      </c>
      <c r="I99272">
        <v>59.371581999999997</v>
      </c>
      <c r="J99272">
        <v>389.57763128352246</v>
      </c>
    </row>
    <row r="99273" spans="1:10" x14ac:dyDescent="0.25">
      <c r="A99273">
        <v>99271</v>
      </c>
      <c r="B99273">
        <v>800958</v>
      </c>
      <c r="C99273" s="1">
        <v>43494</v>
      </c>
      <c r="D99273">
        <v>-26.625</v>
      </c>
      <c r="E99273">
        <v>24.875</v>
      </c>
      <c r="F99273">
        <v>58.117725</v>
      </c>
      <c r="G99273">
        <v>-1.9461951</v>
      </c>
      <c r="H99273">
        <v>8.7260425000000003E-2</v>
      </c>
      <c r="I99273">
        <v>62.881836</v>
      </c>
      <c r="J99273">
        <v>256.6177726553554</v>
      </c>
    </row>
    <row r="99274" spans="1:10" x14ac:dyDescent="0.25">
      <c r="A99274">
        <v>99272</v>
      </c>
      <c r="B99274">
        <v>800959</v>
      </c>
      <c r="C99274" s="1">
        <v>43494</v>
      </c>
      <c r="D99274">
        <v>-26.625</v>
      </c>
      <c r="E99274">
        <v>25</v>
      </c>
      <c r="F99274">
        <v>58.046770000000002</v>
      </c>
      <c r="G99274">
        <v>-1.8029037999999999</v>
      </c>
      <c r="H99274">
        <v>7.1797230000000004E-2</v>
      </c>
      <c r="I99274">
        <v>74.939449999999994</v>
      </c>
      <c r="J99274">
        <v>142.94133267940586</v>
      </c>
    </row>
    <row r="99275" spans="1:10" x14ac:dyDescent="0.25">
      <c r="A99275">
        <v>99273</v>
      </c>
      <c r="B99275">
        <v>800960</v>
      </c>
      <c r="C99275" s="1">
        <v>43494</v>
      </c>
      <c r="D99275">
        <v>-26.625</v>
      </c>
      <c r="E99275">
        <v>25.125</v>
      </c>
      <c r="F99275">
        <v>57.975650000000002</v>
      </c>
      <c r="G99275">
        <v>-1.6602824</v>
      </c>
      <c r="H99275">
        <v>5.2486494000000002E-2</v>
      </c>
      <c r="I99275">
        <v>78.755369999999999</v>
      </c>
      <c r="J99275">
        <v>55.844119856831533</v>
      </c>
    </row>
    <row r="99276" spans="1:10" x14ac:dyDescent="0.25">
      <c r="A99276">
        <v>99274</v>
      </c>
      <c r="B99276">
        <v>800961</v>
      </c>
      <c r="C99276" s="1">
        <v>43494</v>
      </c>
      <c r="D99276">
        <v>-26.625</v>
      </c>
      <c r="E99276">
        <v>25.25</v>
      </c>
      <c r="F99276">
        <v>57.90437</v>
      </c>
      <c r="G99276">
        <v>-1.5183278</v>
      </c>
      <c r="H99276">
        <v>3.6240526000000002E-2</v>
      </c>
      <c r="I99276">
        <v>84.707520000000002</v>
      </c>
      <c r="J99276">
        <v>18.383078294876054</v>
      </c>
    </row>
    <row r="99277" spans="1:10" x14ac:dyDescent="0.25">
      <c r="A99277">
        <v>99275</v>
      </c>
      <c r="B99277">
        <v>800962</v>
      </c>
      <c r="C99277" s="1">
        <v>43494</v>
      </c>
      <c r="D99277">
        <v>-26.625</v>
      </c>
      <c r="E99277">
        <v>25.375</v>
      </c>
      <c r="F99277">
        <v>57.832923999999998</v>
      </c>
      <c r="G99277">
        <v>-1.3770372</v>
      </c>
      <c r="H99277">
        <v>3.2364394999999997E-2</v>
      </c>
      <c r="I99277">
        <v>85.165530000000004</v>
      </c>
      <c r="J99277">
        <v>13.092941833863524</v>
      </c>
    </row>
    <row r="99278" spans="1:10" x14ac:dyDescent="0.25">
      <c r="A99278">
        <v>99276</v>
      </c>
      <c r="B99278">
        <v>800963</v>
      </c>
      <c r="C99278" s="1">
        <v>43494</v>
      </c>
      <c r="D99278">
        <v>-26.625</v>
      </c>
      <c r="E99278">
        <v>25.5</v>
      </c>
      <c r="F99278">
        <v>57.761325999999997</v>
      </c>
      <c r="G99278">
        <v>-1.2364075999999999</v>
      </c>
      <c r="H99278">
        <v>4.2803491999999999E-2</v>
      </c>
      <c r="I99278">
        <v>91.270510000000002</v>
      </c>
      <c r="J99278">
        <v>30.288123181400497</v>
      </c>
    </row>
    <row r="99279" spans="1:10" x14ac:dyDescent="0.25">
      <c r="A99279">
        <v>99277</v>
      </c>
      <c r="B99279">
        <v>800964</v>
      </c>
      <c r="C99279" s="1">
        <v>43494</v>
      </c>
      <c r="D99279">
        <v>-26.5</v>
      </c>
      <c r="E99279">
        <v>-8.375</v>
      </c>
      <c r="F99279">
        <v>65.41874</v>
      </c>
      <c r="G99279">
        <v>-62.538499999999999</v>
      </c>
      <c r="H99279">
        <v>7.2407206000000002E-3</v>
      </c>
      <c r="I99279">
        <v>126.06933600000001</v>
      </c>
      <c r="J99279">
        <v>0.14661558182090204</v>
      </c>
    </row>
    <row r="99280" spans="1:10" x14ac:dyDescent="0.25">
      <c r="A99280">
        <v>99278</v>
      </c>
      <c r="B99280">
        <v>800965</v>
      </c>
      <c r="C99280" s="1">
        <v>43494</v>
      </c>
      <c r="D99280">
        <v>-26.5</v>
      </c>
      <c r="E99280">
        <v>-8.25</v>
      </c>
      <c r="F99280">
        <v>65.450829999999996</v>
      </c>
      <c r="G99280">
        <v>-62.292450000000002</v>
      </c>
      <c r="H99280">
        <v>6.7299969999999997E-3</v>
      </c>
      <c r="I99280">
        <v>135.22704999999999</v>
      </c>
      <c r="J99280">
        <v>0.11772789299259566</v>
      </c>
    </row>
    <row r="99281" spans="1:10" x14ac:dyDescent="0.25">
      <c r="A99281">
        <v>99279</v>
      </c>
      <c r="B99281">
        <v>800966</v>
      </c>
      <c r="C99281" s="1">
        <v>43494</v>
      </c>
      <c r="D99281">
        <v>-26.5</v>
      </c>
      <c r="E99281">
        <v>-8.125</v>
      </c>
      <c r="F99281">
        <v>65.482474999999994</v>
      </c>
      <c r="G99281">
        <v>-62.045740000000002</v>
      </c>
      <c r="H99281">
        <v>7.0530143999999999E-3</v>
      </c>
      <c r="I99281">
        <v>173.84130999999999</v>
      </c>
      <c r="J99281">
        <v>0.13550617022996328</v>
      </c>
    </row>
    <row r="99282" spans="1:10" x14ac:dyDescent="0.25">
      <c r="A99282">
        <v>99280</v>
      </c>
      <c r="B99282">
        <v>800992</v>
      </c>
      <c r="C99282" s="1">
        <v>43494</v>
      </c>
      <c r="D99282">
        <v>-26.5</v>
      </c>
      <c r="E99282">
        <v>-4.875</v>
      </c>
      <c r="F99282">
        <v>66.146320000000003</v>
      </c>
      <c r="G99282">
        <v>-55.423717000000003</v>
      </c>
      <c r="H99282">
        <v>2.4221080999999998E-2</v>
      </c>
      <c r="I99282">
        <v>199.33008000000001</v>
      </c>
      <c r="J99282">
        <v>5.488015453663607</v>
      </c>
    </row>
    <row r="99283" spans="1:10" x14ac:dyDescent="0.25">
      <c r="A99283">
        <v>99281</v>
      </c>
      <c r="B99283">
        <v>800993</v>
      </c>
      <c r="C99283" s="1">
        <v>43494</v>
      </c>
      <c r="D99283">
        <v>-26.5</v>
      </c>
      <c r="E99283">
        <v>-4.75</v>
      </c>
      <c r="F99283">
        <v>66.165530000000004</v>
      </c>
      <c r="G99283">
        <v>-55.162083000000003</v>
      </c>
      <c r="H99283">
        <v>4.5294336999999997E-2</v>
      </c>
      <c r="I99283">
        <v>181.77782999999999</v>
      </c>
      <c r="J99283">
        <v>35.889423362858466</v>
      </c>
    </row>
    <row r="99284" spans="1:10" x14ac:dyDescent="0.25">
      <c r="A99284">
        <v>99282</v>
      </c>
      <c r="B99284">
        <v>800994</v>
      </c>
      <c r="C99284" s="1">
        <v>43494</v>
      </c>
      <c r="D99284">
        <v>-26.5</v>
      </c>
      <c r="E99284">
        <v>-4.625</v>
      </c>
      <c r="F99284">
        <v>66.184250000000006</v>
      </c>
      <c r="G99284">
        <v>-54.900019999999998</v>
      </c>
      <c r="H99284">
        <v>5.4709095999999999E-2</v>
      </c>
      <c r="I99284">
        <v>140.26366999999999</v>
      </c>
      <c r="J99284">
        <v>63.243132882362531</v>
      </c>
    </row>
    <row r="99285" spans="1:10" x14ac:dyDescent="0.25">
      <c r="A99285">
        <v>99283</v>
      </c>
      <c r="B99285">
        <v>800995</v>
      </c>
      <c r="C99285" s="1">
        <v>43494</v>
      </c>
      <c r="D99285">
        <v>-26.5</v>
      </c>
      <c r="E99285">
        <v>-4.5</v>
      </c>
      <c r="F99285">
        <v>66.202489999999997</v>
      </c>
      <c r="G99285">
        <v>-54.637540000000001</v>
      </c>
      <c r="H99285">
        <v>5.034512E-2</v>
      </c>
      <c r="I99285">
        <v>96.917969999999997</v>
      </c>
      <c r="J99285">
        <v>49.284107997159758</v>
      </c>
    </row>
    <row r="99286" spans="1:10" x14ac:dyDescent="0.25">
      <c r="A99286">
        <v>99284</v>
      </c>
      <c r="B99286">
        <v>800996</v>
      </c>
      <c r="C99286" s="1">
        <v>43494</v>
      </c>
      <c r="D99286">
        <v>-26.5</v>
      </c>
      <c r="E99286">
        <v>-4.375</v>
      </c>
      <c r="F99286">
        <v>66.220249999999993</v>
      </c>
      <c r="G99286">
        <v>-54.374645000000001</v>
      </c>
      <c r="H99286">
        <v>3.139256E-2</v>
      </c>
      <c r="I99286">
        <v>61.96631</v>
      </c>
      <c r="J99286">
        <v>11.948543209834224</v>
      </c>
    </row>
    <row r="99287" spans="1:10" x14ac:dyDescent="0.25">
      <c r="A99287">
        <v>99285</v>
      </c>
      <c r="B99287">
        <v>800997</v>
      </c>
      <c r="C99287" s="1">
        <v>43494</v>
      </c>
      <c r="D99287">
        <v>-26.5</v>
      </c>
      <c r="E99287">
        <v>-4.25</v>
      </c>
      <c r="F99287">
        <v>66.237520000000004</v>
      </c>
      <c r="G99287">
        <v>-54.111359999999998</v>
      </c>
      <c r="H99287">
        <v>1.8540843999999999E-3</v>
      </c>
      <c r="I99287">
        <v>53.571776999999997</v>
      </c>
      <c r="J99287">
        <v>2.4616327374953717E-3</v>
      </c>
    </row>
    <row r="99288" spans="1:10" x14ac:dyDescent="0.25">
      <c r="A99288">
        <v>99286</v>
      </c>
      <c r="B99288">
        <v>800998</v>
      </c>
      <c r="C99288" s="1">
        <v>43494</v>
      </c>
      <c r="D99288">
        <v>-26.5</v>
      </c>
      <c r="E99288">
        <v>-4.125</v>
      </c>
      <c r="F99288">
        <v>66.254300000000001</v>
      </c>
      <c r="G99288">
        <v>-53.847679999999997</v>
      </c>
      <c r="H99288">
        <v>7.1474835000000002E-3</v>
      </c>
      <c r="I99288">
        <v>47.313965000000003</v>
      </c>
      <c r="J99288">
        <v>0.14102439455572727</v>
      </c>
    </row>
    <row r="99289" spans="1:10" x14ac:dyDescent="0.25">
      <c r="A99289">
        <v>99287</v>
      </c>
      <c r="B99289">
        <v>800999</v>
      </c>
      <c r="C99289" s="1">
        <v>43494</v>
      </c>
      <c r="D99289">
        <v>-26.5</v>
      </c>
      <c r="E99289">
        <v>4.5</v>
      </c>
      <c r="F99289">
        <v>66.202489999999997</v>
      </c>
      <c r="G99289">
        <v>-35.362459999999999</v>
      </c>
      <c r="H99289">
        <v>1.0531764000000001E-2</v>
      </c>
      <c r="I99289">
        <v>100.27539</v>
      </c>
      <c r="J99289">
        <v>0.4511678200188774</v>
      </c>
    </row>
    <row r="99290" spans="1:10" x14ac:dyDescent="0.25">
      <c r="A99290">
        <v>99288</v>
      </c>
      <c r="B99290">
        <v>801001</v>
      </c>
      <c r="C99290" s="1">
        <v>43494</v>
      </c>
      <c r="D99290">
        <v>-26.5</v>
      </c>
      <c r="E99290">
        <v>4.75</v>
      </c>
      <c r="F99290">
        <v>66.165530000000004</v>
      </c>
      <c r="G99290">
        <v>-34.837916999999997</v>
      </c>
      <c r="H99290">
        <v>7.0915735999999993E-2</v>
      </c>
      <c r="I99290">
        <v>199.63525000000001</v>
      </c>
      <c r="J99290">
        <v>137.74080070654159</v>
      </c>
    </row>
    <row r="99291" spans="1:10" x14ac:dyDescent="0.25">
      <c r="A99291">
        <v>99289</v>
      </c>
      <c r="B99291">
        <v>801033</v>
      </c>
      <c r="C99291" s="1">
        <v>43494</v>
      </c>
      <c r="D99291">
        <v>-26.5</v>
      </c>
      <c r="E99291">
        <v>8.75</v>
      </c>
      <c r="F99291">
        <v>65.319879999999998</v>
      </c>
      <c r="G99291">
        <v>-26.727361999999999</v>
      </c>
      <c r="H99291">
        <v>0.18781882999999999</v>
      </c>
      <c r="I99291">
        <v>193.2251</v>
      </c>
      <c r="J99291">
        <v>2558.8931515288427</v>
      </c>
    </row>
    <row r="99292" spans="1:10" x14ac:dyDescent="0.25">
      <c r="A99292">
        <v>99290</v>
      </c>
      <c r="B99292">
        <v>801034</v>
      </c>
      <c r="C99292" s="1">
        <v>43494</v>
      </c>
      <c r="D99292">
        <v>-26.5</v>
      </c>
      <c r="E99292">
        <v>8.875</v>
      </c>
      <c r="F99292">
        <v>65.286069999999995</v>
      </c>
      <c r="G99292">
        <v>-26.484010000000001</v>
      </c>
      <c r="H99292">
        <v>0.15862072999999999</v>
      </c>
      <c r="I99292">
        <v>169.41552999999999</v>
      </c>
      <c r="J99292">
        <v>1541.397294074568</v>
      </c>
    </row>
    <row r="99293" spans="1:10" x14ac:dyDescent="0.25">
      <c r="A99293">
        <v>99291</v>
      </c>
      <c r="B99293">
        <v>801035</v>
      </c>
      <c r="C99293" s="1">
        <v>43494</v>
      </c>
      <c r="D99293">
        <v>-26.5</v>
      </c>
      <c r="E99293">
        <v>9</v>
      </c>
      <c r="F99293">
        <v>65.251829999999998</v>
      </c>
      <c r="G99293">
        <v>-26.241350000000001</v>
      </c>
      <c r="H99293">
        <v>0.13644023</v>
      </c>
      <c r="I99293">
        <v>155.67871</v>
      </c>
      <c r="J99293">
        <v>980.98437041852708</v>
      </c>
    </row>
    <row r="99294" spans="1:10" x14ac:dyDescent="0.25">
      <c r="A99294">
        <v>99292</v>
      </c>
      <c r="B99294">
        <v>801036</v>
      </c>
      <c r="C99294" s="1">
        <v>43494</v>
      </c>
      <c r="D99294">
        <v>-26.5</v>
      </c>
      <c r="E99294">
        <v>9.125</v>
      </c>
      <c r="F99294">
        <v>65.217169999999996</v>
      </c>
      <c r="G99294">
        <v>-25.999383999999999</v>
      </c>
      <c r="H99294">
        <v>0.12283085000000001</v>
      </c>
      <c r="I99294">
        <v>147.13184000000001</v>
      </c>
      <c r="J99294">
        <v>715.74303602387306</v>
      </c>
    </row>
    <row r="99295" spans="1:10" x14ac:dyDescent="0.25">
      <c r="A99295">
        <v>99293</v>
      </c>
      <c r="B99295">
        <v>801037</v>
      </c>
      <c r="C99295" s="1">
        <v>43494</v>
      </c>
      <c r="D99295">
        <v>-26.5</v>
      </c>
      <c r="E99295">
        <v>9.25</v>
      </c>
      <c r="F99295">
        <v>65.182079999999999</v>
      </c>
      <c r="G99295">
        <v>-25.758120999999999</v>
      </c>
      <c r="H99295">
        <v>0.11307375</v>
      </c>
      <c r="I99295">
        <v>142.85839999999999</v>
      </c>
      <c r="J99295">
        <v>558.36751767722933</v>
      </c>
    </row>
    <row r="99296" spans="1:10" x14ac:dyDescent="0.25">
      <c r="A99296">
        <v>99294</v>
      </c>
      <c r="B99296">
        <v>801038</v>
      </c>
      <c r="C99296" s="1">
        <v>43494</v>
      </c>
      <c r="D99296">
        <v>-26.5</v>
      </c>
      <c r="E99296">
        <v>9.375</v>
      </c>
      <c r="F99296">
        <v>65.146575999999996</v>
      </c>
      <c r="G99296">
        <v>-25.517567</v>
      </c>
      <c r="H99296">
        <v>0.10474094</v>
      </c>
      <c r="I99296">
        <v>138.58496</v>
      </c>
      <c r="J99296">
        <v>443.79679447717984</v>
      </c>
    </row>
    <row r="99297" spans="1:10" x14ac:dyDescent="0.25">
      <c r="A99297">
        <v>99295</v>
      </c>
      <c r="B99297">
        <v>801039</v>
      </c>
      <c r="C99297" s="1">
        <v>43494</v>
      </c>
      <c r="D99297">
        <v>-26.5</v>
      </c>
      <c r="E99297">
        <v>9.5</v>
      </c>
      <c r="F99297">
        <v>65.110650000000007</v>
      </c>
      <c r="G99297">
        <v>-25.277721</v>
      </c>
      <c r="H99297">
        <v>9.9722859999999997E-2</v>
      </c>
      <c r="I99297">
        <v>129.27440999999999</v>
      </c>
      <c r="J99297">
        <v>383.0177807260053</v>
      </c>
    </row>
    <row r="99298" spans="1:10" x14ac:dyDescent="0.25">
      <c r="A99298">
        <v>99296</v>
      </c>
      <c r="B99298">
        <v>801040</v>
      </c>
      <c r="C99298" s="1">
        <v>43494</v>
      </c>
      <c r="D99298">
        <v>-26.5</v>
      </c>
      <c r="E99298">
        <v>9.625</v>
      </c>
      <c r="F99298">
        <v>65.074309999999997</v>
      </c>
      <c r="G99298">
        <v>-25.038596999999999</v>
      </c>
      <c r="H99298">
        <v>9.722306E-2</v>
      </c>
      <c r="I99298">
        <v>126.22217000000001</v>
      </c>
      <c r="J99298">
        <v>354.92992503027301</v>
      </c>
    </row>
    <row r="99299" spans="1:10" x14ac:dyDescent="0.25">
      <c r="A99299">
        <v>99297</v>
      </c>
      <c r="B99299">
        <v>801041</v>
      </c>
      <c r="C99299" s="1">
        <v>43494</v>
      </c>
      <c r="D99299">
        <v>-26.5</v>
      </c>
      <c r="E99299">
        <v>9.75</v>
      </c>
      <c r="F99299">
        <v>65.037549999999996</v>
      </c>
      <c r="G99299">
        <v>-24.800194000000001</v>
      </c>
      <c r="H99299">
        <v>9.7036040000000004E-2</v>
      </c>
      <c r="I99299">
        <v>126.83252</v>
      </c>
      <c r="J99299">
        <v>352.8856140825261</v>
      </c>
    </row>
    <row r="99300" spans="1:10" x14ac:dyDescent="0.25">
      <c r="A99300">
        <v>99298</v>
      </c>
      <c r="B99300">
        <v>801042</v>
      </c>
      <c r="C99300" s="1">
        <v>43494</v>
      </c>
      <c r="D99300">
        <v>-26.5</v>
      </c>
      <c r="E99300">
        <v>9.875</v>
      </c>
      <c r="F99300">
        <v>65.000389999999996</v>
      </c>
      <c r="G99300">
        <v>-24.562517</v>
      </c>
      <c r="H99300">
        <v>9.7930020000000007E-2</v>
      </c>
      <c r="I99300">
        <v>127.29053</v>
      </c>
      <c r="J99300">
        <v>362.72900878889408</v>
      </c>
    </row>
    <row r="99301" spans="1:10" x14ac:dyDescent="0.25">
      <c r="A99301">
        <v>99299</v>
      </c>
      <c r="B99301">
        <v>801043</v>
      </c>
      <c r="C99301" s="1">
        <v>43494</v>
      </c>
      <c r="D99301">
        <v>-26.5</v>
      </c>
      <c r="E99301">
        <v>10</v>
      </c>
      <c r="F99301">
        <v>64.962813999999995</v>
      </c>
      <c r="G99301">
        <v>-24.325575000000001</v>
      </c>
      <c r="H99301">
        <v>8.0743190000000006E-2</v>
      </c>
      <c r="I99301">
        <v>187.57764</v>
      </c>
      <c r="J99301">
        <v>203.30706464268792</v>
      </c>
    </row>
    <row r="99302" spans="1:10" x14ac:dyDescent="0.25">
      <c r="A99302">
        <v>99300</v>
      </c>
      <c r="B99302">
        <v>801044</v>
      </c>
      <c r="C99302" s="1">
        <v>43494</v>
      </c>
      <c r="D99302">
        <v>-26.5</v>
      </c>
      <c r="E99302">
        <v>10.125</v>
      </c>
      <c r="F99302">
        <v>64.92483</v>
      </c>
      <c r="G99302">
        <v>-24.089369000000001</v>
      </c>
      <c r="H99302">
        <v>5.2931968000000003E-2</v>
      </c>
      <c r="I99302">
        <v>130.34277</v>
      </c>
      <c r="J99302">
        <v>57.278136927276741</v>
      </c>
    </row>
    <row r="99303" spans="1:10" x14ac:dyDescent="0.25">
      <c r="A99303">
        <v>99301</v>
      </c>
      <c r="B99303">
        <v>801045</v>
      </c>
      <c r="C99303" s="1">
        <v>43494</v>
      </c>
      <c r="D99303">
        <v>-26.5</v>
      </c>
      <c r="E99303">
        <v>13.875</v>
      </c>
      <c r="F99303">
        <v>63.606450000000002</v>
      </c>
      <c r="G99303">
        <v>-17.364124</v>
      </c>
      <c r="H99303">
        <v>3.4562886000000001E-2</v>
      </c>
      <c r="I99303">
        <v>122.25391</v>
      </c>
      <c r="J99303">
        <v>15.946477198036842</v>
      </c>
    </row>
    <row r="99304" spans="1:10" x14ac:dyDescent="0.25">
      <c r="A99304">
        <v>99302</v>
      </c>
      <c r="B99304">
        <v>801046</v>
      </c>
      <c r="C99304" s="1">
        <v>43494</v>
      </c>
      <c r="D99304">
        <v>-26.5</v>
      </c>
      <c r="E99304">
        <v>14</v>
      </c>
      <c r="F99304">
        <v>63.556910000000002</v>
      </c>
      <c r="G99304">
        <v>-17.152422000000001</v>
      </c>
      <c r="H99304">
        <v>3.5517145E-2</v>
      </c>
      <c r="I99304">
        <v>150.64209</v>
      </c>
      <c r="J99304">
        <v>17.304095546054857</v>
      </c>
    </row>
    <row r="99305" spans="1:10" x14ac:dyDescent="0.25">
      <c r="A99305">
        <v>99303</v>
      </c>
      <c r="B99305">
        <v>801047</v>
      </c>
      <c r="C99305" s="1">
        <v>43494</v>
      </c>
      <c r="D99305">
        <v>-26.5</v>
      </c>
      <c r="E99305">
        <v>14.125</v>
      </c>
      <c r="F99305">
        <v>63.507033999999997</v>
      </c>
      <c r="G99305">
        <v>-16.941541999999998</v>
      </c>
      <c r="H99305">
        <v>3.3668665999999998E-3</v>
      </c>
      <c r="I99305">
        <v>196.27734000000001</v>
      </c>
      <c r="J99305">
        <v>1.4740509249449679E-2</v>
      </c>
    </row>
    <row r="99306" spans="1:10" x14ac:dyDescent="0.25">
      <c r="A99306">
        <v>99304</v>
      </c>
      <c r="B99306">
        <v>801049</v>
      </c>
      <c r="C99306" s="1">
        <v>43494</v>
      </c>
      <c r="D99306">
        <v>-26.5</v>
      </c>
      <c r="E99306">
        <v>14.375</v>
      </c>
      <c r="F99306">
        <v>63.406280000000002</v>
      </c>
      <c r="G99306">
        <v>-16.522257</v>
      </c>
      <c r="H99306">
        <v>6.2783316000000006E-2</v>
      </c>
      <c r="I99306">
        <v>199.48291</v>
      </c>
      <c r="J99306">
        <v>95.58010631777563</v>
      </c>
    </row>
    <row r="99307" spans="1:10" x14ac:dyDescent="0.25">
      <c r="A99307">
        <v>99305</v>
      </c>
      <c r="B99307">
        <v>801089</v>
      </c>
      <c r="C99307" s="1">
        <v>43494</v>
      </c>
      <c r="D99307">
        <v>-26.5</v>
      </c>
      <c r="E99307">
        <v>19.375</v>
      </c>
      <c r="F99307">
        <v>61.137479999999996</v>
      </c>
      <c r="G99307">
        <v>-8.8282640000000008</v>
      </c>
      <c r="H99307">
        <v>0.11579061</v>
      </c>
      <c r="I99307">
        <v>185.13574</v>
      </c>
      <c r="J99307">
        <v>599.59055781602035</v>
      </c>
    </row>
    <row r="99308" spans="1:10" x14ac:dyDescent="0.25">
      <c r="A99308">
        <v>99306</v>
      </c>
      <c r="B99308">
        <v>801090</v>
      </c>
      <c r="C99308" s="1">
        <v>43494</v>
      </c>
      <c r="D99308">
        <v>-26.5</v>
      </c>
      <c r="E99308">
        <v>19.5</v>
      </c>
      <c r="F99308">
        <v>61.075203000000002</v>
      </c>
      <c r="G99308">
        <v>-8.6525420000000004</v>
      </c>
      <c r="H99308">
        <v>0.11161045999999999</v>
      </c>
      <c r="I99308">
        <v>118.13281000000001</v>
      </c>
      <c r="J99308">
        <v>536.9692964423092</v>
      </c>
    </row>
    <row r="99309" spans="1:10" x14ac:dyDescent="0.25">
      <c r="A99309">
        <v>99307</v>
      </c>
      <c r="B99309">
        <v>801091</v>
      </c>
      <c r="C99309" s="1">
        <v>43494</v>
      </c>
      <c r="D99309">
        <v>-26.5</v>
      </c>
      <c r="E99309">
        <v>19.625</v>
      </c>
      <c r="F99309">
        <v>61.012684</v>
      </c>
      <c r="G99309">
        <v>-8.4776089999999993</v>
      </c>
      <c r="H99309">
        <v>9.2475760000000004E-2</v>
      </c>
      <c r="I99309">
        <v>107.60156000000001</v>
      </c>
      <c r="J99309">
        <v>305.43477876693538</v>
      </c>
    </row>
    <row r="99310" spans="1:10" x14ac:dyDescent="0.25">
      <c r="A99310">
        <v>99308</v>
      </c>
      <c r="B99310">
        <v>801092</v>
      </c>
      <c r="C99310" s="1">
        <v>43494</v>
      </c>
      <c r="D99310">
        <v>-26.5</v>
      </c>
      <c r="E99310">
        <v>19.75</v>
      </c>
      <c r="F99310">
        <v>60.949924000000003</v>
      </c>
      <c r="G99310">
        <v>-8.3034630000000007</v>
      </c>
      <c r="H99310">
        <v>1.9425310000000001E-2</v>
      </c>
      <c r="I99310">
        <v>141.94238000000001</v>
      </c>
      <c r="J99310">
        <v>2.8309919487197273</v>
      </c>
    </row>
    <row r="99311" spans="1:10" x14ac:dyDescent="0.25">
      <c r="A99311">
        <v>99309</v>
      </c>
      <c r="B99311">
        <v>801111</v>
      </c>
      <c r="C99311" s="1">
        <v>43494</v>
      </c>
      <c r="D99311">
        <v>-26.5</v>
      </c>
      <c r="E99311">
        <v>22.125</v>
      </c>
      <c r="F99311">
        <v>59.714478</v>
      </c>
      <c r="G99311">
        <v>-5.1413035000000002</v>
      </c>
      <c r="H99311">
        <v>4.4856939999999998E-2</v>
      </c>
      <c r="I99311">
        <v>144.84228999999999</v>
      </c>
      <c r="J99311">
        <v>34.859703722130824</v>
      </c>
    </row>
    <row r="99312" spans="1:10" x14ac:dyDescent="0.25">
      <c r="A99312">
        <v>99310</v>
      </c>
      <c r="B99312">
        <v>801112</v>
      </c>
      <c r="C99312" s="1">
        <v>43494</v>
      </c>
      <c r="D99312">
        <v>-26.5</v>
      </c>
      <c r="E99312">
        <v>22.25</v>
      </c>
      <c r="F99312">
        <v>59.647323999999998</v>
      </c>
      <c r="G99312">
        <v>-4.9824194999999998</v>
      </c>
      <c r="H99312">
        <v>4.4394839999999998E-2</v>
      </c>
      <c r="I99312">
        <v>119.20117</v>
      </c>
      <c r="J99312">
        <v>33.793427696523317</v>
      </c>
    </row>
    <row r="99313" spans="1:10" x14ac:dyDescent="0.25">
      <c r="A99313">
        <v>99311</v>
      </c>
      <c r="B99313">
        <v>801113</v>
      </c>
      <c r="C99313" s="1">
        <v>43494</v>
      </c>
      <c r="D99313">
        <v>-26.5</v>
      </c>
      <c r="E99313">
        <v>22.375</v>
      </c>
      <c r="F99313">
        <v>59.579970000000003</v>
      </c>
      <c r="G99313">
        <v>-4.8242719999999997</v>
      </c>
      <c r="H99313">
        <v>4.8337508000000001E-2</v>
      </c>
      <c r="I99313">
        <v>119.964355</v>
      </c>
      <c r="J99313">
        <v>43.620187734949468</v>
      </c>
    </row>
    <row r="99314" spans="1:10" x14ac:dyDescent="0.25">
      <c r="A99314">
        <v>99312</v>
      </c>
      <c r="B99314">
        <v>801114</v>
      </c>
      <c r="C99314" s="1">
        <v>43494</v>
      </c>
      <c r="D99314">
        <v>-26.5</v>
      </c>
      <c r="E99314">
        <v>22.5</v>
      </c>
      <c r="F99314">
        <v>59.512416999999999</v>
      </c>
      <c r="G99314">
        <v>-4.6668580000000004</v>
      </c>
      <c r="H99314">
        <v>4.8719770000000003E-2</v>
      </c>
      <c r="I99314">
        <v>101.038574</v>
      </c>
      <c r="J99314">
        <v>44.663262912970993</v>
      </c>
    </row>
    <row r="99315" spans="1:10" x14ac:dyDescent="0.25">
      <c r="A99315">
        <v>99313</v>
      </c>
      <c r="B99315">
        <v>801115</v>
      </c>
      <c r="C99315" s="1">
        <v>43494</v>
      </c>
      <c r="D99315">
        <v>-26.5</v>
      </c>
      <c r="E99315">
        <v>22.625</v>
      </c>
      <c r="F99315">
        <v>59.444668</v>
      </c>
      <c r="G99315">
        <v>-4.5101756999999996</v>
      </c>
      <c r="H99315">
        <v>5.1381323E-2</v>
      </c>
      <c r="I99315">
        <v>93.560059999999993</v>
      </c>
      <c r="J99315">
        <v>52.390266451778537</v>
      </c>
    </row>
    <row r="99316" spans="1:10" x14ac:dyDescent="0.25">
      <c r="A99316">
        <v>99314</v>
      </c>
      <c r="B99316">
        <v>801116</v>
      </c>
      <c r="C99316" s="1">
        <v>43494</v>
      </c>
      <c r="D99316">
        <v>-26.5</v>
      </c>
      <c r="E99316">
        <v>22.75</v>
      </c>
      <c r="F99316">
        <v>59.376724000000003</v>
      </c>
      <c r="G99316">
        <v>-4.3542209999999999</v>
      </c>
      <c r="H99316">
        <v>5.4554390000000001E-2</v>
      </c>
      <c r="I99316">
        <v>91.880859999999998</v>
      </c>
      <c r="J99316">
        <v>62.708133137119844</v>
      </c>
    </row>
    <row r="99317" spans="1:10" x14ac:dyDescent="0.25">
      <c r="A99317">
        <v>99315</v>
      </c>
      <c r="B99317">
        <v>801117</v>
      </c>
      <c r="C99317" s="1">
        <v>43494</v>
      </c>
      <c r="D99317">
        <v>-26.5</v>
      </c>
      <c r="E99317">
        <v>22.875</v>
      </c>
      <c r="F99317">
        <v>59.308585999999998</v>
      </c>
      <c r="G99317">
        <v>-4.1989919999999996</v>
      </c>
      <c r="H99317">
        <v>6.5312490000000001E-2</v>
      </c>
      <c r="I99317">
        <v>93.865234000000001</v>
      </c>
      <c r="J99317">
        <v>107.60277791792507</v>
      </c>
    </row>
    <row r="99318" spans="1:10" x14ac:dyDescent="0.25">
      <c r="A99318">
        <v>99316</v>
      </c>
      <c r="B99318">
        <v>801118</v>
      </c>
      <c r="C99318" s="1">
        <v>43494</v>
      </c>
      <c r="D99318">
        <v>-26.5</v>
      </c>
      <c r="E99318">
        <v>23</v>
      </c>
      <c r="F99318">
        <v>59.240257</v>
      </c>
      <c r="G99318">
        <v>-4.0444855999999998</v>
      </c>
      <c r="H99318">
        <v>7.7129065999999996E-2</v>
      </c>
      <c r="I99318">
        <v>104.54883</v>
      </c>
      <c r="J99318">
        <v>177.21030633998092</v>
      </c>
    </row>
    <row r="99319" spans="1:10" x14ac:dyDescent="0.25">
      <c r="A99319">
        <v>99317</v>
      </c>
      <c r="B99319">
        <v>801119</v>
      </c>
      <c r="C99319" s="1">
        <v>43494</v>
      </c>
      <c r="D99319">
        <v>-26.5</v>
      </c>
      <c r="E99319">
        <v>23.125</v>
      </c>
      <c r="F99319">
        <v>59.171737999999998</v>
      </c>
      <c r="G99319">
        <v>-3.8906991</v>
      </c>
      <c r="H99319">
        <v>7.6733775000000004E-2</v>
      </c>
      <c r="I99319">
        <v>106.07519499999999</v>
      </c>
      <c r="J99319">
        <v>174.4996066928941</v>
      </c>
    </row>
    <row r="99320" spans="1:10" x14ac:dyDescent="0.25">
      <c r="A99320">
        <v>99318</v>
      </c>
      <c r="B99320">
        <v>801120</v>
      </c>
      <c r="C99320" s="1">
        <v>43494</v>
      </c>
      <c r="D99320">
        <v>-26.5</v>
      </c>
      <c r="E99320">
        <v>23.25</v>
      </c>
      <c r="F99320">
        <v>59.103029999999997</v>
      </c>
      <c r="G99320">
        <v>-3.7376296999999998</v>
      </c>
      <c r="H99320">
        <v>6.4942739999999999E-2</v>
      </c>
      <c r="I99320">
        <v>99.817869999999999</v>
      </c>
      <c r="J99320">
        <v>105.78560727395907</v>
      </c>
    </row>
    <row r="99321" spans="1:10" x14ac:dyDescent="0.25">
      <c r="A99321">
        <v>99319</v>
      </c>
      <c r="B99321">
        <v>801121</v>
      </c>
      <c r="C99321" s="1">
        <v>43494</v>
      </c>
      <c r="D99321">
        <v>-26.5</v>
      </c>
      <c r="E99321">
        <v>23.375</v>
      </c>
      <c r="F99321">
        <v>59.034137999999999</v>
      </c>
      <c r="G99321">
        <v>-3.5852742000000002</v>
      </c>
      <c r="H99321">
        <v>4.4728440000000001E-2</v>
      </c>
      <c r="I99321">
        <v>82.875979999999998</v>
      </c>
      <c r="J99321">
        <v>34.560977237061969</v>
      </c>
    </row>
    <row r="99322" spans="1:10" x14ac:dyDescent="0.25">
      <c r="A99322">
        <v>99320</v>
      </c>
      <c r="B99322">
        <v>801123</v>
      </c>
      <c r="C99322" s="1">
        <v>43494</v>
      </c>
      <c r="D99322">
        <v>-26.5</v>
      </c>
      <c r="E99322">
        <v>24</v>
      </c>
      <c r="F99322">
        <v>58.686942999999999</v>
      </c>
      <c r="G99322">
        <v>-2.834111</v>
      </c>
      <c r="H99322">
        <v>7.5908854999999997E-2</v>
      </c>
      <c r="I99322">
        <v>44.261719999999997</v>
      </c>
      <c r="J99322">
        <v>168.93206132740832</v>
      </c>
    </row>
    <row r="99323" spans="1:10" x14ac:dyDescent="0.25">
      <c r="A99323">
        <v>99321</v>
      </c>
      <c r="B99323">
        <v>801124</v>
      </c>
      <c r="C99323" s="1">
        <v>43494</v>
      </c>
      <c r="D99323">
        <v>-26.5</v>
      </c>
      <c r="E99323">
        <v>24.125</v>
      </c>
      <c r="F99323">
        <v>58.616970000000002</v>
      </c>
      <c r="G99323">
        <v>-2.6859807999999998</v>
      </c>
      <c r="H99323">
        <v>9.1656479999999999E-2</v>
      </c>
      <c r="I99323">
        <v>59.829590000000003</v>
      </c>
      <c r="J99323">
        <v>297.38857707175066</v>
      </c>
    </row>
    <row r="99324" spans="1:10" x14ac:dyDescent="0.25">
      <c r="A99324">
        <v>99322</v>
      </c>
      <c r="B99324">
        <v>801125</v>
      </c>
      <c r="C99324" s="1">
        <v>43494</v>
      </c>
      <c r="D99324">
        <v>-26.5</v>
      </c>
      <c r="E99324">
        <v>24.25</v>
      </c>
      <c r="F99324">
        <v>58.546819999999997</v>
      </c>
      <c r="G99324">
        <v>-2.5385447000000001</v>
      </c>
      <c r="H99324">
        <v>8.4573239999999994E-2</v>
      </c>
      <c r="I99324">
        <v>63.034668000000003</v>
      </c>
      <c r="J99324">
        <v>233.63272029074346</v>
      </c>
    </row>
    <row r="99325" spans="1:10" x14ac:dyDescent="0.25">
      <c r="A99325">
        <v>99323</v>
      </c>
      <c r="B99325">
        <v>801126</v>
      </c>
      <c r="C99325" s="1">
        <v>43494</v>
      </c>
      <c r="D99325">
        <v>-26.5</v>
      </c>
      <c r="E99325">
        <v>24.375</v>
      </c>
      <c r="F99325">
        <v>58.476497999999999</v>
      </c>
      <c r="G99325">
        <v>-2.3917994</v>
      </c>
      <c r="H99325">
        <v>8.2308740000000005E-2</v>
      </c>
      <c r="I99325">
        <v>66.239745999999997</v>
      </c>
      <c r="J99325">
        <v>215.36375753241805</v>
      </c>
    </row>
    <row r="99326" spans="1:10" x14ac:dyDescent="0.25">
      <c r="A99326">
        <v>99324</v>
      </c>
      <c r="B99326">
        <v>801127</v>
      </c>
      <c r="C99326" s="1">
        <v>43494</v>
      </c>
      <c r="D99326">
        <v>-26.5</v>
      </c>
      <c r="E99326">
        <v>24.5</v>
      </c>
      <c r="F99326">
        <v>58.406005999999998</v>
      </c>
      <c r="G99326">
        <v>-2.2457425999999998</v>
      </c>
      <c r="H99326">
        <v>8.127993E-2</v>
      </c>
      <c r="I99326">
        <v>70.971190000000007</v>
      </c>
      <c r="J99326">
        <v>207.38852474291281</v>
      </c>
    </row>
    <row r="99327" spans="1:10" x14ac:dyDescent="0.25">
      <c r="A99327">
        <v>99325</v>
      </c>
      <c r="B99327">
        <v>801128</v>
      </c>
      <c r="C99327" s="1">
        <v>43494</v>
      </c>
      <c r="D99327">
        <v>-26.5</v>
      </c>
      <c r="E99327">
        <v>24.625</v>
      </c>
      <c r="F99327">
        <v>58.335346000000001</v>
      </c>
      <c r="G99327">
        <v>-2.100371</v>
      </c>
      <c r="H99327">
        <v>8.1066735000000001E-2</v>
      </c>
      <c r="I99327">
        <v>80.28125</v>
      </c>
      <c r="J99327">
        <v>205.76087845974828</v>
      </c>
    </row>
    <row r="99328" spans="1:10" x14ac:dyDescent="0.25">
      <c r="A99328">
        <v>99326</v>
      </c>
      <c r="B99328">
        <v>801129</v>
      </c>
      <c r="C99328" s="1">
        <v>43494</v>
      </c>
      <c r="D99328">
        <v>-26.5</v>
      </c>
      <c r="E99328">
        <v>24.75</v>
      </c>
      <c r="F99328">
        <v>58.264515000000003</v>
      </c>
      <c r="G99328">
        <v>-1.9556814</v>
      </c>
      <c r="H99328">
        <v>8.2914849999999998E-2</v>
      </c>
      <c r="I99328">
        <v>84.555176000000003</v>
      </c>
      <c r="J99328">
        <v>220.15660413124689</v>
      </c>
    </row>
    <row r="99329" spans="1:10" x14ac:dyDescent="0.25">
      <c r="A99329">
        <v>99327</v>
      </c>
      <c r="B99329">
        <v>801130</v>
      </c>
      <c r="C99329" s="1">
        <v>43494</v>
      </c>
      <c r="D99329">
        <v>-26.5</v>
      </c>
      <c r="E99329">
        <v>24.875</v>
      </c>
      <c r="F99329">
        <v>58.193519999999999</v>
      </c>
      <c r="G99329">
        <v>-1.8116713</v>
      </c>
      <c r="H99329">
        <v>8.2995004999999997E-2</v>
      </c>
      <c r="I99329">
        <v>83.181150000000002</v>
      </c>
      <c r="J99329">
        <v>220.79570740570907</v>
      </c>
    </row>
    <row r="99330" spans="1:10" x14ac:dyDescent="0.25">
      <c r="A99330">
        <v>99328</v>
      </c>
      <c r="B99330">
        <v>801131</v>
      </c>
      <c r="C99330" s="1">
        <v>43494</v>
      </c>
      <c r="D99330">
        <v>-26.5</v>
      </c>
      <c r="E99330">
        <v>25</v>
      </c>
      <c r="F99330">
        <v>58.122356000000003</v>
      </c>
      <c r="G99330">
        <v>-1.6683375</v>
      </c>
      <c r="H99330">
        <v>7.9261914000000003E-2</v>
      </c>
      <c r="I99330">
        <v>83.333984000000001</v>
      </c>
      <c r="J99330">
        <v>192.32176041128542</v>
      </c>
    </row>
    <row r="99331" spans="1:10" x14ac:dyDescent="0.25">
      <c r="A99331">
        <v>99329</v>
      </c>
      <c r="B99331">
        <v>801132</v>
      </c>
      <c r="C99331" s="1">
        <v>43494</v>
      </c>
      <c r="D99331">
        <v>-26.5</v>
      </c>
      <c r="E99331">
        <v>25.125</v>
      </c>
      <c r="F99331">
        <v>58.051032999999997</v>
      </c>
      <c r="G99331">
        <v>-1.5256769999999999</v>
      </c>
      <c r="H99331">
        <v>6.7502980000000004E-2</v>
      </c>
      <c r="I99331">
        <v>74.023926000000003</v>
      </c>
      <c r="J99331">
        <v>118.79648660802476</v>
      </c>
    </row>
    <row r="99332" spans="1:10" x14ac:dyDescent="0.25">
      <c r="A99332">
        <v>99330</v>
      </c>
      <c r="B99332">
        <v>801133</v>
      </c>
      <c r="C99332" s="1">
        <v>43494</v>
      </c>
      <c r="D99332">
        <v>-26.5</v>
      </c>
      <c r="E99332">
        <v>25.25</v>
      </c>
      <c r="F99332">
        <v>57.979545999999999</v>
      </c>
      <c r="G99332">
        <v>-1.3836869999999999</v>
      </c>
      <c r="H99332">
        <v>5.1727004E-2</v>
      </c>
      <c r="I99332">
        <v>77.229004000000003</v>
      </c>
      <c r="J99332">
        <v>53.454803156012318</v>
      </c>
    </row>
    <row r="99333" spans="1:10" x14ac:dyDescent="0.25">
      <c r="A99333">
        <v>99331</v>
      </c>
      <c r="B99333">
        <v>801134</v>
      </c>
      <c r="C99333" s="1">
        <v>43494</v>
      </c>
      <c r="D99333">
        <v>-26.5</v>
      </c>
      <c r="E99333">
        <v>25.375</v>
      </c>
      <c r="F99333">
        <v>57.907899999999998</v>
      </c>
      <c r="G99333">
        <v>-1.2423643</v>
      </c>
      <c r="H99333">
        <v>4.6797663000000003E-2</v>
      </c>
      <c r="I99333">
        <v>88.828609999999998</v>
      </c>
      <c r="J99333">
        <v>39.582867852681211</v>
      </c>
    </row>
    <row r="99334" spans="1:10" x14ac:dyDescent="0.25">
      <c r="A99334">
        <v>99332</v>
      </c>
      <c r="B99334">
        <v>801135</v>
      </c>
      <c r="C99334" s="1">
        <v>43494</v>
      </c>
      <c r="D99334">
        <v>-26.5</v>
      </c>
      <c r="E99334">
        <v>25.5</v>
      </c>
      <c r="F99334">
        <v>57.836098</v>
      </c>
      <c r="G99334">
        <v>-1.1017060999999999</v>
      </c>
      <c r="H99334">
        <v>5.3167461999999999E-2</v>
      </c>
      <c r="I99334">
        <v>98.749020000000002</v>
      </c>
      <c r="J99334">
        <v>58.046033420087483</v>
      </c>
    </row>
    <row r="99335" spans="1:10" x14ac:dyDescent="0.25">
      <c r="A99335">
        <v>99333</v>
      </c>
      <c r="B99335">
        <v>801136</v>
      </c>
      <c r="C99335" s="1">
        <v>43494</v>
      </c>
      <c r="D99335">
        <v>-26.375</v>
      </c>
      <c r="E99335">
        <v>-8.125</v>
      </c>
      <c r="F99335">
        <v>65.584990000000005</v>
      </c>
      <c r="G99335">
        <v>-62.121806999999997</v>
      </c>
      <c r="H99335">
        <v>1.8527498E-2</v>
      </c>
      <c r="I99335">
        <v>138.43213</v>
      </c>
      <c r="J99335">
        <v>2.4563207935349216</v>
      </c>
    </row>
    <row r="99336" spans="1:10" x14ac:dyDescent="0.25">
      <c r="A99336">
        <v>99334</v>
      </c>
      <c r="B99336">
        <v>801137</v>
      </c>
      <c r="C99336" s="1">
        <v>43494</v>
      </c>
      <c r="D99336">
        <v>-26.375</v>
      </c>
      <c r="E99336">
        <v>-8</v>
      </c>
      <c r="F99336">
        <v>65.616349999999997</v>
      </c>
      <c r="G99336">
        <v>-61.873469999999998</v>
      </c>
      <c r="H99336">
        <v>1.5490207000000001E-2</v>
      </c>
      <c r="I99336">
        <v>176.74121</v>
      </c>
      <c r="J99336">
        <v>1.4355106660180488</v>
      </c>
    </row>
    <row r="99337" spans="1:10" x14ac:dyDescent="0.25">
      <c r="A99337">
        <v>99335</v>
      </c>
      <c r="B99337">
        <v>801160</v>
      </c>
      <c r="C99337" s="1">
        <v>43494</v>
      </c>
      <c r="D99337">
        <v>-26.375</v>
      </c>
      <c r="E99337">
        <v>-5.125</v>
      </c>
      <c r="F99337">
        <v>66.212000000000003</v>
      </c>
      <c r="G99337">
        <v>-55.996273000000002</v>
      </c>
      <c r="H99337">
        <v>3.3295169999999999E-2</v>
      </c>
      <c r="I99337">
        <v>190.3252</v>
      </c>
      <c r="J99337">
        <v>14.255369198270113</v>
      </c>
    </row>
    <row r="99338" spans="1:10" x14ac:dyDescent="0.25">
      <c r="A99338">
        <v>99336</v>
      </c>
      <c r="B99338">
        <v>801161</v>
      </c>
      <c r="C99338" s="1">
        <v>43494</v>
      </c>
      <c r="D99338">
        <v>-26.375</v>
      </c>
      <c r="E99338">
        <v>-5</v>
      </c>
      <c r="F99338">
        <v>66.232259999999997</v>
      </c>
      <c r="G99338">
        <v>-55.734380000000002</v>
      </c>
      <c r="H99338">
        <v>3.6779508000000002E-2</v>
      </c>
      <c r="I99338">
        <v>189.86718999999999</v>
      </c>
      <c r="J99338">
        <v>19.215536107244986</v>
      </c>
    </row>
    <row r="99339" spans="1:10" x14ac:dyDescent="0.25">
      <c r="A99339">
        <v>99337</v>
      </c>
      <c r="B99339">
        <v>801162</v>
      </c>
      <c r="C99339" s="1">
        <v>43494</v>
      </c>
      <c r="D99339">
        <v>-26.375</v>
      </c>
      <c r="E99339">
        <v>-4.875</v>
      </c>
      <c r="F99339">
        <v>66.252049999999997</v>
      </c>
      <c r="G99339">
        <v>-55.472026999999997</v>
      </c>
      <c r="H99339">
        <v>4.5040115999999998E-2</v>
      </c>
      <c r="I99339">
        <v>199.94042999999999</v>
      </c>
      <c r="J99339">
        <v>35.288505062245754</v>
      </c>
    </row>
    <row r="99340" spans="1:10" x14ac:dyDescent="0.25">
      <c r="A99340">
        <v>99338</v>
      </c>
      <c r="B99340">
        <v>801163</v>
      </c>
      <c r="C99340" s="1">
        <v>43494</v>
      </c>
      <c r="D99340">
        <v>-26.375</v>
      </c>
      <c r="E99340">
        <v>-4.75</v>
      </c>
      <c r="F99340">
        <v>66.271355</v>
      </c>
      <c r="G99340">
        <v>-55.209232</v>
      </c>
      <c r="H99340">
        <v>5.5904603999999997E-2</v>
      </c>
      <c r="I99340">
        <v>199.94042999999999</v>
      </c>
      <c r="J99340">
        <v>67.480374787516823</v>
      </c>
    </row>
    <row r="99341" spans="1:10" x14ac:dyDescent="0.25">
      <c r="A99341">
        <v>99339</v>
      </c>
      <c r="B99341">
        <v>801164</v>
      </c>
      <c r="C99341" s="1">
        <v>43494</v>
      </c>
      <c r="D99341">
        <v>-26.375</v>
      </c>
      <c r="E99341">
        <v>-4.625</v>
      </c>
      <c r="F99341">
        <v>66.290170000000003</v>
      </c>
      <c r="G99341">
        <v>-54.946007000000002</v>
      </c>
      <c r="H99341">
        <v>5.0665766000000001E-2</v>
      </c>
      <c r="I99341">
        <v>198.87207000000001</v>
      </c>
      <c r="J99341">
        <v>50.231783532173878</v>
      </c>
    </row>
    <row r="99342" spans="1:10" x14ac:dyDescent="0.25">
      <c r="A99342">
        <v>99340</v>
      </c>
      <c r="B99342">
        <v>801165</v>
      </c>
      <c r="C99342" s="1">
        <v>43494</v>
      </c>
      <c r="D99342">
        <v>-26.375</v>
      </c>
      <c r="E99342">
        <v>-4.5</v>
      </c>
      <c r="F99342">
        <v>66.308499999999995</v>
      </c>
      <c r="G99342">
        <v>-54.68235</v>
      </c>
      <c r="H99342">
        <v>4.4047299999999998E-2</v>
      </c>
      <c r="I99342">
        <v>166.82079999999999</v>
      </c>
      <c r="J99342">
        <v>33.005980320690249</v>
      </c>
    </row>
    <row r="99343" spans="1:10" x14ac:dyDescent="0.25">
      <c r="A99343">
        <v>99341</v>
      </c>
      <c r="B99343">
        <v>801166</v>
      </c>
      <c r="C99343" s="1">
        <v>43494</v>
      </c>
      <c r="D99343">
        <v>-26.375</v>
      </c>
      <c r="E99343">
        <v>-4.375</v>
      </c>
      <c r="F99343">
        <v>66.326350000000005</v>
      </c>
      <c r="G99343">
        <v>-54.418280000000003</v>
      </c>
      <c r="H99343">
        <v>3.5556305000000003E-2</v>
      </c>
      <c r="I99343">
        <v>114.01172</v>
      </c>
      <c r="J99343">
        <v>17.361395403877165</v>
      </c>
    </row>
    <row r="99344" spans="1:10" x14ac:dyDescent="0.25">
      <c r="A99344">
        <v>99342</v>
      </c>
      <c r="B99344">
        <v>801167</v>
      </c>
      <c r="C99344" s="1">
        <v>43494</v>
      </c>
      <c r="D99344">
        <v>-26.375</v>
      </c>
      <c r="E99344">
        <v>-4.25</v>
      </c>
      <c r="F99344">
        <v>66.343704000000002</v>
      </c>
      <c r="G99344">
        <v>-54.15381</v>
      </c>
      <c r="H99344">
        <v>2.0322238999999999E-2</v>
      </c>
      <c r="I99344">
        <v>71.27637</v>
      </c>
      <c r="J99344">
        <v>3.2415253571848943</v>
      </c>
    </row>
    <row r="99345" spans="1:10" x14ac:dyDescent="0.25">
      <c r="A99345">
        <v>99343</v>
      </c>
      <c r="B99345">
        <v>801168</v>
      </c>
      <c r="C99345" s="1">
        <v>43494</v>
      </c>
      <c r="D99345">
        <v>-26.375</v>
      </c>
      <c r="E99345">
        <v>-4.125</v>
      </c>
      <c r="F99345">
        <v>66.360569999999996</v>
      </c>
      <c r="G99345">
        <v>-53.888942999999998</v>
      </c>
      <c r="H99345">
        <v>1.5416146E-2</v>
      </c>
      <c r="I99345">
        <v>58.150390000000002</v>
      </c>
      <c r="J99345">
        <v>1.4150187792606075</v>
      </c>
    </row>
    <row r="99346" spans="1:10" x14ac:dyDescent="0.25">
      <c r="A99346">
        <v>99344</v>
      </c>
      <c r="B99346">
        <v>801169</v>
      </c>
      <c r="C99346" s="1">
        <v>43494</v>
      </c>
      <c r="D99346">
        <v>-26.375</v>
      </c>
      <c r="E99346">
        <v>4.75</v>
      </c>
      <c r="F99346">
        <v>66.271355</v>
      </c>
      <c r="G99346">
        <v>-34.790768</v>
      </c>
      <c r="H99346">
        <v>3.4552813000000002E-2</v>
      </c>
      <c r="I99346">
        <v>128.35889</v>
      </c>
      <c r="J99346">
        <v>15.932538947418349</v>
      </c>
    </row>
    <row r="99347" spans="1:10" x14ac:dyDescent="0.25">
      <c r="A99347">
        <v>99345</v>
      </c>
      <c r="B99347">
        <v>801170</v>
      </c>
      <c r="C99347" s="1">
        <v>43494</v>
      </c>
      <c r="D99347">
        <v>-26.375</v>
      </c>
      <c r="E99347">
        <v>4.875</v>
      </c>
      <c r="F99347">
        <v>66.252049999999997</v>
      </c>
      <c r="G99347">
        <v>-34.527973000000003</v>
      </c>
      <c r="H99347">
        <v>7.8090510000000002E-2</v>
      </c>
      <c r="I99347">
        <v>170.02588</v>
      </c>
      <c r="J99347">
        <v>183.92024509392621</v>
      </c>
    </row>
    <row r="99348" spans="1:10" x14ac:dyDescent="0.25">
      <c r="A99348">
        <v>99346</v>
      </c>
      <c r="B99348">
        <v>801201</v>
      </c>
      <c r="C99348" s="1">
        <v>43494</v>
      </c>
      <c r="D99348">
        <v>-26.375</v>
      </c>
      <c r="E99348">
        <v>8.75</v>
      </c>
      <c r="F99348">
        <v>65.421629999999993</v>
      </c>
      <c r="G99348">
        <v>-26.646553000000001</v>
      </c>
      <c r="H99348">
        <v>0.16762061</v>
      </c>
      <c r="I99348">
        <v>196.73535000000001</v>
      </c>
      <c r="J99348">
        <v>1818.9342886372356</v>
      </c>
    </row>
    <row r="99349" spans="1:10" x14ac:dyDescent="0.25">
      <c r="A99349">
        <v>99347</v>
      </c>
      <c r="B99349">
        <v>801202</v>
      </c>
      <c r="C99349" s="1">
        <v>43494</v>
      </c>
      <c r="D99349">
        <v>-26.375</v>
      </c>
      <c r="E99349">
        <v>8.875</v>
      </c>
      <c r="F99349">
        <v>65.387664999999998</v>
      </c>
      <c r="G99349">
        <v>-26.402279</v>
      </c>
      <c r="H99349">
        <v>0.16161545999999999</v>
      </c>
      <c r="I99349">
        <v>167.73633000000001</v>
      </c>
      <c r="J99349">
        <v>1630.3598345204937</v>
      </c>
    </row>
    <row r="99350" spans="1:10" x14ac:dyDescent="0.25">
      <c r="A99350">
        <v>99348</v>
      </c>
      <c r="B99350">
        <v>801203</v>
      </c>
      <c r="C99350" s="1">
        <v>43494</v>
      </c>
      <c r="D99350">
        <v>-26.375</v>
      </c>
      <c r="E99350">
        <v>9</v>
      </c>
      <c r="F99350">
        <v>65.353263999999996</v>
      </c>
      <c r="G99350">
        <v>-26.158705000000001</v>
      </c>
      <c r="H99350">
        <v>0.15031551000000001</v>
      </c>
      <c r="I99350">
        <v>147.28467000000001</v>
      </c>
      <c r="J99350">
        <v>1311.7351115964718</v>
      </c>
    </row>
    <row r="99351" spans="1:10" x14ac:dyDescent="0.25">
      <c r="A99351">
        <v>99349</v>
      </c>
      <c r="B99351">
        <v>801204</v>
      </c>
      <c r="C99351" s="1">
        <v>43494</v>
      </c>
      <c r="D99351">
        <v>-26.375</v>
      </c>
      <c r="E99351">
        <v>9.125</v>
      </c>
      <c r="F99351">
        <v>65.318439999999995</v>
      </c>
      <c r="G99351">
        <v>-25.915834</v>
      </c>
      <c r="H99351">
        <v>0.13678931999999999</v>
      </c>
      <c r="I99351">
        <v>136.90575999999999</v>
      </c>
      <c r="J99351">
        <v>988.53336304471361</v>
      </c>
    </row>
    <row r="99352" spans="1:10" x14ac:dyDescent="0.25">
      <c r="A99352">
        <v>99350</v>
      </c>
      <c r="B99352">
        <v>801205</v>
      </c>
      <c r="C99352" s="1">
        <v>43494</v>
      </c>
      <c r="D99352">
        <v>-26.375</v>
      </c>
      <c r="E99352">
        <v>9.25</v>
      </c>
      <c r="F99352">
        <v>65.283195000000006</v>
      </c>
      <c r="G99352">
        <v>-25.673676</v>
      </c>
      <c r="H99352">
        <v>0.12072371</v>
      </c>
      <c r="I99352">
        <v>128.96924000000001</v>
      </c>
      <c r="J99352">
        <v>679.53601616564526</v>
      </c>
    </row>
    <row r="99353" spans="1:10" x14ac:dyDescent="0.25">
      <c r="A99353">
        <v>99351</v>
      </c>
      <c r="B99353">
        <v>801206</v>
      </c>
      <c r="C99353" s="1">
        <v>43494</v>
      </c>
      <c r="D99353">
        <v>-26.375</v>
      </c>
      <c r="E99353">
        <v>9.375</v>
      </c>
      <c r="F99353">
        <v>65.247519999999994</v>
      </c>
      <c r="G99353">
        <v>-25.432231999999999</v>
      </c>
      <c r="H99353">
        <v>0.105370045</v>
      </c>
      <c r="I99353">
        <v>122.55907999999999</v>
      </c>
      <c r="J99353">
        <v>451.84164492520398</v>
      </c>
    </row>
    <row r="99354" spans="1:10" x14ac:dyDescent="0.25">
      <c r="A99354">
        <v>99352</v>
      </c>
      <c r="B99354">
        <v>801207</v>
      </c>
      <c r="C99354" s="1">
        <v>43494</v>
      </c>
      <c r="D99354">
        <v>-26.375</v>
      </c>
      <c r="E99354">
        <v>9.5</v>
      </c>
      <c r="F99354">
        <v>65.211429999999993</v>
      </c>
      <c r="G99354">
        <v>-25.191510000000001</v>
      </c>
      <c r="H99354">
        <v>9.6977480000000005E-2</v>
      </c>
      <c r="I99354">
        <v>110.34863</v>
      </c>
      <c r="J99354">
        <v>352.24711379894376</v>
      </c>
    </row>
    <row r="99355" spans="1:10" x14ac:dyDescent="0.25">
      <c r="A99355">
        <v>99353</v>
      </c>
      <c r="B99355">
        <v>801208</v>
      </c>
      <c r="C99355" s="1">
        <v>43494</v>
      </c>
      <c r="D99355">
        <v>-26.375</v>
      </c>
      <c r="E99355">
        <v>9.625</v>
      </c>
      <c r="F99355">
        <v>65.174930000000003</v>
      </c>
      <c r="G99355">
        <v>-24.951511</v>
      </c>
      <c r="H99355">
        <v>9.6806145999999996E-2</v>
      </c>
      <c r="I99355">
        <v>101.95459</v>
      </c>
      <c r="J99355">
        <v>350.38342306404314</v>
      </c>
    </row>
    <row r="99356" spans="1:10" x14ac:dyDescent="0.25">
      <c r="A99356">
        <v>99354</v>
      </c>
      <c r="B99356">
        <v>801209</v>
      </c>
      <c r="C99356" s="1">
        <v>43494</v>
      </c>
      <c r="D99356">
        <v>-26.375</v>
      </c>
      <c r="E99356">
        <v>9.75</v>
      </c>
      <c r="F99356">
        <v>65.138009999999994</v>
      </c>
      <c r="G99356">
        <v>-24.712247999999999</v>
      </c>
      <c r="H99356">
        <v>9.9939929999999996E-2</v>
      </c>
      <c r="I99356">
        <v>96.612305000000006</v>
      </c>
      <c r="J99356">
        <v>385.52441094572617</v>
      </c>
    </row>
    <row r="99357" spans="1:10" x14ac:dyDescent="0.25">
      <c r="A99357">
        <v>99355</v>
      </c>
      <c r="B99357">
        <v>801210</v>
      </c>
      <c r="C99357" s="1">
        <v>43494</v>
      </c>
      <c r="D99357">
        <v>-26.375</v>
      </c>
      <c r="E99357">
        <v>9.875</v>
      </c>
      <c r="F99357">
        <v>65.100669999999994</v>
      </c>
      <c r="G99357">
        <v>-24.473718999999999</v>
      </c>
      <c r="H99357">
        <v>9.9902295000000002E-2</v>
      </c>
      <c r="I99357">
        <v>96.154785000000004</v>
      </c>
      <c r="J99357">
        <v>385.08903697454065</v>
      </c>
    </row>
    <row r="99358" spans="1:10" x14ac:dyDescent="0.25">
      <c r="A99358">
        <v>99356</v>
      </c>
      <c r="B99358">
        <v>801211</v>
      </c>
      <c r="C99358" s="1">
        <v>43494</v>
      </c>
      <c r="D99358">
        <v>-26.375</v>
      </c>
      <c r="E99358">
        <v>10</v>
      </c>
      <c r="F99358">
        <v>65.062920000000005</v>
      </c>
      <c r="G99358">
        <v>-24.235931000000001</v>
      </c>
      <c r="H99358">
        <v>7.996752E-2</v>
      </c>
      <c r="I99358">
        <v>121.94824</v>
      </c>
      <c r="J99358">
        <v>197.50388480155263</v>
      </c>
    </row>
    <row r="99359" spans="1:10" x14ac:dyDescent="0.25">
      <c r="A99359">
        <v>99357</v>
      </c>
      <c r="B99359">
        <v>801212</v>
      </c>
      <c r="C99359" s="1">
        <v>43494</v>
      </c>
      <c r="D99359">
        <v>-26.375</v>
      </c>
      <c r="E99359">
        <v>10.125</v>
      </c>
      <c r="F99359">
        <v>65.024765000000002</v>
      </c>
      <c r="G99359">
        <v>-23.998889999999999</v>
      </c>
      <c r="H99359">
        <v>6.0383293999999997E-2</v>
      </c>
      <c r="I99359">
        <v>110.04346</v>
      </c>
      <c r="J99359">
        <v>85.032541905025155</v>
      </c>
    </row>
    <row r="99360" spans="1:10" x14ac:dyDescent="0.25">
      <c r="A99360">
        <v>99358</v>
      </c>
      <c r="B99360">
        <v>801213</v>
      </c>
      <c r="C99360" s="1">
        <v>43494</v>
      </c>
      <c r="D99360">
        <v>-26.375</v>
      </c>
      <c r="E99360">
        <v>10.25</v>
      </c>
      <c r="F99360">
        <v>64.986199999999997</v>
      </c>
      <c r="G99360">
        <v>-23.762599999999999</v>
      </c>
      <c r="H99360">
        <v>4.3738223999999999E-2</v>
      </c>
      <c r="I99360">
        <v>78.297359999999998</v>
      </c>
      <c r="J99360">
        <v>32.316044152866432</v>
      </c>
    </row>
    <row r="99361" spans="1:10" x14ac:dyDescent="0.25">
      <c r="A99361">
        <v>99359</v>
      </c>
      <c r="B99361">
        <v>801214</v>
      </c>
      <c r="C99361" s="1">
        <v>43494</v>
      </c>
      <c r="D99361">
        <v>-26.375</v>
      </c>
      <c r="E99361">
        <v>13.875</v>
      </c>
      <c r="F99361">
        <v>63.700710000000001</v>
      </c>
      <c r="G99361">
        <v>-17.252651</v>
      </c>
      <c r="H99361">
        <v>4.193765E-2</v>
      </c>
      <c r="I99361">
        <v>107.44873</v>
      </c>
      <c r="J99361">
        <v>28.487020764127699</v>
      </c>
    </row>
    <row r="99362" spans="1:10" x14ac:dyDescent="0.25">
      <c r="A99362">
        <v>99360</v>
      </c>
      <c r="B99362">
        <v>801215</v>
      </c>
      <c r="C99362" s="1">
        <v>43494</v>
      </c>
      <c r="D99362">
        <v>-26.375</v>
      </c>
      <c r="E99362">
        <v>14</v>
      </c>
      <c r="F99362">
        <v>63.650970000000001</v>
      </c>
      <c r="G99362">
        <v>-17.040382000000001</v>
      </c>
      <c r="H99362">
        <v>4.8134570000000002E-2</v>
      </c>
      <c r="I99362">
        <v>140.72167999999999</v>
      </c>
      <c r="J99362">
        <v>43.073092029030484</v>
      </c>
    </row>
    <row r="99363" spans="1:10" x14ac:dyDescent="0.25">
      <c r="A99363">
        <v>99361</v>
      </c>
      <c r="B99363">
        <v>801216</v>
      </c>
      <c r="C99363" s="1">
        <v>43494</v>
      </c>
      <c r="D99363">
        <v>-26.375</v>
      </c>
      <c r="E99363">
        <v>14.125</v>
      </c>
      <c r="F99363">
        <v>63.60089</v>
      </c>
      <c r="G99363">
        <v>-16.828945000000001</v>
      </c>
      <c r="H99363">
        <v>4.5486905000000001E-2</v>
      </c>
      <c r="I99363">
        <v>177.80957000000001</v>
      </c>
      <c r="J99363">
        <v>36.349121807588418</v>
      </c>
    </row>
    <row r="99364" spans="1:10" x14ac:dyDescent="0.25">
      <c r="A99364">
        <v>99362</v>
      </c>
      <c r="B99364">
        <v>801217</v>
      </c>
      <c r="C99364" s="1">
        <v>43494</v>
      </c>
      <c r="D99364">
        <v>-26.375</v>
      </c>
      <c r="E99364">
        <v>14.25</v>
      </c>
      <c r="F99364">
        <v>63.550476000000003</v>
      </c>
      <c r="G99364">
        <v>-16.618341000000001</v>
      </c>
      <c r="H99364">
        <v>6.3761269999999995E-2</v>
      </c>
      <c r="I99364">
        <v>125.30615</v>
      </c>
      <c r="J99364">
        <v>100.11649475483513</v>
      </c>
    </row>
    <row r="99365" spans="1:10" x14ac:dyDescent="0.25">
      <c r="A99365">
        <v>99363</v>
      </c>
      <c r="B99365">
        <v>801218</v>
      </c>
      <c r="C99365" s="1">
        <v>43494</v>
      </c>
      <c r="D99365">
        <v>-26.375</v>
      </c>
      <c r="E99365">
        <v>14.375</v>
      </c>
      <c r="F99365">
        <v>63.49973</v>
      </c>
      <c r="G99365">
        <v>-16.408570000000001</v>
      </c>
      <c r="H99365">
        <v>5.4962610000000002E-2</v>
      </c>
      <c r="I99365">
        <v>131.56396000000001</v>
      </c>
      <c r="J99365">
        <v>64.126391620315133</v>
      </c>
    </row>
    <row r="99366" spans="1:10" x14ac:dyDescent="0.25">
      <c r="A99366">
        <v>99364</v>
      </c>
      <c r="B99366">
        <v>801219</v>
      </c>
      <c r="C99366" s="1">
        <v>43494</v>
      </c>
      <c r="D99366">
        <v>-26.375</v>
      </c>
      <c r="E99366">
        <v>14.5</v>
      </c>
      <c r="F99366">
        <v>63.448650000000001</v>
      </c>
      <c r="G99366">
        <v>-16.199629999999999</v>
      </c>
      <c r="H99366">
        <v>4.8116103E-2</v>
      </c>
      <c r="I99366">
        <v>198.41454999999999</v>
      </c>
      <c r="J99366">
        <v>43.023535608790851</v>
      </c>
    </row>
    <row r="99367" spans="1:10" x14ac:dyDescent="0.25">
      <c r="A99367">
        <v>99365</v>
      </c>
      <c r="B99367">
        <v>801259</v>
      </c>
      <c r="C99367" s="1">
        <v>43494</v>
      </c>
      <c r="D99367">
        <v>-26.375</v>
      </c>
      <c r="E99367">
        <v>19.5</v>
      </c>
      <c r="F99367">
        <v>61.159950000000002</v>
      </c>
      <c r="G99367">
        <v>-8.5231309999999993</v>
      </c>
      <c r="H99367">
        <v>0.11380179999999999</v>
      </c>
      <c r="I99367">
        <v>141.63720000000001</v>
      </c>
      <c r="J99367">
        <v>569.22262471731278</v>
      </c>
    </row>
    <row r="99368" spans="1:10" x14ac:dyDescent="0.25">
      <c r="A99368">
        <v>99366</v>
      </c>
      <c r="B99368">
        <v>801260</v>
      </c>
      <c r="C99368" s="1">
        <v>43494</v>
      </c>
      <c r="D99368">
        <v>-26.375</v>
      </c>
      <c r="E99368">
        <v>19.625</v>
      </c>
      <c r="F99368">
        <v>61.097214000000001</v>
      </c>
      <c r="G99368">
        <v>-8.3479559999999999</v>
      </c>
      <c r="H99368">
        <v>8.3576479999999995E-2</v>
      </c>
      <c r="I99368">
        <v>127.90088</v>
      </c>
      <c r="J99368">
        <v>225.46907722369903</v>
      </c>
    </row>
    <row r="99369" spans="1:10" x14ac:dyDescent="0.25">
      <c r="A99369">
        <v>99367</v>
      </c>
      <c r="B99369">
        <v>801261</v>
      </c>
      <c r="C99369" s="1">
        <v>43494</v>
      </c>
      <c r="D99369">
        <v>-26.375</v>
      </c>
      <c r="E99369">
        <v>19.75</v>
      </c>
      <c r="F99369">
        <v>61.034239999999997</v>
      </c>
      <c r="G99369">
        <v>-8.1735740000000003</v>
      </c>
      <c r="H99369">
        <v>5.3533249999999999E-3</v>
      </c>
      <c r="I99369">
        <v>168.34667999999999</v>
      </c>
      <c r="J99369">
        <v>5.9252351433599644E-2</v>
      </c>
    </row>
    <row r="99370" spans="1:10" x14ac:dyDescent="0.25">
      <c r="A99370">
        <v>99368</v>
      </c>
      <c r="B99370">
        <v>801280</v>
      </c>
      <c r="C99370" s="1">
        <v>43494</v>
      </c>
      <c r="D99370">
        <v>-26.375</v>
      </c>
      <c r="E99370">
        <v>22.125</v>
      </c>
      <c r="F99370">
        <v>59.794727000000002</v>
      </c>
      <c r="G99370">
        <v>-5.0079719999999996</v>
      </c>
      <c r="H99370">
        <v>3.4971285999999997E-2</v>
      </c>
      <c r="I99370">
        <v>166.82079999999999</v>
      </c>
      <c r="J99370">
        <v>16.518460466666784</v>
      </c>
    </row>
    <row r="99371" spans="1:10" x14ac:dyDescent="0.25">
      <c r="A99371">
        <v>99369</v>
      </c>
      <c r="B99371">
        <v>801281</v>
      </c>
      <c r="C99371" s="1">
        <v>43494</v>
      </c>
      <c r="D99371">
        <v>-26.375</v>
      </c>
      <c r="E99371">
        <v>22.25</v>
      </c>
      <c r="F99371">
        <v>59.727364000000001</v>
      </c>
      <c r="G99371">
        <v>-4.8489575</v>
      </c>
      <c r="H99371">
        <v>3.2140043E-2</v>
      </c>
      <c r="I99371">
        <v>125.30615</v>
      </c>
      <c r="J99371">
        <v>12.822541694510694</v>
      </c>
    </row>
    <row r="99372" spans="1:10" x14ac:dyDescent="0.25">
      <c r="A99372">
        <v>99370</v>
      </c>
      <c r="B99372">
        <v>801282</v>
      </c>
      <c r="C99372" s="1">
        <v>43494</v>
      </c>
      <c r="D99372">
        <v>-26.375</v>
      </c>
      <c r="E99372">
        <v>22.375</v>
      </c>
      <c r="F99372">
        <v>59.659798000000002</v>
      </c>
      <c r="G99372">
        <v>-4.6906843</v>
      </c>
      <c r="H99372">
        <v>2.9676655E-2</v>
      </c>
      <c r="I99372">
        <v>113.248535</v>
      </c>
      <c r="J99372">
        <v>10.094378923604635</v>
      </c>
    </row>
    <row r="99373" spans="1:10" x14ac:dyDescent="0.25">
      <c r="A99373">
        <v>99371</v>
      </c>
      <c r="B99373">
        <v>801283</v>
      </c>
      <c r="C99373" s="1">
        <v>43494</v>
      </c>
      <c r="D99373">
        <v>-26.375</v>
      </c>
      <c r="E99373">
        <v>22.5</v>
      </c>
      <c r="F99373">
        <v>59.592030000000001</v>
      </c>
      <c r="G99373">
        <v>-4.5331497000000001</v>
      </c>
      <c r="H99373">
        <v>3.0382073999999998E-2</v>
      </c>
      <c r="I99373">
        <v>94.018069999999994</v>
      </c>
      <c r="J99373">
        <v>10.831460270744769</v>
      </c>
    </row>
    <row r="99374" spans="1:10" x14ac:dyDescent="0.25">
      <c r="A99374">
        <v>99372</v>
      </c>
      <c r="B99374">
        <v>801284</v>
      </c>
      <c r="C99374" s="1">
        <v>43494</v>
      </c>
      <c r="D99374">
        <v>-26.375</v>
      </c>
      <c r="E99374">
        <v>22.625</v>
      </c>
      <c r="F99374">
        <v>59.524070000000002</v>
      </c>
      <c r="G99374">
        <v>-4.3763503999999998</v>
      </c>
      <c r="H99374">
        <v>3.2151390000000002E-2</v>
      </c>
      <c r="I99374">
        <v>93.712400000000002</v>
      </c>
      <c r="J99374">
        <v>12.836127434359769</v>
      </c>
    </row>
    <row r="99375" spans="1:10" x14ac:dyDescent="0.25">
      <c r="A99375">
        <v>99373</v>
      </c>
      <c r="B99375">
        <v>801285</v>
      </c>
      <c r="C99375" s="1">
        <v>43494</v>
      </c>
      <c r="D99375">
        <v>-26.375</v>
      </c>
      <c r="E99375">
        <v>22.75</v>
      </c>
      <c r="F99375">
        <v>59.455914</v>
      </c>
      <c r="G99375">
        <v>-4.2202840000000004</v>
      </c>
      <c r="H99375">
        <v>4.1311199999999999E-2</v>
      </c>
      <c r="I99375">
        <v>103.17529</v>
      </c>
      <c r="J99375">
        <v>27.229407470004507</v>
      </c>
    </row>
    <row r="99376" spans="1:10" x14ac:dyDescent="0.25">
      <c r="A99376">
        <v>99374</v>
      </c>
      <c r="B99376">
        <v>801286</v>
      </c>
      <c r="C99376" s="1">
        <v>43494</v>
      </c>
      <c r="D99376">
        <v>-26.375</v>
      </c>
      <c r="E99376">
        <v>22.875</v>
      </c>
      <c r="F99376">
        <v>59.387566</v>
      </c>
      <c r="G99376">
        <v>-4.0649470000000001</v>
      </c>
      <c r="H99376">
        <v>5.7504840000000002E-2</v>
      </c>
      <c r="I99376">
        <v>114.927734</v>
      </c>
      <c r="J99376">
        <v>73.442585540211354</v>
      </c>
    </row>
    <row r="99377" spans="1:10" x14ac:dyDescent="0.25">
      <c r="A99377">
        <v>99375</v>
      </c>
      <c r="B99377">
        <v>801287</v>
      </c>
      <c r="C99377" s="1">
        <v>43494</v>
      </c>
      <c r="D99377">
        <v>-26.375</v>
      </c>
      <c r="E99377">
        <v>23</v>
      </c>
      <c r="F99377">
        <v>59.319026999999998</v>
      </c>
      <c r="G99377">
        <v>-3.9103379999999999</v>
      </c>
      <c r="H99377">
        <v>7.1253960000000005E-2</v>
      </c>
      <c r="I99377">
        <v>125.91699</v>
      </c>
      <c r="J99377">
        <v>139.72102932727725</v>
      </c>
    </row>
    <row r="99378" spans="1:10" x14ac:dyDescent="0.25">
      <c r="A99378">
        <v>99376</v>
      </c>
      <c r="B99378">
        <v>801288</v>
      </c>
      <c r="C99378" s="1">
        <v>43494</v>
      </c>
      <c r="D99378">
        <v>-26.375</v>
      </c>
      <c r="E99378">
        <v>23.125</v>
      </c>
      <c r="F99378">
        <v>59.250298000000001</v>
      </c>
      <c r="G99378">
        <v>-3.7564525999999998</v>
      </c>
      <c r="H99378">
        <v>6.1294317000000001E-2</v>
      </c>
      <c r="I99378">
        <v>109.433105</v>
      </c>
      <c r="J99378">
        <v>88.939644614157743</v>
      </c>
    </row>
    <row r="99379" spans="1:10" x14ac:dyDescent="0.25">
      <c r="A99379">
        <v>99377</v>
      </c>
      <c r="B99379">
        <v>801289</v>
      </c>
      <c r="C99379" s="1">
        <v>43494</v>
      </c>
      <c r="D99379">
        <v>-26.375</v>
      </c>
      <c r="E99379">
        <v>23.25</v>
      </c>
      <c r="F99379">
        <v>59.181379999999997</v>
      </c>
      <c r="G99379">
        <v>-3.6032886999999998</v>
      </c>
      <c r="H99379">
        <v>4.8792683000000003E-2</v>
      </c>
      <c r="I99379">
        <v>90.202150000000003</v>
      </c>
      <c r="J99379">
        <v>44.864089512472972</v>
      </c>
    </row>
    <row r="99380" spans="1:10" x14ac:dyDescent="0.25">
      <c r="A99380">
        <v>99378</v>
      </c>
      <c r="B99380">
        <v>801290</v>
      </c>
      <c r="C99380" s="1">
        <v>43494</v>
      </c>
      <c r="D99380">
        <v>-26.375</v>
      </c>
      <c r="E99380">
        <v>23.375</v>
      </c>
      <c r="F99380">
        <v>59.112279999999998</v>
      </c>
      <c r="G99380">
        <v>-3.4508429999999999</v>
      </c>
      <c r="H99380">
        <v>3.9025575E-2</v>
      </c>
      <c r="I99380">
        <v>68.681640000000002</v>
      </c>
      <c r="J99380">
        <v>22.95528512445545</v>
      </c>
    </row>
    <row r="99381" spans="1:10" x14ac:dyDescent="0.25">
      <c r="A99381">
        <v>99379</v>
      </c>
      <c r="B99381">
        <v>801291</v>
      </c>
      <c r="C99381" s="1">
        <v>43494</v>
      </c>
      <c r="D99381">
        <v>-26.375</v>
      </c>
      <c r="E99381">
        <v>24</v>
      </c>
      <c r="F99381">
        <v>58.764040000000001</v>
      </c>
      <c r="G99381">
        <v>-2.6992910000000001</v>
      </c>
      <c r="H99381">
        <v>3.9663926000000002E-2</v>
      </c>
      <c r="I99381">
        <v>54.029784999999997</v>
      </c>
      <c r="J99381">
        <v>24.100267166611154</v>
      </c>
    </row>
    <row r="99382" spans="1:10" x14ac:dyDescent="0.25">
      <c r="A99382">
        <v>99380</v>
      </c>
      <c r="B99382">
        <v>801292</v>
      </c>
      <c r="C99382" s="1">
        <v>43494</v>
      </c>
      <c r="D99382">
        <v>-26.375</v>
      </c>
      <c r="E99382">
        <v>24.125</v>
      </c>
      <c r="F99382">
        <v>58.693860000000001</v>
      </c>
      <c r="G99382">
        <v>-2.5510950000000001</v>
      </c>
      <c r="H99382">
        <v>5.0940226999999998E-2</v>
      </c>
      <c r="I99382">
        <v>67.613280000000003</v>
      </c>
      <c r="J99382">
        <v>51.05254388543166</v>
      </c>
    </row>
    <row r="99383" spans="1:10" x14ac:dyDescent="0.25">
      <c r="A99383">
        <v>99381</v>
      </c>
      <c r="B99383">
        <v>801293</v>
      </c>
      <c r="C99383" s="1">
        <v>43494</v>
      </c>
      <c r="D99383">
        <v>-26.375</v>
      </c>
      <c r="E99383">
        <v>24.25</v>
      </c>
      <c r="F99383">
        <v>58.623505000000002</v>
      </c>
      <c r="G99383">
        <v>-2.403597</v>
      </c>
      <c r="H99383">
        <v>5.6055356000000001E-2</v>
      </c>
      <c r="I99383">
        <v>66.239745999999997</v>
      </c>
      <c r="J99383">
        <v>68.027749634998102</v>
      </c>
    </row>
    <row r="99384" spans="1:10" x14ac:dyDescent="0.25">
      <c r="A99384">
        <v>99382</v>
      </c>
      <c r="B99384">
        <v>801294</v>
      </c>
      <c r="C99384" s="1">
        <v>43494</v>
      </c>
      <c r="D99384">
        <v>-26.375</v>
      </c>
      <c r="E99384">
        <v>24.375</v>
      </c>
      <c r="F99384">
        <v>58.552975000000004</v>
      </c>
      <c r="G99384">
        <v>-2.2567940000000002</v>
      </c>
      <c r="H99384">
        <v>5.9147414000000002E-2</v>
      </c>
      <c r="I99384">
        <v>72.19238</v>
      </c>
      <c r="J99384">
        <v>79.91752837806132</v>
      </c>
    </row>
    <row r="99385" spans="1:10" x14ac:dyDescent="0.25">
      <c r="A99385">
        <v>99383</v>
      </c>
      <c r="B99385">
        <v>801295</v>
      </c>
      <c r="C99385" s="1">
        <v>43494</v>
      </c>
      <c r="D99385">
        <v>-26.375</v>
      </c>
      <c r="E99385">
        <v>24.5</v>
      </c>
      <c r="F99385">
        <v>58.482277000000003</v>
      </c>
      <c r="G99385">
        <v>-2.1106826999999999</v>
      </c>
      <c r="H99385">
        <v>6.0984045000000001E-2</v>
      </c>
      <c r="I99385">
        <v>80.128910000000005</v>
      </c>
      <c r="J99385">
        <v>87.595831840496004</v>
      </c>
    </row>
    <row r="99386" spans="1:10" x14ac:dyDescent="0.25">
      <c r="A99386">
        <v>99384</v>
      </c>
      <c r="B99386">
        <v>801296</v>
      </c>
      <c r="C99386" s="1">
        <v>43494</v>
      </c>
      <c r="D99386">
        <v>-26.375</v>
      </c>
      <c r="E99386">
        <v>24.625</v>
      </c>
      <c r="F99386">
        <v>58.411406999999997</v>
      </c>
      <c r="G99386">
        <v>-1.9652605999999999</v>
      </c>
      <c r="H99386">
        <v>6.2556749999999994E-2</v>
      </c>
      <c r="I99386">
        <v>90.354979999999998</v>
      </c>
      <c r="J99386">
        <v>94.549076865866141</v>
      </c>
    </row>
    <row r="99387" spans="1:10" x14ac:dyDescent="0.25">
      <c r="A99387">
        <v>99385</v>
      </c>
      <c r="B99387">
        <v>801297</v>
      </c>
      <c r="C99387" s="1">
        <v>43494</v>
      </c>
      <c r="D99387">
        <v>-26.375</v>
      </c>
      <c r="E99387">
        <v>24.75</v>
      </c>
      <c r="F99387">
        <v>58.340373999999997</v>
      </c>
      <c r="G99387">
        <v>-1.8205243</v>
      </c>
      <c r="H99387">
        <v>6.7295610000000006E-2</v>
      </c>
      <c r="I99387">
        <v>100.58056999999999</v>
      </c>
      <c r="J99387">
        <v>117.70501362010904</v>
      </c>
    </row>
    <row r="99388" spans="1:10" x14ac:dyDescent="0.25">
      <c r="A99388">
        <v>99386</v>
      </c>
      <c r="B99388">
        <v>801298</v>
      </c>
      <c r="C99388" s="1">
        <v>43494</v>
      </c>
      <c r="D99388">
        <v>-26.375</v>
      </c>
      <c r="E99388">
        <v>24.875</v>
      </c>
      <c r="F99388">
        <v>58.269170000000003</v>
      </c>
      <c r="G99388">
        <v>-1.676471</v>
      </c>
      <c r="H99388">
        <v>7.2540364999999996E-2</v>
      </c>
      <c r="I99388">
        <v>99.207030000000003</v>
      </c>
      <c r="J99388">
        <v>147.4259615219535</v>
      </c>
    </row>
    <row r="99389" spans="1:10" x14ac:dyDescent="0.25">
      <c r="A99389">
        <v>99387</v>
      </c>
      <c r="B99389">
        <v>801299</v>
      </c>
      <c r="C99389" s="1">
        <v>43494</v>
      </c>
      <c r="D99389">
        <v>-26.375</v>
      </c>
      <c r="E99389">
        <v>25</v>
      </c>
      <c r="F99389">
        <v>58.197803</v>
      </c>
      <c r="G99389">
        <v>-1.5330976999999999</v>
      </c>
      <c r="H99389">
        <v>7.5946399999999997E-2</v>
      </c>
      <c r="I99389">
        <v>97.375489999999999</v>
      </c>
      <c r="J99389">
        <v>169.18284992752112</v>
      </c>
    </row>
    <row r="99390" spans="1:10" x14ac:dyDescent="0.25">
      <c r="A99390">
        <v>99388</v>
      </c>
      <c r="B99390">
        <v>801300</v>
      </c>
      <c r="C99390" s="1">
        <v>43494</v>
      </c>
      <c r="D99390">
        <v>-26.375</v>
      </c>
      <c r="E99390">
        <v>25.125</v>
      </c>
      <c r="F99390">
        <v>58.126274000000002</v>
      </c>
      <c r="G99390">
        <v>-1.3904011999999999</v>
      </c>
      <c r="H99390">
        <v>7.4548169999999997E-2</v>
      </c>
      <c r="I99390">
        <v>96.917969999999997</v>
      </c>
      <c r="J99390">
        <v>160.00948235645291</v>
      </c>
    </row>
    <row r="99391" spans="1:10" x14ac:dyDescent="0.25">
      <c r="A99391">
        <v>99389</v>
      </c>
      <c r="B99391">
        <v>801301</v>
      </c>
      <c r="C99391" s="1">
        <v>43494</v>
      </c>
      <c r="D99391">
        <v>-26.375</v>
      </c>
      <c r="E99391">
        <v>25.25</v>
      </c>
      <c r="F99391">
        <v>58.054585000000003</v>
      </c>
      <c r="G99391">
        <v>-1.2483788</v>
      </c>
      <c r="H99391">
        <v>6.7280090000000001E-2</v>
      </c>
      <c r="I99391">
        <v>95.696780000000004</v>
      </c>
      <c r="J99391">
        <v>117.62359550634611</v>
      </c>
    </row>
    <row r="99392" spans="1:10" x14ac:dyDescent="0.25">
      <c r="A99392">
        <v>99390</v>
      </c>
      <c r="B99392">
        <v>801302</v>
      </c>
      <c r="C99392" s="1">
        <v>43494</v>
      </c>
      <c r="D99392">
        <v>-26.375</v>
      </c>
      <c r="E99392">
        <v>25.375</v>
      </c>
      <c r="F99392">
        <v>57.982734999999998</v>
      </c>
      <c r="G99392">
        <v>-1.107027</v>
      </c>
      <c r="H99392">
        <v>6.518649E-2</v>
      </c>
      <c r="I99392">
        <v>98.291504000000003</v>
      </c>
      <c r="J99392">
        <v>106.98122095303493</v>
      </c>
    </row>
    <row r="99393" spans="1:10" x14ac:dyDescent="0.25">
      <c r="A99393">
        <v>99391</v>
      </c>
      <c r="B99393">
        <v>801303</v>
      </c>
      <c r="C99393" s="1">
        <v>43494</v>
      </c>
      <c r="D99393">
        <v>-26.375</v>
      </c>
      <c r="E99393">
        <v>25.5</v>
      </c>
      <c r="F99393">
        <v>57.910730000000001</v>
      </c>
      <c r="G99393">
        <v>-0.96634315999999998</v>
      </c>
      <c r="H99393">
        <v>6.4023460000000004E-2</v>
      </c>
      <c r="I99393">
        <v>103.17529</v>
      </c>
      <c r="J99393">
        <v>101.35663463948012</v>
      </c>
    </row>
    <row r="99394" spans="1:10" x14ac:dyDescent="0.25">
      <c r="A99394">
        <v>99392</v>
      </c>
      <c r="B99394">
        <v>801304</v>
      </c>
      <c r="C99394" s="1">
        <v>43494</v>
      </c>
      <c r="D99394">
        <v>-26.25</v>
      </c>
      <c r="E99394">
        <v>-8</v>
      </c>
      <c r="F99394">
        <v>65.719009999999997</v>
      </c>
      <c r="G99394">
        <v>-61.949223000000003</v>
      </c>
      <c r="H99394">
        <v>2.7707366000000001E-2</v>
      </c>
      <c r="I99394">
        <v>123.322266</v>
      </c>
      <c r="J99394">
        <v>8.2152443267695414</v>
      </c>
    </row>
    <row r="99395" spans="1:10" x14ac:dyDescent="0.25">
      <c r="A99395">
        <v>99393</v>
      </c>
      <c r="B99395">
        <v>801305</v>
      </c>
      <c r="C99395" s="1">
        <v>43494</v>
      </c>
      <c r="D99395">
        <v>-26.25</v>
      </c>
      <c r="E99395">
        <v>-7.875</v>
      </c>
      <c r="F99395">
        <v>65.750079999999997</v>
      </c>
      <c r="G99395">
        <v>-61.699244999999998</v>
      </c>
      <c r="H99395">
        <v>1.3239228E-2</v>
      </c>
      <c r="I99395">
        <v>187.73047</v>
      </c>
      <c r="J99395">
        <v>0.89623674129099817</v>
      </c>
    </row>
    <row r="99396" spans="1:10" x14ac:dyDescent="0.25">
      <c r="A99396">
        <v>99394</v>
      </c>
      <c r="B99396">
        <v>801327</v>
      </c>
      <c r="C99396" s="1">
        <v>43494</v>
      </c>
      <c r="D99396">
        <v>-26.25</v>
      </c>
      <c r="E99396">
        <v>-5.125</v>
      </c>
      <c r="F99396">
        <v>66.317549999999997</v>
      </c>
      <c r="G99396">
        <v>-56.047350000000002</v>
      </c>
      <c r="H99396">
        <v>4.0784611999999998E-2</v>
      </c>
      <c r="I99396">
        <v>188.64599999999999</v>
      </c>
      <c r="J99396">
        <v>26.201355800682201</v>
      </c>
    </row>
    <row r="99397" spans="1:10" x14ac:dyDescent="0.25">
      <c r="A99397">
        <v>99395</v>
      </c>
      <c r="B99397">
        <v>801328</v>
      </c>
      <c r="C99397" s="1">
        <v>43494</v>
      </c>
      <c r="D99397">
        <v>-26.25</v>
      </c>
      <c r="E99397">
        <v>-5</v>
      </c>
      <c r="F99397">
        <v>66.337919999999997</v>
      </c>
      <c r="G99397">
        <v>-55.784298</v>
      </c>
      <c r="H99397">
        <v>4.5578702999999998E-2</v>
      </c>
      <c r="I99397">
        <v>183.45703</v>
      </c>
      <c r="J99397">
        <v>36.569636825728345</v>
      </c>
    </row>
    <row r="99398" spans="1:10" x14ac:dyDescent="0.25">
      <c r="A99398">
        <v>99396</v>
      </c>
      <c r="B99398">
        <v>801329</v>
      </c>
      <c r="C99398" s="1">
        <v>43494</v>
      </c>
      <c r="D99398">
        <v>-26.25</v>
      </c>
      <c r="E99398">
        <v>-4.875</v>
      </c>
      <c r="F99398">
        <v>66.357799999999997</v>
      </c>
      <c r="G99398">
        <v>-55.520781999999997</v>
      </c>
      <c r="H99398">
        <v>5.81881E-2</v>
      </c>
      <c r="I99398">
        <v>195.20898</v>
      </c>
      <c r="J99398">
        <v>76.091700369608617</v>
      </c>
    </row>
    <row r="99399" spans="1:10" x14ac:dyDescent="0.25">
      <c r="A99399">
        <v>99397</v>
      </c>
      <c r="B99399">
        <v>801330</v>
      </c>
      <c r="C99399" s="1">
        <v>43494</v>
      </c>
      <c r="D99399">
        <v>-26.25</v>
      </c>
      <c r="E99399">
        <v>-4.75</v>
      </c>
      <c r="F99399">
        <v>66.377205000000004</v>
      </c>
      <c r="G99399">
        <v>-55.256819999999998</v>
      </c>
      <c r="H99399">
        <v>7.0076840000000001E-2</v>
      </c>
      <c r="I99399">
        <v>199.94042999999999</v>
      </c>
      <c r="J99399">
        <v>132.91019308606465</v>
      </c>
    </row>
    <row r="99400" spans="1:10" x14ac:dyDescent="0.25">
      <c r="A99400">
        <v>99398</v>
      </c>
      <c r="B99400">
        <v>801333</v>
      </c>
      <c r="C99400" s="1">
        <v>43494</v>
      </c>
      <c r="D99400">
        <v>-26.25</v>
      </c>
      <c r="E99400">
        <v>-4.375</v>
      </c>
      <c r="F99400">
        <v>66.432469999999995</v>
      </c>
      <c r="G99400">
        <v>-54.462322</v>
      </c>
      <c r="H99400">
        <v>4.5747626999999999E-2</v>
      </c>
      <c r="I99400">
        <v>186.50927999999999</v>
      </c>
      <c r="J99400">
        <v>36.97774931558564</v>
      </c>
    </row>
    <row r="99401" spans="1:10" x14ac:dyDescent="0.25">
      <c r="A99401">
        <v>99399</v>
      </c>
      <c r="B99401">
        <v>801334</v>
      </c>
      <c r="C99401" s="1">
        <v>43494</v>
      </c>
      <c r="D99401">
        <v>-26.25</v>
      </c>
      <c r="E99401">
        <v>-4.25</v>
      </c>
      <c r="F99401">
        <v>66.449920000000006</v>
      </c>
      <c r="G99401">
        <v>-54.196655</v>
      </c>
      <c r="H99401">
        <v>3.7103615999999999E-2</v>
      </c>
      <c r="I99401">
        <v>137.36376999999999</v>
      </c>
      <c r="J99401">
        <v>19.728018631521081</v>
      </c>
    </row>
    <row r="99402" spans="1:10" x14ac:dyDescent="0.25">
      <c r="A99402">
        <v>99400</v>
      </c>
      <c r="B99402">
        <v>801335</v>
      </c>
      <c r="C99402" s="1">
        <v>43494</v>
      </c>
      <c r="D99402">
        <v>-26.25</v>
      </c>
      <c r="E99402">
        <v>-4.125</v>
      </c>
      <c r="F99402">
        <v>66.46687</v>
      </c>
      <c r="G99402">
        <v>-53.930590000000002</v>
      </c>
      <c r="H99402">
        <v>2.1795182999999999E-2</v>
      </c>
      <c r="I99402">
        <v>84.555176000000003</v>
      </c>
      <c r="J99402">
        <v>3.9986769486056879</v>
      </c>
    </row>
    <row r="99403" spans="1:10" x14ac:dyDescent="0.25">
      <c r="A99403">
        <v>99401</v>
      </c>
      <c r="B99403">
        <v>801336</v>
      </c>
      <c r="C99403" s="1">
        <v>43494</v>
      </c>
      <c r="D99403">
        <v>-26.25</v>
      </c>
      <c r="E99403">
        <v>-4</v>
      </c>
      <c r="F99403">
        <v>66.483329999999995</v>
      </c>
      <c r="G99403">
        <v>-53.664135000000002</v>
      </c>
      <c r="H99403">
        <v>1.5147303000000001E-2</v>
      </c>
      <c r="I99403">
        <v>61.050293000000003</v>
      </c>
      <c r="J99403">
        <v>1.3422725176752019</v>
      </c>
    </row>
    <row r="99404" spans="1:10" x14ac:dyDescent="0.25">
      <c r="A99404">
        <v>99402</v>
      </c>
      <c r="B99404">
        <v>801337</v>
      </c>
      <c r="C99404" s="1">
        <v>43494</v>
      </c>
      <c r="D99404">
        <v>-26.25</v>
      </c>
      <c r="E99404">
        <v>4.875</v>
      </c>
      <c r="F99404">
        <v>66.357799999999997</v>
      </c>
      <c r="G99404">
        <v>-34.479218000000003</v>
      </c>
      <c r="H99404">
        <v>5.1325895000000003E-2</v>
      </c>
      <c r="I99404">
        <v>130.34277</v>
      </c>
      <c r="J99404">
        <v>52.220900071858878</v>
      </c>
    </row>
    <row r="99405" spans="1:10" x14ac:dyDescent="0.25">
      <c r="A99405">
        <v>99403</v>
      </c>
      <c r="B99405">
        <v>801369</v>
      </c>
      <c r="C99405" s="1">
        <v>43494</v>
      </c>
      <c r="D99405">
        <v>-26.25</v>
      </c>
      <c r="E99405">
        <v>8.875</v>
      </c>
      <c r="F99405">
        <v>65.489249999999998</v>
      </c>
      <c r="G99405">
        <v>-26.319849000000001</v>
      </c>
      <c r="H99405">
        <v>0.15713200999999999</v>
      </c>
      <c r="I99405">
        <v>173.99413999999999</v>
      </c>
      <c r="J99405">
        <v>1498.4034259849577</v>
      </c>
    </row>
    <row r="99406" spans="1:10" x14ac:dyDescent="0.25">
      <c r="A99406">
        <v>99404</v>
      </c>
      <c r="B99406">
        <v>801370</v>
      </c>
      <c r="C99406" s="1">
        <v>43494</v>
      </c>
      <c r="D99406">
        <v>-26.25</v>
      </c>
      <c r="E99406">
        <v>9</v>
      </c>
      <c r="F99406">
        <v>65.454689999999999</v>
      </c>
      <c r="G99406">
        <v>-26.075355999999999</v>
      </c>
      <c r="H99406">
        <v>0.15710167999999999</v>
      </c>
      <c r="I99406">
        <v>142.09521000000001</v>
      </c>
      <c r="J99406">
        <v>1497.5359171126402</v>
      </c>
    </row>
    <row r="99407" spans="1:10" x14ac:dyDescent="0.25">
      <c r="A99407">
        <v>99405</v>
      </c>
      <c r="B99407">
        <v>801371</v>
      </c>
      <c r="C99407" s="1">
        <v>43494</v>
      </c>
      <c r="D99407">
        <v>-26.25</v>
      </c>
      <c r="E99407">
        <v>9.125</v>
      </c>
      <c r="F99407">
        <v>65.419700000000006</v>
      </c>
      <c r="G99407">
        <v>-25.831575000000001</v>
      </c>
      <c r="H99407">
        <v>0.14794959999999999</v>
      </c>
      <c r="I99407">
        <v>129.57959</v>
      </c>
      <c r="J99407">
        <v>1250.7662256340025</v>
      </c>
    </row>
    <row r="99408" spans="1:10" x14ac:dyDescent="0.25">
      <c r="A99408">
        <v>99406</v>
      </c>
      <c r="B99408">
        <v>801372</v>
      </c>
      <c r="C99408" s="1">
        <v>43494</v>
      </c>
      <c r="D99408">
        <v>-26.25</v>
      </c>
      <c r="E99408">
        <v>9.25</v>
      </c>
      <c r="F99408">
        <v>65.384289999999993</v>
      </c>
      <c r="G99408">
        <v>-25.588512000000001</v>
      </c>
      <c r="H99408">
        <v>0.13225255999999999</v>
      </c>
      <c r="I99408">
        <v>117.97998</v>
      </c>
      <c r="J99408">
        <v>893.40220839560948</v>
      </c>
    </row>
    <row r="99409" spans="1:10" x14ac:dyDescent="0.25">
      <c r="A99409">
        <v>99407</v>
      </c>
      <c r="B99409">
        <v>801373</v>
      </c>
      <c r="C99409" s="1">
        <v>43494</v>
      </c>
      <c r="D99409">
        <v>-26.25</v>
      </c>
      <c r="E99409">
        <v>9.375</v>
      </c>
      <c r="F99409">
        <v>65.348460000000003</v>
      </c>
      <c r="G99409">
        <v>-25.346176</v>
      </c>
      <c r="H99409">
        <v>0.11522606000000001</v>
      </c>
      <c r="I99409">
        <v>105.77002</v>
      </c>
      <c r="J99409">
        <v>590.86313658116433</v>
      </c>
    </row>
    <row r="99410" spans="1:10" x14ac:dyDescent="0.25">
      <c r="A99410">
        <v>99408</v>
      </c>
      <c r="B99410">
        <v>801374</v>
      </c>
      <c r="C99410" s="1">
        <v>43494</v>
      </c>
      <c r="D99410">
        <v>-26.25</v>
      </c>
      <c r="E99410">
        <v>9.5</v>
      </c>
      <c r="F99410">
        <v>65.312200000000004</v>
      </c>
      <c r="G99410">
        <v>-25.104568</v>
      </c>
      <c r="H99410">
        <v>0.10350991</v>
      </c>
      <c r="I99410">
        <v>95.238770000000002</v>
      </c>
      <c r="J99410">
        <v>428.33203094896731</v>
      </c>
    </row>
    <row r="99411" spans="1:10" x14ac:dyDescent="0.25">
      <c r="A99411">
        <v>99409</v>
      </c>
      <c r="B99411">
        <v>801375</v>
      </c>
      <c r="C99411" s="1">
        <v>43494</v>
      </c>
      <c r="D99411">
        <v>-26.25</v>
      </c>
      <c r="E99411">
        <v>9.625</v>
      </c>
      <c r="F99411">
        <v>65.275530000000003</v>
      </c>
      <c r="G99411">
        <v>-24.863696999999998</v>
      </c>
      <c r="H99411">
        <v>0.100006476</v>
      </c>
      <c r="I99411">
        <v>85.928709999999995</v>
      </c>
      <c r="J99411">
        <v>386.29503968095963</v>
      </c>
    </row>
    <row r="99412" spans="1:10" x14ac:dyDescent="0.25">
      <c r="A99412">
        <v>99410</v>
      </c>
      <c r="B99412">
        <v>801376</v>
      </c>
      <c r="C99412" s="1">
        <v>43494</v>
      </c>
      <c r="D99412">
        <v>-26.25</v>
      </c>
      <c r="E99412">
        <v>9.75</v>
      </c>
      <c r="F99412">
        <v>65.238433999999998</v>
      </c>
      <c r="G99412">
        <v>-24.623566</v>
      </c>
      <c r="H99412">
        <v>0.10109769</v>
      </c>
      <c r="I99412">
        <v>83.181150000000002</v>
      </c>
      <c r="J99412">
        <v>399.07861542830648</v>
      </c>
    </row>
    <row r="99413" spans="1:10" x14ac:dyDescent="0.25">
      <c r="A99413">
        <v>99411</v>
      </c>
      <c r="B99413">
        <v>801377</v>
      </c>
      <c r="C99413" s="1">
        <v>43494</v>
      </c>
      <c r="D99413">
        <v>-26.25</v>
      </c>
      <c r="E99413">
        <v>9.875</v>
      </c>
      <c r="F99413">
        <v>65.20093</v>
      </c>
      <c r="G99413">
        <v>-24.384177999999999</v>
      </c>
      <c r="H99413">
        <v>0.10189020999999999</v>
      </c>
      <c r="I99413">
        <v>84.097170000000006</v>
      </c>
      <c r="J99413">
        <v>408.53769244850844</v>
      </c>
    </row>
    <row r="99414" spans="1:10" x14ac:dyDescent="0.25">
      <c r="A99414">
        <v>99412</v>
      </c>
      <c r="B99414">
        <v>801378</v>
      </c>
      <c r="C99414" s="1">
        <v>43494</v>
      </c>
      <c r="D99414">
        <v>-26.25</v>
      </c>
      <c r="E99414">
        <v>10</v>
      </c>
      <c r="F99414">
        <v>65.16301</v>
      </c>
      <c r="G99414">
        <v>-24.145541999999999</v>
      </c>
      <c r="H99414">
        <v>8.9650859999999999E-2</v>
      </c>
      <c r="I99414">
        <v>89.133790000000005</v>
      </c>
      <c r="J99414">
        <v>278.29034521556883</v>
      </c>
    </row>
    <row r="99415" spans="1:10" x14ac:dyDescent="0.25">
      <c r="A99415">
        <v>99413</v>
      </c>
      <c r="B99415">
        <v>801379</v>
      </c>
      <c r="C99415" s="1">
        <v>43494</v>
      </c>
      <c r="D99415">
        <v>-26.25</v>
      </c>
      <c r="E99415">
        <v>10.125</v>
      </c>
      <c r="F99415">
        <v>65.124679999999998</v>
      </c>
      <c r="G99415">
        <v>-23.907661000000001</v>
      </c>
      <c r="H99415">
        <v>8.0442479999999997E-2</v>
      </c>
      <c r="I99415">
        <v>90.8125</v>
      </c>
      <c r="J99415">
        <v>201.04399845967549</v>
      </c>
    </row>
    <row r="99416" spans="1:10" x14ac:dyDescent="0.25">
      <c r="A99416">
        <v>99414</v>
      </c>
      <c r="B99416">
        <v>801380</v>
      </c>
      <c r="C99416" s="1">
        <v>43494</v>
      </c>
      <c r="D99416">
        <v>-26.25</v>
      </c>
      <c r="E99416">
        <v>10.25</v>
      </c>
      <c r="F99416">
        <v>65.085944999999995</v>
      </c>
      <c r="G99416">
        <v>-23.670538000000001</v>
      </c>
      <c r="H99416">
        <v>6.2788990000000003E-2</v>
      </c>
      <c r="I99416">
        <v>92.949219999999997</v>
      </c>
      <c r="J99416">
        <v>95.606022623470494</v>
      </c>
    </row>
    <row r="99417" spans="1:10" x14ac:dyDescent="0.25">
      <c r="A99417">
        <v>99415</v>
      </c>
      <c r="B99417">
        <v>801381</v>
      </c>
      <c r="C99417" s="1">
        <v>43494</v>
      </c>
      <c r="D99417">
        <v>-26.25</v>
      </c>
      <c r="E99417">
        <v>14.125</v>
      </c>
      <c r="F99417">
        <v>63.694682999999998</v>
      </c>
      <c r="G99417">
        <v>-16.715516999999998</v>
      </c>
      <c r="H99417">
        <v>5.2642897000000001E-2</v>
      </c>
      <c r="I99417">
        <v>112.48584</v>
      </c>
      <c r="J99417">
        <v>56.344833839729532</v>
      </c>
    </row>
    <row r="99418" spans="1:10" x14ac:dyDescent="0.25">
      <c r="A99418">
        <v>99416</v>
      </c>
      <c r="B99418">
        <v>801382</v>
      </c>
      <c r="C99418" s="1">
        <v>43494</v>
      </c>
      <c r="D99418">
        <v>-26.25</v>
      </c>
      <c r="E99418">
        <v>14.25</v>
      </c>
      <c r="F99418">
        <v>63.644066000000002</v>
      </c>
      <c r="G99418">
        <v>-16.504362</v>
      </c>
      <c r="H99418">
        <v>6.7586153999999996E-2</v>
      </c>
      <c r="I99418">
        <v>103.17529</v>
      </c>
      <c r="J99418">
        <v>119.23615424680307</v>
      </c>
    </row>
    <row r="99419" spans="1:10" x14ac:dyDescent="0.25">
      <c r="A99419">
        <v>99417</v>
      </c>
      <c r="B99419">
        <v>801383</v>
      </c>
      <c r="C99419" s="1">
        <v>43494</v>
      </c>
      <c r="D99419">
        <v>-26.25</v>
      </c>
      <c r="E99419">
        <v>14.375</v>
      </c>
      <c r="F99419">
        <v>63.593110000000003</v>
      </c>
      <c r="G99419">
        <v>-16.294048</v>
      </c>
      <c r="H99419">
        <v>4.4940599999999997E-2</v>
      </c>
      <c r="I99419">
        <v>117.36963</v>
      </c>
      <c r="J99419">
        <v>35.055111968586154</v>
      </c>
    </row>
    <row r="99420" spans="1:10" x14ac:dyDescent="0.25">
      <c r="A99420">
        <v>99418</v>
      </c>
      <c r="B99420">
        <v>801384</v>
      </c>
      <c r="C99420" s="1">
        <v>43494</v>
      </c>
      <c r="D99420">
        <v>-26.25</v>
      </c>
      <c r="E99420">
        <v>14.5</v>
      </c>
      <c r="F99420">
        <v>63.541823999999998</v>
      </c>
      <c r="G99420">
        <v>-16.084575999999998</v>
      </c>
      <c r="H99420">
        <v>3.3837706000000002E-2</v>
      </c>
      <c r="I99420">
        <v>146.52148</v>
      </c>
      <c r="J99420">
        <v>14.963648490321708</v>
      </c>
    </row>
    <row r="99421" spans="1:10" x14ac:dyDescent="0.25">
      <c r="A99421">
        <v>99419</v>
      </c>
      <c r="B99421">
        <v>801445</v>
      </c>
      <c r="C99421" s="1">
        <v>43494</v>
      </c>
      <c r="D99421">
        <v>-26.25</v>
      </c>
      <c r="E99421">
        <v>22.125</v>
      </c>
      <c r="F99421">
        <v>59.874850000000002</v>
      </c>
      <c r="G99421">
        <v>-4.8738966000000001</v>
      </c>
      <c r="H99421">
        <v>3.4419823000000002E-2</v>
      </c>
      <c r="I99421">
        <v>173.99413999999999</v>
      </c>
      <c r="J99421">
        <v>15.749278308850922</v>
      </c>
    </row>
    <row r="99422" spans="1:10" x14ac:dyDescent="0.25">
      <c r="A99422">
        <v>99420</v>
      </c>
      <c r="B99422">
        <v>801446</v>
      </c>
      <c r="C99422" s="1">
        <v>43494</v>
      </c>
      <c r="D99422">
        <v>-26.25</v>
      </c>
      <c r="E99422">
        <v>22.25</v>
      </c>
      <c r="F99422">
        <v>59.807274</v>
      </c>
      <c r="G99422">
        <v>-4.7147546</v>
      </c>
      <c r="H99422">
        <v>2.5547766999999999E-2</v>
      </c>
      <c r="I99422">
        <v>128.66406000000001</v>
      </c>
      <c r="J99422">
        <v>6.440114658280117</v>
      </c>
    </row>
    <row r="99423" spans="1:10" x14ac:dyDescent="0.25">
      <c r="A99423">
        <v>99421</v>
      </c>
      <c r="B99423">
        <v>801447</v>
      </c>
      <c r="C99423" s="1">
        <v>43494</v>
      </c>
      <c r="D99423">
        <v>-26.25</v>
      </c>
      <c r="E99423">
        <v>22.375</v>
      </c>
      <c r="F99423">
        <v>59.739494000000001</v>
      </c>
      <c r="G99423">
        <v>-4.5563583000000003</v>
      </c>
      <c r="H99423">
        <v>2.1054966000000001E-2</v>
      </c>
      <c r="I99423">
        <v>110.501465</v>
      </c>
      <c r="J99423">
        <v>3.6049429223936911</v>
      </c>
    </row>
    <row r="99424" spans="1:10" x14ac:dyDescent="0.25">
      <c r="A99424">
        <v>99422</v>
      </c>
      <c r="B99424">
        <v>801448</v>
      </c>
      <c r="C99424" s="1">
        <v>43494</v>
      </c>
      <c r="D99424">
        <v>-26.25</v>
      </c>
      <c r="E99424">
        <v>22.5</v>
      </c>
      <c r="F99424">
        <v>59.671515999999997</v>
      </c>
      <c r="G99424">
        <v>-4.3987055000000002</v>
      </c>
      <c r="H99424">
        <v>2.0427585000000002E-2</v>
      </c>
      <c r="I99424">
        <v>98.901854999999998</v>
      </c>
      <c r="J99424">
        <v>3.2921971785655866</v>
      </c>
    </row>
    <row r="99425" spans="1:10" x14ac:dyDescent="0.25">
      <c r="A99425">
        <v>99423</v>
      </c>
      <c r="B99425">
        <v>801449</v>
      </c>
      <c r="C99425" s="1">
        <v>43494</v>
      </c>
      <c r="D99425">
        <v>-26.25</v>
      </c>
      <c r="E99425">
        <v>22.625</v>
      </c>
      <c r="F99425">
        <v>59.603344</v>
      </c>
      <c r="G99425">
        <v>-4.2417920000000002</v>
      </c>
      <c r="H99425">
        <v>1.7420791000000001E-2</v>
      </c>
      <c r="I99425">
        <v>97.070310000000006</v>
      </c>
      <c r="J99425">
        <v>2.0419183451130158</v>
      </c>
    </row>
    <row r="99426" spans="1:10" x14ac:dyDescent="0.25">
      <c r="A99426">
        <v>99424</v>
      </c>
      <c r="B99426">
        <v>801450</v>
      </c>
      <c r="C99426" s="1">
        <v>43494</v>
      </c>
      <c r="D99426">
        <v>-26.25</v>
      </c>
      <c r="E99426">
        <v>22.75</v>
      </c>
      <c r="F99426">
        <v>59.534976999999998</v>
      </c>
      <c r="G99426">
        <v>-4.0856165999999998</v>
      </c>
      <c r="H99426">
        <v>3.3104370000000001E-2</v>
      </c>
      <c r="I99426">
        <v>112.791016</v>
      </c>
      <c r="J99426">
        <v>14.011697140988739</v>
      </c>
    </row>
    <row r="99427" spans="1:10" x14ac:dyDescent="0.25">
      <c r="A99427">
        <v>99425</v>
      </c>
      <c r="B99427">
        <v>801451</v>
      </c>
      <c r="C99427" s="1">
        <v>43494</v>
      </c>
      <c r="D99427">
        <v>-26.25</v>
      </c>
      <c r="E99427">
        <v>22.875</v>
      </c>
      <c r="F99427">
        <v>59.466419999999999</v>
      </c>
      <c r="G99427">
        <v>-3.9301754999999998</v>
      </c>
      <c r="H99427">
        <v>5.5896955999999998E-2</v>
      </c>
      <c r="I99427">
        <v>131.86913999999999</v>
      </c>
      <c r="J99427">
        <v>67.452683724388024</v>
      </c>
    </row>
    <row r="99428" spans="1:10" x14ac:dyDescent="0.25">
      <c r="A99428">
        <v>99426</v>
      </c>
      <c r="B99428">
        <v>801452</v>
      </c>
      <c r="C99428" s="1">
        <v>43494</v>
      </c>
      <c r="D99428">
        <v>-26.25</v>
      </c>
      <c r="E99428">
        <v>23</v>
      </c>
      <c r="F99428">
        <v>59.397666999999998</v>
      </c>
      <c r="G99428">
        <v>-3.7754656999999998</v>
      </c>
      <c r="H99428">
        <v>7.580402E-2</v>
      </c>
      <c r="I99428">
        <v>144.38477</v>
      </c>
      <c r="J99428">
        <v>168.23310946180979</v>
      </c>
    </row>
    <row r="99429" spans="1:10" x14ac:dyDescent="0.25">
      <c r="A99429">
        <v>99427</v>
      </c>
      <c r="B99429">
        <v>801453</v>
      </c>
      <c r="C99429" s="1">
        <v>43494</v>
      </c>
      <c r="D99429">
        <v>-26.25</v>
      </c>
      <c r="E99429">
        <v>23.125</v>
      </c>
      <c r="F99429">
        <v>59.328727999999998</v>
      </c>
      <c r="G99429">
        <v>-3.6214848000000002</v>
      </c>
      <c r="H99429">
        <v>4.7543666999999998E-2</v>
      </c>
      <c r="I99429">
        <v>103.02294999999999</v>
      </c>
      <c r="J99429">
        <v>41.506181972383622</v>
      </c>
    </row>
    <row r="99430" spans="1:10" x14ac:dyDescent="0.25">
      <c r="A99430">
        <v>99428</v>
      </c>
      <c r="B99430">
        <v>801454</v>
      </c>
      <c r="C99430" s="1">
        <v>43494</v>
      </c>
      <c r="D99430">
        <v>-26.25</v>
      </c>
      <c r="E99430">
        <v>23.25</v>
      </c>
      <c r="F99430">
        <v>59.259599999999999</v>
      </c>
      <c r="G99430">
        <v>-3.4682293</v>
      </c>
      <c r="H99430">
        <v>2.7233515E-2</v>
      </c>
      <c r="I99430">
        <v>72.649900000000002</v>
      </c>
      <c r="J99430">
        <v>7.8009205744356702</v>
      </c>
    </row>
    <row r="99431" spans="1:10" x14ac:dyDescent="0.25">
      <c r="A99431">
        <v>99429</v>
      </c>
      <c r="B99431">
        <v>801455</v>
      </c>
      <c r="C99431" s="1">
        <v>43494</v>
      </c>
      <c r="D99431">
        <v>-26.25</v>
      </c>
      <c r="E99431">
        <v>24</v>
      </c>
      <c r="F99431">
        <v>58.841003000000001</v>
      </c>
      <c r="G99431">
        <v>-2.5637702999999998</v>
      </c>
      <c r="H99431">
        <v>4.7685949999999998E-2</v>
      </c>
      <c r="I99431">
        <v>60.897950000000002</v>
      </c>
      <c r="J99431">
        <v>41.879942500711195</v>
      </c>
    </row>
    <row r="99432" spans="1:10" x14ac:dyDescent="0.25">
      <c r="A99432">
        <v>99430</v>
      </c>
      <c r="B99432">
        <v>801456</v>
      </c>
      <c r="C99432" s="1">
        <v>43494</v>
      </c>
      <c r="D99432">
        <v>-26.25</v>
      </c>
      <c r="E99432">
        <v>24.125</v>
      </c>
      <c r="F99432">
        <v>58.770614999999999</v>
      </c>
      <c r="G99432">
        <v>-2.4155114000000002</v>
      </c>
      <c r="H99432">
        <v>5.5555637999999997E-2</v>
      </c>
      <c r="I99432">
        <v>72.497559999999993</v>
      </c>
      <c r="J99432">
        <v>66.224574666322283</v>
      </c>
    </row>
    <row r="99433" spans="1:10" x14ac:dyDescent="0.25">
      <c r="A99433">
        <v>99431</v>
      </c>
      <c r="B99433">
        <v>801457</v>
      </c>
      <c r="C99433" s="1">
        <v>43494</v>
      </c>
      <c r="D99433">
        <v>-26.25</v>
      </c>
      <c r="E99433">
        <v>24.25</v>
      </c>
      <c r="F99433">
        <v>58.700049999999997</v>
      </c>
      <c r="G99433">
        <v>-2.2679545999999999</v>
      </c>
      <c r="H99433">
        <v>5.7716083000000001E-2</v>
      </c>
      <c r="I99433">
        <v>73.871089999999995</v>
      </c>
      <c r="J99433">
        <v>74.254932455871867</v>
      </c>
    </row>
    <row r="99434" spans="1:10" x14ac:dyDescent="0.25">
      <c r="A99434">
        <v>99432</v>
      </c>
      <c r="B99434">
        <v>801458</v>
      </c>
      <c r="C99434" s="1">
        <v>43494</v>
      </c>
      <c r="D99434">
        <v>-26.25</v>
      </c>
      <c r="E99434">
        <v>24.375</v>
      </c>
      <c r="F99434">
        <v>58.629314000000001</v>
      </c>
      <c r="G99434">
        <v>-2.1210963999999999</v>
      </c>
      <c r="H99434">
        <v>5.7077795000000001E-2</v>
      </c>
      <c r="I99434">
        <v>77.687010000000001</v>
      </c>
      <c r="J99434">
        <v>71.818498556745041</v>
      </c>
    </row>
    <row r="99435" spans="1:10" x14ac:dyDescent="0.25">
      <c r="A99435">
        <v>99433</v>
      </c>
      <c r="B99435">
        <v>801459</v>
      </c>
      <c r="C99435" s="1">
        <v>43494</v>
      </c>
      <c r="D99435">
        <v>-26.25</v>
      </c>
      <c r="E99435">
        <v>24.5</v>
      </c>
      <c r="F99435">
        <v>58.558407000000003</v>
      </c>
      <c r="G99435">
        <v>-1.974934</v>
      </c>
      <c r="H99435">
        <v>5.5561149999999997E-2</v>
      </c>
      <c r="I99435">
        <v>87.149413999999993</v>
      </c>
      <c r="J99435">
        <v>66.244288205036767</v>
      </c>
    </row>
    <row r="99436" spans="1:10" x14ac:dyDescent="0.25">
      <c r="A99436">
        <v>99434</v>
      </c>
      <c r="B99436">
        <v>801460</v>
      </c>
      <c r="C99436" s="1">
        <v>43494</v>
      </c>
      <c r="D99436">
        <v>-26.25</v>
      </c>
      <c r="E99436">
        <v>24.625</v>
      </c>
      <c r="F99436">
        <v>58.48733</v>
      </c>
      <c r="G99436">
        <v>-1.8294642999999999</v>
      </c>
      <c r="H99436">
        <v>5.5269666000000002E-2</v>
      </c>
      <c r="I99436">
        <v>96.307130000000001</v>
      </c>
      <c r="J99436">
        <v>65.207159137364002</v>
      </c>
    </row>
    <row r="99437" spans="1:10" x14ac:dyDescent="0.25">
      <c r="A99437">
        <v>99435</v>
      </c>
      <c r="B99437">
        <v>801461</v>
      </c>
      <c r="C99437" s="1">
        <v>43494</v>
      </c>
      <c r="D99437">
        <v>-26.25</v>
      </c>
      <c r="E99437">
        <v>24.75</v>
      </c>
      <c r="F99437">
        <v>58.416091999999999</v>
      </c>
      <c r="G99437">
        <v>-1.6846843</v>
      </c>
      <c r="H99437">
        <v>5.7577330000000003E-2</v>
      </c>
      <c r="I99437">
        <v>103.93848</v>
      </c>
      <c r="J99437">
        <v>73.720678673204276</v>
      </c>
    </row>
    <row r="99438" spans="1:10" x14ac:dyDescent="0.25">
      <c r="A99438">
        <v>99436</v>
      </c>
      <c r="B99438">
        <v>801462</v>
      </c>
      <c r="C99438" s="1">
        <v>43494</v>
      </c>
      <c r="D99438">
        <v>-26.25</v>
      </c>
      <c r="E99438">
        <v>24.875</v>
      </c>
      <c r="F99438">
        <v>58.344684999999998</v>
      </c>
      <c r="G99438">
        <v>-1.5405909</v>
      </c>
      <c r="H99438">
        <v>6.2763885000000005E-2</v>
      </c>
      <c r="I99438">
        <v>98.901854999999998</v>
      </c>
      <c r="J99438">
        <v>95.491389644572664</v>
      </c>
    </row>
    <row r="99439" spans="1:10" x14ac:dyDescent="0.25">
      <c r="A99439">
        <v>99437</v>
      </c>
      <c r="B99439">
        <v>801463</v>
      </c>
      <c r="C99439" s="1">
        <v>43494</v>
      </c>
      <c r="D99439">
        <v>-26.25</v>
      </c>
      <c r="E99439">
        <v>25</v>
      </c>
      <c r="F99439">
        <v>58.273113000000002</v>
      </c>
      <c r="G99439">
        <v>-1.397181</v>
      </c>
      <c r="H99439">
        <v>6.8467534999999996E-2</v>
      </c>
      <c r="I99439">
        <v>99.359859999999998</v>
      </c>
      <c r="J99439">
        <v>123.96207490426193</v>
      </c>
    </row>
    <row r="99440" spans="1:10" x14ac:dyDescent="0.25">
      <c r="A99440">
        <v>99438</v>
      </c>
      <c r="B99440">
        <v>801464</v>
      </c>
      <c r="C99440" s="1">
        <v>43494</v>
      </c>
      <c r="D99440">
        <v>-26.25</v>
      </c>
      <c r="E99440">
        <v>25.125</v>
      </c>
      <c r="F99440">
        <v>58.201377999999998</v>
      </c>
      <c r="G99440">
        <v>-1.2544516000000001</v>
      </c>
      <c r="H99440">
        <v>7.1960010000000005E-2</v>
      </c>
      <c r="I99440">
        <v>101.80176</v>
      </c>
      <c r="J99440">
        <v>143.91577627353647</v>
      </c>
    </row>
    <row r="99441" spans="1:10" x14ac:dyDescent="0.25">
      <c r="A99441">
        <v>99439</v>
      </c>
      <c r="B99441">
        <v>801465</v>
      </c>
      <c r="C99441" s="1">
        <v>43494</v>
      </c>
      <c r="D99441">
        <v>-26.25</v>
      </c>
      <c r="E99441">
        <v>25.25</v>
      </c>
      <c r="F99441">
        <v>58.129482000000003</v>
      </c>
      <c r="G99441">
        <v>-1.1123996</v>
      </c>
      <c r="H99441">
        <v>7.531438E-2</v>
      </c>
      <c r="I99441">
        <v>102.10693000000001</v>
      </c>
      <c r="J99441">
        <v>164.99412305460103</v>
      </c>
    </row>
    <row r="99442" spans="1:10" x14ac:dyDescent="0.25">
      <c r="A99442">
        <v>99440</v>
      </c>
      <c r="B99442">
        <v>801466</v>
      </c>
      <c r="C99442" s="1">
        <v>43494</v>
      </c>
      <c r="D99442">
        <v>-26.25</v>
      </c>
      <c r="E99442">
        <v>25.375</v>
      </c>
      <c r="F99442">
        <v>58.057426</v>
      </c>
      <c r="G99442">
        <v>-0.97102195000000002</v>
      </c>
      <c r="H99442">
        <v>7.8438250000000001E-2</v>
      </c>
      <c r="I99442">
        <v>103.17529</v>
      </c>
      <c r="J99442">
        <v>186.38821396081352</v>
      </c>
    </row>
    <row r="99443" spans="1:10" x14ac:dyDescent="0.25">
      <c r="A99443">
        <v>99441</v>
      </c>
      <c r="B99443">
        <v>801467</v>
      </c>
      <c r="C99443" s="1">
        <v>43494</v>
      </c>
      <c r="D99443">
        <v>-26.25</v>
      </c>
      <c r="E99443">
        <v>25.5</v>
      </c>
      <c r="F99443">
        <v>57.985213999999999</v>
      </c>
      <c r="G99443">
        <v>-0.83031549999999998</v>
      </c>
      <c r="H99443">
        <v>7.7448875E-2</v>
      </c>
      <c r="I99443">
        <v>103.63330000000001</v>
      </c>
      <c r="J99443">
        <v>179.42382078390204</v>
      </c>
    </row>
    <row r="99444" spans="1:10" x14ac:dyDescent="0.25">
      <c r="A99444">
        <v>99442</v>
      </c>
      <c r="B99444">
        <v>801468</v>
      </c>
      <c r="C99444" s="1">
        <v>43494</v>
      </c>
      <c r="D99444">
        <v>-26.125</v>
      </c>
      <c r="E99444">
        <v>-8</v>
      </c>
      <c r="F99444">
        <v>65.821659999999994</v>
      </c>
      <c r="G99444">
        <v>-62.025641999999998</v>
      </c>
      <c r="H99444">
        <v>2.6681129000000001E-2</v>
      </c>
      <c r="I99444">
        <v>89.286619999999999</v>
      </c>
      <c r="J99444">
        <v>7.3357980563149381</v>
      </c>
    </row>
    <row r="99445" spans="1:10" x14ac:dyDescent="0.25">
      <c r="A99445">
        <v>99443</v>
      </c>
      <c r="B99445">
        <v>801469</v>
      </c>
      <c r="C99445" s="1">
        <v>43494</v>
      </c>
      <c r="D99445">
        <v>-26.125</v>
      </c>
      <c r="E99445">
        <v>-7.875</v>
      </c>
      <c r="F99445">
        <v>65.852879999999999</v>
      </c>
      <c r="G99445">
        <v>-61.774666000000003</v>
      </c>
      <c r="H99445">
        <v>2.2047048E-2</v>
      </c>
      <c r="I99445">
        <v>155.37353999999999</v>
      </c>
      <c r="J99445">
        <v>4.1389111395212561</v>
      </c>
    </row>
    <row r="99446" spans="1:10" x14ac:dyDescent="0.25">
      <c r="A99446">
        <v>99444</v>
      </c>
      <c r="B99446">
        <v>801470</v>
      </c>
      <c r="C99446" s="1">
        <v>43494</v>
      </c>
      <c r="D99446">
        <v>-26.125</v>
      </c>
      <c r="E99446">
        <v>-7.75</v>
      </c>
      <c r="F99446">
        <v>65.883644000000004</v>
      </c>
      <c r="G99446">
        <v>-61.523029999999999</v>
      </c>
      <c r="H99446">
        <v>1.7312162999999998E-2</v>
      </c>
      <c r="I99446">
        <v>186.35693000000001</v>
      </c>
      <c r="J99446">
        <v>2.0039586544357237</v>
      </c>
    </row>
    <row r="99447" spans="1:10" x14ac:dyDescent="0.25">
      <c r="A99447">
        <v>99445</v>
      </c>
      <c r="B99447">
        <v>801491</v>
      </c>
      <c r="C99447" s="1">
        <v>43494</v>
      </c>
      <c r="D99447">
        <v>-26.125</v>
      </c>
      <c r="E99447">
        <v>-5.125</v>
      </c>
      <c r="F99447">
        <v>66.42313</v>
      </c>
      <c r="G99447">
        <v>-56.0989</v>
      </c>
      <c r="H99447">
        <v>4.3777410000000003E-2</v>
      </c>
      <c r="I99447">
        <v>198.5669</v>
      </c>
      <c r="J99447">
        <v>32.402979876364533</v>
      </c>
    </row>
    <row r="99448" spans="1:10" x14ac:dyDescent="0.25">
      <c r="A99448">
        <v>99446</v>
      </c>
      <c r="B99448">
        <v>801492</v>
      </c>
      <c r="C99448" s="1">
        <v>43494</v>
      </c>
      <c r="D99448">
        <v>-26.125</v>
      </c>
      <c r="E99448">
        <v>-5</v>
      </c>
      <c r="F99448">
        <v>66.443595999999999</v>
      </c>
      <c r="G99448">
        <v>-55.834679999999999</v>
      </c>
      <c r="H99448">
        <v>4.3829184E-2</v>
      </c>
      <c r="I99448">
        <v>180.40430000000001</v>
      </c>
      <c r="J99448">
        <v>32.5180814827674</v>
      </c>
    </row>
    <row r="99449" spans="1:10" x14ac:dyDescent="0.25">
      <c r="A99449">
        <v>99447</v>
      </c>
      <c r="B99449">
        <v>801493</v>
      </c>
      <c r="C99449" s="1">
        <v>43494</v>
      </c>
      <c r="D99449">
        <v>-26.125</v>
      </c>
      <c r="E99449">
        <v>-4.875</v>
      </c>
      <c r="F99449">
        <v>66.463584999999995</v>
      </c>
      <c r="G99449">
        <v>-55.569991999999999</v>
      </c>
      <c r="H99449">
        <v>5.6733314E-2</v>
      </c>
      <c r="I99449">
        <v>184.06738000000001</v>
      </c>
      <c r="J99449">
        <v>70.525994446669955</v>
      </c>
    </row>
    <row r="99450" spans="1:10" x14ac:dyDescent="0.25">
      <c r="A99450">
        <v>99448</v>
      </c>
      <c r="B99450">
        <v>801494</v>
      </c>
      <c r="C99450" s="1">
        <v>43494</v>
      </c>
      <c r="D99450">
        <v>-26.125</v>
      </c>
      <c r="E99450">
        <v>-4.75</v>
      </c>
      <c r="F99450">
        <v>66.483080000000001</v>
      </c>
      <c r="G99450">
        <v>-55.304848</v>
      </c>
      <c r="H99450">
        <v>7.4499175000000001E-2</v>
      </c>
      <c r="I99450">
        <v>178.11523</v>
      </c>
      <c r="J99450">
        <v>159.69420245280278</v>
      </c>
    </row>
    <row r="99451" spans="1:10" x14ac:dyDescent="0.25">
      <c r="A99451">
        <v>99449</v>
      </c>
      <c r="B99451">
        <v>801495</v>
      </c>
      <c r="C99451" s="1">
        <v>43494</v>
      </c>
      <c r="D99451">
        <v>-26.125</v>
      </c>
      <c r="E99451">
        <v>-4.625</v>
      </c>
      <c r="F99451">
        <v>66.502080000000007</v>
      </c>
      <c r="G99451">
        <v>-55.039253000000002</v>
      </c>
      <c r="H99451">
        <v>9.0430683999999997E-2</v>
      </c>
      <c r="I99451">
        <v>164.98926</v>
      </c>
      <c r="J99451">
        <v>285.61578572499042</v>
      </c>
    </row>
    <row r="99452" spans="1:10" x14ac:dyDescent="0.25">
      <c r="A99452">
        <v>99450</v>
      </c>
      <c r="B99452">
        <v>801496</v>
      </c>
      <c r="C99452" s="1">
        <v>43494</v>
      </c>
      <c r="D99452">
        <v>-26.125</v>
      </c>
      <c r="E99452">
        <v>-4.5</v>
      </c>
      <c r="F99452">
        <v>66.520600000000002</v>
      </c>
      <c r="G99452">
        <v>-54.773228000000003</v>
      </c>
      <c r="H99452">
        <v>9.8640255999999996E-2</v>
      </c>
      <c r="I99452">
        <v>192.61474999999999</v>
      </c>
      <c r="J99452">
        <v>370.67844428008357</v>
      </c>
    </row>
    <row r="99453" spans="1:10" x14ac:dyDescent="0.25">
      <c r="A99453">
        <v>99451</v>
      </c>
      <c r="B99453">
        <v>801499</v>
      </c>
      <c r="C99453" s="1">
        <v>43494</v>
      </c>
      <c r="D99453">
        <v>-26.125</v>
      </c>
      <c r="E99453">
        <v>-4.125</v>
      </c>
      <c r="F99453">
        <v>66.5732</v>
      </c>
      <c r="G99453">
        <v>-53.972625999999998</v>
      </c>
      <c r="H99453">
        <v>3.7215303999999998E-2</v>
      </c>
      <c r="I99453">
        <v>180.70947000000001</v>
      </c>
      <c r="J99453">
        <v>19.906709205436048</v>
      </c>
    </row>
    <row r="99454" spans="1:10" x14ac:dyDescent="0.25">
      <c r="A99454">
        <v>99452</v>
      </c>
      <c r="B99454">
        <v>801500</v>
      </c>
      <c r="C99454" s="1">
        <v>43494</v>
      </c>
      <c r="D99454">
        <v>-26.125</v>
      </c>
      <c r="E99454">
        <v>-4</v>
      </c>
      <c r="F99454">
        <v>66.589744999999994</v>
      </c>
      <c r="G99454">
        <v>-53.704956000000003</v>
      </c>
      <c r="H99454">
        <v>2.1751478000000001E-2</v>
      </c>
      <c r="I99454">
        <v>93.865234000000001</v>
      </c>
      <c r="J99454">
        <v>3.9746699971498716</v>
      </c>
    </row>
    <row r="99455" spans="1:10" x14ac:dyDescent="0.25">
      <c r="A99455">
        <v>99453</v>
      </c>
      <c r="B99455">
        <v>801501</v>
      </c>
      <c r="C99455" s="1">
        <v>43494</v>
      </c>
      <c r="D99455">
        <v>-26.125</v>
      </c>
      <c r="E99455">
        <v>4.875</v>
      </c>
      <c r="F99455">
        <v>66.463584999999995</v>
      </c>
      <c r="G99455">
        <v>-34.430008000000001</v>
      </c>
      <c r="H99455">
        <v>2.1930941999999998E-2</v>
      </c>
      <c r="I99455">
        <v>128.96924000000001</v>
      </c>
      <c r="J99455">
        <v>4.0738648620171061</v>
      </c>
    </row>
    <row r="99456" spans="1:10" x14ac:dyDescent="0.25">
      <c r="A99456">
        <v>99454</v>
      </c>
      <c r="B99456">
        <v>801502</v>
      </c>
      <c r="C99456" s="1">
        <v>43494</v>
      </c>
      <c r="D99456">
        <v>-26.125</v>
      </c>
      <c r="E99456">
        <v>5</v>
      </c>
      <c r="F99456">
        <v>66.443595999999999</v>
      </c>
      <c r="G99456">
        <v>-34.165320000000001</v>
      </c>
      <c r="H99456">
        <v>5.376798E-2</v>
      </c>
      <c r="I99456">
        <v>173.38379</v>
      </c>
      <c r="J99456">
        <v>60.035194510295455</v>
      </c>
    </row>
    <row r="99457" spans="1:10" x14ac:dyDescent="0.25">
      <c r="A99457">
        <v>99455</v>
      </c>
      <c r="B99457">
        <v>801533</v>
      </c>
      <c r="C99457" s="1">
        <v>43494</v>
      </c>
      <c r="D99457">
        <v>-26.125</v>
      </c>
      <c r="E99457">
        <v>8.875</v>
      </c>
      <c r="F99457">
        <v>65.590819999999994</v>
      </c>
      <c r="G99457">
        <v>-26.236712000000001</v>
      </c>
      <c r="H99457">
        <v>0.15668679999999999</v>
      </c>
      <c r="I99457">
        <v>181.62549000000001</v>
      </c>
      <c r="J99457">
        <v>1485.7029742815521</v>
      </c>
    </row>
    <row r="99458" spans="1:10" x14ac:dyDescent="0.25">
      <c r="A99458">
        <v>99456</v>
      </c>
      <c r="B99458">
        <v>801534</v>
      </c>
      <c r="C99458" s="1">
        <v>43494</v>
      </c>
      <c r="D99458">
        <v>-26.125</v>
      </c>
      <c r="E99458">
        <v>9</v>
      </c>
      <c r="F99458">
        <v>65.556100000000001</v>
      </c>
      <c r="G99458">
        <v>-25.991292999999999</v>
      </c>
      <c r="H99458">
        <v>0.15434434</v>
      </c>
      <c r="I99458">
        <v>144.99511999999999</v>
      </c>
      <c r="J99458">
        <v>1420.0606180298237</v>
      </c>
    </row>
    <row r="99459" spans="1:10" x14ac:dyDescent="0.25">
      <c r="A99459">
        <v>99457</v>
      </c>
      <c r="B99459">
        <v>801535</v>
      </c>
      <c r="C99459" s="1">
        <v>43494</v>
      </c>
      <c r="D99459">
        <v>-26.125</v>
      </c>
      <c r="E99459">
        <v>9.125</v>
      </c>
      <c r="F99459">
        <v>65.520949999999999</v>
      </c>
      <c r="G99459">
        <v>-25.746594999999999</v>
      </c>
      <c r="H99459">
        <v>0.14717801999999999</v>
      </c>
      <c r="I99459">
        <v>117.67480500000001</v>
      </c>
      <c r="J99459">
        <v>1231.299285857252</v>
      </c>
    </row>
    <row r="99460" spans="1:10" x14ac:dyDescent="0.25">
      <c r="A99460">
        <v>99458</v>
      </c>
      <c r="B99460">
        <v>801536</v>
      </c>
      <c r="C99460" s="1">
        <v>43494</v>
      </c>
      <c r="D99460">
        <v>-26.125</v>
      </c>
      <c r="E99460">
        <v>9.25</v>
      </c>
      <c r="F99460">
        <v>65.485373999999993</v>
      </c>
      <c r="G99460">
        <v>-25.502625999999999</v>
      </c>
      <c r="H99460">
        <v>0.13283858000000001</v>
      </c>
      <c r="I99460">
        <v>103.93848</v>
      </c>
      <c r="J99460">
        <v>905.3310863151255</v>
      </c>
    </row>
    <row r="99461" spans="1:10" x14ac:dyDescent="0.25">
      <c r="A99461">
        <v>99459</v>
      </c>
      <c r="B99461">
        <v>801537</v>
      </c>
      <c r="C99461" s="1">
        <v>43494</v>
      </c>
      <c r="D99461">
        <v>-26.125</v>
      </c>
      <c r="E99461">
        <v>9.375</v>
      </c>
      <c r="F99461">
        <v>65.449380000000005</v>
      </c>
      <c r="G99461">
        <v>-25.25939</v>
      </c>
      <c r="H99461">
        <v>0.116692774</v>
      </c>
      <c r="I99461">
        <v>92.949219999999997</v>
      </c>
      <c r="J99461">
        <v>613.71487731453897</v>
      </c>
    </row>
    <row r="99462" spans="1:10" x14ac:dyDescent="0.25">
      <c r="A99462">
        <v>99460</v>
      </c>
      <c r="B99462">
        <v>801538</v>
      </c>
      <c r="C99462" s="1">
        <v>43494</v>
      </c>
      <c r="D99462">
        <v>-26.125</v>
      </c>
      <c r="E99462">
        <v>9.5</v>
      </c>
      <c r="F99462">
        <v>65.412959999999998</v>
      </c>
      <c r="G99462">
        <v>-25.016893</v>
      </c>
      <c r="H99462">
        <v>0.102309145</v>
      </c>
      <c r="I99462">
        <v>81.197265999999999</v>
      </c>
      <c r="J99462">
        <v>413.5977098364724</v>
      </c>
    </row>
    <row r="99463" spans="1:10" x14ac:dyDescent="0.25">
      <c r="A99463">
        <v>99461</v>
      </c>
      <c r="B99463">
        <v>801539</v>
      </c>
      <c r="C99463" s="1">
        <v>43494</v>
      </c>
      <c r="D99463">
        <v>-26.125</v>
      </c>
      <c r="E99463">
        <v>9.625</v>
      </c>
      <c r="F99463">
        <v>65.376114000000001</v>
      </c>
      <c r="G99463">
        <v>-24.77514</v>
      </c>
      <c r="H99463">
        <v>9.2955399999999994E-2</v>
      </c>
      <c r="I99463">
        <v>67.460939999999994</v>
      </c>
      <c r="J99463">
        <v>310.21202708326342</v>
      </c>
    </row>
    <row r="99464" spans="1:10" x14ac:dyDescent="0.25">
      <c r="A99464">
        <v>99462</v>
      </c>
      <c r="B99464">
        <v>801540</v>
      </c>
      <c r="C99464" s="1">
        <v>43494</v>
      </c>
      <c r="D99464">
        <v>-26.125</v>
      </c>
      <c r="E99464">
        <v>9.75</v>
      </c>
      <c r="F99464">
        <v>65.338849999999994</v>
      </c>
      <c r="G99464">
        <v>-24.534137999999999</v>
      </c>
      <c r="H99464">
        <v>9.2113234000000002E-2</v>
      </c>
      <c r="I99464">
        <v>69.292479999999998</v>
      </c>
      <c r="J99464">
        <v>301.85672101266846</v>
      </c>
    </row>
    <row r="99465" spans="1:10" x14ac:dyDescent="0.25">
      <c r="A99465">
        <v>99463</v>
      </c>
      <c r="B99465">
        <v>801541</v>
      </c>
      <c r="C99465" s="1">
        <v>43494</v>
      </c>
      <c r="D99465">
        <v>-26.125</v>
      </c>
      <c r="E99465">
        <v>9.875</v>
      </c>
      <c r="F99465">
        <v>65.301169999999999</v>
      </c>
      <c r="G99465">
        <v>-24.293887999999999</v>
      </c>
      <c r="H99465">
        <v>9.5240149999999996E-2</v>
      </c>
      <c r="I99465">
        <v>73.871089999999995</v>
      </c>
      <c r="J99465">
        <v>333.65295206032846</v>
      </c>
    </row>
    <row r="99466" spans="1:10" x14ac:dyDescent="0.25">
      <c r="A99466">
        <v>99464</v>
      </c>
      <c r="B99466">
        <v>801542</v>
      </c>
      <c r="C99466" s="1">
        <v>43494</v>
      </c>
      <c r="D99466">
        <v>-26.125</v>
      </c>
      <c r="E99466">
        <v>10</v>
      </c>
      <c r="F99466">
        <v>65.263080000000002</v>
      </c>
      <c r="G99466">
        <v>-24.054397999999999</v>
      </c>
      <c r="H99466">
        <v>9.6138280000000007E-2</v>
      </c>
      <c r="I99466">
        <v>74.176270000000002</v>
      </c>
      <c r="J99466">
        <v>343.18144879214151</v>
      </c>
    </row>
    <row r="99467" spans="1:10" x14ac:dyDescent="0.25">
      <c r="A99467">
        <v>99465</v>
      </c>
      <c r="B99467">
        <v>801543</v>
      </c>
      <c r="C99467" s="1">
        <v>43494</v>
      </c>
      <c r="D99467">
        <v>-26.125</v>
      </c>
      <c r="E99467">
        <v>10.125</v>
      </c>
      <c r="F99467">
        <v>65.22457</v>
      </c>
      <c r="G99467">
        <v>-23.815671999999999</v>
      </c>
      <c r="H99467">
        <v>9.9943580000000004E-2</v>
      </c>
      <c r="I99467">
        <v>54.334960000000002</v>
      </c>
      <c r="J99467">
        <v>385.56665278518761</v>
      </c>
    </row>
    <row r="99468" spans="1:10" x14ac:dyDescent="0.25">
      <c r="A99468">
        <v>99466</v>
      </c>
      <c r="B99468">
        <v>801544</v>
      </c>
      <c r="C99468" s="1">
        <v>43494</v>
      </c>
      <c r="D99468">
        <v>-26.125</v>
      </c>
      <c r="E99468">
        <v>10.25</v>
      </c>
      <c r="F99468">
        <v>65.185659999999999</v>
      </c>
      <c r="G99468">
        <v>-23.577712999999999</v>
      </c>
      <c r="H99468">
        <v>8.4878385000000001E-2</v>
      </c>
      <c r="I99468">
        <v>65.476560000000006</v>
      </c>
      <c r="J99468">
        <v>236.17073553585047</v>
      </c>
    </row>
    <row r="99469" spans="1:10" x14ac:dyDescent="0.25">
      <c r="A99469">
        <v>99467</v>
      </c>
      <c r="B99469">
        <v>801545</v>
      </c>
      <c r="C99469" s="1">
        <v>43494</v>
      </c>
      <c r="D99469">
        <v>-26.125</v>
      </c>
      <c r="E99469">
        <v>14.125</v>
      </c>
      <c r="F99469">
        <v>63.788414000000003</v>
      </c>
      <c r="G99469">
        <v>-16.601247999999998</v>
      </c>
      <c r="H99469">
        <v>2.6819666999999998E-2</v>
      </c>
      <c r="I99469">
        <v>100.58056999999999</v>
      </c>
      <c r="J99469">
        <v>7.4506627065565567</v>
      </c>
    </row>
    <row r="99470" spans="1:10" x14ac:dyDescent="0.25">
      <c r="A99470">
        <v>99468</v>
      </c>
      <c r="B99470">
        <v>801546</v>
      </c>
      <c r="C99470" s="1">
        <v>43494</v>
      </c>
      <c r="D99470">
        <v>-26.125</v>
      </c>
      <c r="E99470">
        <v>14.25</v>
      </c>
      <c r="F99470">
        <v>63.737586999999998</v>
      </c>
      <c r="G99470">
        <v>-16.38954</v>
      </c>
      <c r="H99470">
        <v>4.1573803999999999E-2</v>
      </c>
      <c r="I99470">
        <v>99.054689999999994</v>
      </c>
      <c r="J99470">
        <v>27.751985008161931</v>
      </c>
    </row>
    <row r="99471" spans="1:10" x14ac:dyDescent="0.25">
      <c r="A99471">
        <v>99469</v>
      </c>
      <c r="B99471">
        <v>801547</v>
      </c>
      <c r="C99471" s="1">
        <v>43494</v>
      </c>
      <c r="D99471">
        <v>-26.125</v>
      </c>
      <c r="E99471">
        <v>14.375</v>
      </c>
      <c r="F99471">
        <v>63.686424000000002</v>
      </c>
      <c r="G99471">
        <v>-16.178684000000001</v>
      </c>
      <c r="H99471">
        <v>4.2364622999999997E-2</v>
      </c>
      <c r="I99471">
        <v>131.71680000000001</v>
      </c>
      <c r="J99471">
        <v>29.366000207162305</v>
      </c>
    </row>
    <row r="99472" spans="1:10" x14ac:dyDescent="0.25">
      <c r="A99472">
        <v>99470</v>
      </c>
      <c r="B99472">
        <v>801548</v>
      </c>
      <c r="C99472" s="1">
        <v>43494</v>
      </c>
      <c r="D99472">
        <v>-26.125</v>
      </c>
      <c r="E99472">
        <v>14.5</v>
      </c>
      <c r="F99472">
        <v>63.634932999999997</v>
      </c>
      <c r="G99472">
        <v>-15.9686775</v>
      </c>
      <c r="H99472">
        <v>3.8696658000000002E-2</v>
      </c>
      <c r="I99472">
        <v>151.5581</v>
      </c>
      <c r="J99472">
        <v>22.379745173761883</v>
      </c>
    </row>
    <row r="99473" spans="1:10" x14ac:dyDescent="0.25">
      <c r="A99473">
        <v>99471</v>
      </c>
      <c r="B99473">
        <v>801549</v>
      </c>
      <c r="C99473" s="1">
        <v>43494</v>
      </c>
      <c r="D99473">
        <v>-26.125</v>
      </c>
      <c r="E99473">
        <v>14.625</v>
      </c>
      <c r="F99473">
        <v>63.583109999999998</v>
      </c>
      <c r="G99473">
        <v>-15.759522</v>
      </c>
      <c r="H99473">
        <v>4.0216133000000001E-2</v>
      </c>
      <c r="I99473">
        <v>198.71973</v>
      </c>
      <c r="J99473">
        <v>25.120928359586944</v>
      </c>
    </row>
    <row r="99474" spans="1:10" x14ac:dyDescent="0.25">
      <c r="A99474">
        <v>99472</v>
      </c>
      <c r="B99474">
        <v>801609</v>
      </c>
      <c r="C99474" s="1">
        <v>43494</v>
      </c>
      <c r="D99474">
        <v>-26.125</v>
      </c>
      <c r="E99474">
        <v>22.125</v>
      </c>
      <c r="F99474">
        <v>59.954844999999999</v>
      </c>
      <c r="G99474">
        <v>-4.7390723000000001</v>
      </c>
      <c r="H99474">
        <v>3.9558620000000003E-2</v>
      </c>
      <c r="I99474">
        <v>159.03662</v>
      </c>
      <c r="J99474">
        <v>23.908820862796993</v>
      </c>
    </row>
    <row r="99475" spans="1:10" x14ac:dyDescent="0.25">
      <c r="A99475">
        <v>99473</v>
      </c>
      <c r="B99475">
        <v>801610</v>
      </c>
      <c r="C99475" s="1">
        <v>43494</v>
      </c>
      <c r="D99475">
        <v>-26.125</v>
      </c>
      <c r="E99475">
        <v>22.25</v>
      </c>
      <c r="F99475">
        <v>59.887053999999999</v>
      </c>
      <c r="G99475">
        <v>-4.5798053999999997</v>
      </c>
      <c r="H99475">
        <v>3.1081198000000001E-2</v>
      </c>
      <c r="I99475">
        <v>131.25879</v>
      </c>
      <c r="J99475">
        <v>11.596528761874236</v>
      </c>
    </row>
    <row r="99476" spans="1:10" x14ac:dyDescent="0.25">
      <c r="A99476">
        <v>99474</v>
      </c>
      <c r="B99476">
        <v>801611</v>
      </c>
      <c r="C99476" s="1">
        <v>43494</v>
      </c>
      <c r="D99476">
        <v>-26.125</v>
      </c>
      <c r="E99476">
        <v>22.375</v>
      </c>
      <c r="F99476">
        <v>59.81906</v>
      </c>
      <c r="G99476">
        <v>-4.4212894</v>
      </c>
      <c r="H99476">
        <v>2.2706509999999999E-2</v>
      </c>
      <c r="I99476">
        <v>111.26465</v>
      </c>
      <c r="J99476">
        <v>4.5215352799134445</v>
      </c>
    </row>
    <row r="99477" spans="1:10" x14ac:dyDescent="0.25">
      <c r="A99477">
        <v>99475</v>
      </c>
      <c r="B99477">
        <v>801612</v>
      </c>
      <c r="C99477" s="1">
        <v>43494</v>
      </c>
      <c r="D99477">
        <v>-26.125</v>
      </c>
      <c r="E99477">
        <v>22.5</v>
      </c>
      <c r="F99477">
        <v>59.750874000000003</v>
      </c>
      <c r="G99477">
        <v>-4.2635206999999999</v>
      </c>
      <c r="H99477">
        <v>8.8075559999999994E-3</v>
      </c>
      <c r="I99477">
        <v>99.665040000000005</v>
      </c>
      <c r="J99477">
        <v>0.26387667255940589</v>
      </c>
    </row>
    <row r="99478" spans="1:10" x14ac:dyDescent="0.25">
      <c r="A99478">
        <v>99476</v>
      </c>
      <c r="B99478">
        <v>801613</v>
      </c>
      <c r="C99478" s="1">
        <v>43494</v>
      </c>
      <c r="D99478">
        <v>-26.125</v>
      </c>
      <c r="E99478">
        <v>22.625</v>
      </c>
      <c r="F99478">
        <v>59.682487000000002</v>
      </c>
      <c r="G99478">
        <v>-4.1064973</v>
      </c>
      <c r="H99478">
        <v>2.1692807000000001E-2</v>
      </c>
      <c r="I99478">
        <v>102.41211</v>
      </c>
      <c r="J99478">
        <v>3.9425936366687391</v>
      </c>
    </row>
    <row r="99479" spans="1:10" x14ac:dyDescent="0.25">
      <c r="A99479">
        <v>99477</v>
      </c>
      <c r="B99479">
        <v>801614</v>
      </c>
      <c r="C99479" s="1">
        <v>43494</v>
      </c>
      <c r="D99479">
        <v>-26.125</v>
      </c>
      <c r="E99479">
        <v>22.75</v>
      </c>
      <c r="F99479">
        <v>59.613906999999998</v>
      </c>
      <c r="G99479">
        <v>-3.9502153</v>
      </c>
      <c r="H99479">
        <v>3.0631218000000002E-2</v>
      </c>
      <c r="I99479">
        <v>121.032715</v>
      </c>
      <c r="J99479">
        <v>11.100117038809088</v>
      </c>
    </row>
    <row r="99480" spans="1:10" x14ac:dyDescent="0.25">
      <c r="A99480">
        <v>99478</v>
      </c>
      <c r="B99480">
        <v>801615</v>
      </c>
      <c r="C99480" s="1">
        <v>43494</v>
      </c>
      <c r="D99480">
        <v>-26.125</v>
      </c>
      <c r="E99480">
        <v>22.875</v>
      </c>
      <c r="F99480">
        <v>59.545135000000002</v>
      </c>
      <c r="G99480">
        <v>-3.7946723000000002</v>
      </c>
      <c r="H99480">
        <v>6.1400919999999998E-2</v>
      </c>
      <c r="I99480">
        <v>138.7373</v>
      </c>
      <c r="J99480">
        <v>89.404503317599975</v>
      </c>
    </row>
    <row r="99481" spans="1:10" x14ac:dyDescent="0.25">
      <c r="A99481">
        <v>99479</v>
      </c>
      <c r="B99481">
        <v>801616</v>
      </c>
      <c r="C99481" s="1">
        <v>43494</v>
      </c>
      <c r="D99481">
        <v>-26.125</v>
      </c>
      <c r="E99481">
        <v>23</v>
      </c>
      <c r="F99481">
        <v>59.476173000000003</v>
      </c>
      <c r="G99481">
        <v>-3.6398652</v>
      </c>
      <c r="H99481">
        <v>8.4473944999999995E-2</v>
      </c>
      <c r="I99481">
        <v>151.40527</v>
      </c>
      <c r="J99481">
        <v>232.81078176055092</v>
      </c>
    </row>
    <row r="99482" spans="1:10" x14ac:dyDescent="0.25">
      <c r="A99482">
        <v>99480</v>
      </c>
      <c r="B99482">
        <v>801617</v>
      </c>
      <c r="C99482" s="1">
        <v>43494</v>
      </c>
      <c r="D99482">
        <v>-26.125</v>
      </c>
      <c r="E99482">
        <v>23.125</v>
      </c>
      <c r="F99482">
        <v>59.407024</v>
      </c>
      <c r="G99482">
        <v>-3.4857912</v>
      </c>
      <c r="H99482">
        <v>4.9620874000000002E-2</v>
      </c>
      <c r="I99482">
        <v>120.87988</v>
      </c>
      <c r="J99482">
        <v>47.187610713367192</v>
      </c>
    </row>
    <row r="99483" spans="1:10" x14ac:dyDescent="0.25">
      <c r="A99483">
        <v>99481</v>
      </c>
      <c r="B99483">
        <v>801618</v>
      </c>
      <c r="C99483" s="1">
        <v>43494</v>
      </c>
      <c r="D99483">
        <v>-26.125</v>
      </c>
      <c r="E99483">
        <v>23.25</v>
      </c>
      <c r="F99483">
        <v>59.337685</v>
      </c>
      <c r="G99483">
        <v>-3.3324470000000002</v>
      </c>
      <c r="H99483">
        <v>2.8979379999999999E-2</v>
      </c>
      <c r="I99483">
        <v>90.354979999999998</v>
      </c>
      <c r="J99483">
        <v>9.3994410535972417</v>
      </c>
    </row>
    <row r="99484" spans="1:10" x14ac:dyDescent="0.25">
      <c r="A99484">
        <v>99482</v>
      </c>
      <c r="B99484">
        <v>801619</v>
      </c>
      <c r="C99484" s="1">
        <v>43494</v>
      </c>
      <c r="D99484">
        <v>-26.125</v>
      </c>
      <c r="E99484">
        <v>23.875</v>
      </c>
      <c r="F99484">
        <v>58.988250000000001</v>
      </c>
      <c r="G99484">
        <v>-2.5765720000000001</v>
      </c>
      <c r="H99484">
        <v>3.8138933E-2</v>
      </c>
      <c r="I99484">
        <v>40.750976999999999</v>
      </c>
      <c r="J99484">
        <v>21.425964244229597</v>
      </c>
    </row>
    <row r="99485" spans="1:10" x14ac:dyDescent="0.25">
      <c r="A99485">
        <v>99483</v>
      </c>
      <c r="B99485">
        <v>801620</v>
      </c>
      <c r="C99485" s="1">
        <v>43494</v>
      </c>
      <c r="D99485">
        <v>-26.125</v>
      </c>
      <c r="E99485">
        <v>24</v>
      </c>
      <c r="F99485">
        <v>58.917828</v>
      </c>
      <c r="G99485">
        <v>-2.4275446000000001</v>
      </c>
      <c r="H99485">
        <v>6.1098321999999997E-2</v>
      </c>
      <c r="I99485">
        <v>68.071290000000005</v>
      </c>
      <c r="J99485">
        <v>88.089188349748625</v>
      </c>
    </row>
    <row r="99486" spans="1:10" x14ac:dyDescent="0.25">
      <c r="A99486">
        <v>99484</v>
      </c>
      <c r="B99486">
        <v>801621</v>
      </c>
      <c r="C99486" s="1">
        <v>43494</v>
      </c>
      <c r="D99486">
        <v>-26.125</v>
      </c>
      <c r="E99486">
        <v>24.125</v>
      </c>
      <c r="F99486">
        <v>58.847230000000003</v>
      </c>
      <c r="G99486">
        <v>-2.279226</v>
      </c>
      <c r="H99486">
        <v>6.4557130000000004E-2</v>
      </c>
      <c r="I99486">
        <v>74.787109999999998</v>
      </c>
      <c r="J99486">
        <v>103.91240679878865</v>
      </c>
    </row>
    <row r="99487" spans="1:10" x14ac:dyDescent="0.25">
      <c r="A99487">
        <v>99485</v>
      </c>
      <c r="B99487">
        <v>801622</v>
      </c>
      <c r="C99487" s="1">
        <v>43494</v>
      </c>
      <c r="D99487">
        <v>-26.125</v>
      </c>
      <c r="E99487">
        <v>24.25</v>
      </c>
      <c r="F99487">
        <v>58.77646</v>
      </c>
      <c r="G99487">
        <v>-2.1316133000000002</v>
      </c>
      <c r="H99487">
        <v>6.3701480000000005E-2</v>
      </c>
      <c r="I99487">
        <v>77.839354999999998</v>
      </c>
      <c r="J99487">
        <v>99.835116082308474</v>
      </c>
    </row>
    <row r="99488" spans="1:10" x14ac:dyDescent="0.25">
      <c r="A99488">
        <v>99486</v>
      </c>
      <c r="B99488">
        <v>801623</v>
      </c>
      <c r="C99488" s="1">
        <v>43494</v>
      </c>
      <c r="D99488">
        <v>-26.125</v>
      </c>
      <c r="E99488">
        <v>24.375</v>
      </c>
      <c r="F99488">
        <v>58.705513000000003</v>
      </c>
      <c r="G99488">
        <v>-1.9847030999999999</v>
      </c>
      <c r="H99488">
        <v>6.1879379999999998E-2</v>
      </c>
      <c r="I99488">
        <v>82.265625</v>
      </c>
      <c r="J99488">
        <v>91.510856554804747</v>
      </c>
    </row>
    <row r="99489" spans="1:10" x14ac:dyDescent="0.25">
      <c r="A99489">
        <v>99487</v>
      </c>
      <c r="B99489">
        <v>801624</v>
      </c>
      <c r="C99489" s="1">
        <v>43494</v>
      </c>
      <c r="D99489">
        <v>-26.125</v>
      </c>
      <c r="E99489">
        <v>24.5</v>
      </c>
      <c r="F99489">
        <v>58.634399999999999</v>
      </c>
      <c r="G99489">
        <v>-1.8384925000000001</v>
      </c>
      <c r="H99489">
        <v>6.1205200000000001E-2</v>
      </c>
      <c r="I99489">
        <v>93.407229999999998</v>
      </c>
      <c r="J99489">
        <v>88.552275125474566</v>
      </c>
    </row>
    <row r="99490" spans="1:10" x14ac:dyDescent="0.25">
      <c r="A99490">
        <v>99488</v>
      </c>
      <c r="B99490">
        <v>801625</v>
      </c>
      <c r="C99490" s="1">
        <v>43494</v>
      </c>
      <c r="D99490">
        <v>-26.125</v>
      </c>
      <c r="E99490">
        <v>24.625</v>
      </c>
      <c r="F99490">
        <v>58.563118000000003</v>
      </c>
      <c r="G99490">
        <v>-1.6929784000000001</v>
      </c>
      <c r="H99490">
        <v>6.2070201999999998E-2</v>
      </c>
      <c r="I99490">
        <v>100.7334</v>
      </c>
      <c r="J99490">
        <v>92.360066247396958</v>
      </c>
    </row>
    <row r="99491" spans="1:10" x14ac:dyDescent="0.25">
      <c r="A99491">
        <v>99489</v>
      </c>
      <c r="B99491">
        <v>801626</v>
      </c>
      <c r="C99491" s="1">
        <v>43494</v>
      </c>
      <c r="D99491">
        <v>-26.125</v>
      </c>
      <c r="E99491">
        <v>24.75</v>
      </c>
      <c r="F99491">
        <v>58.491669999999999</v>
      </c>
      <c r="G99491">
        <v>-1.5481577</v>
      </c>
      <c r="H99491">
        <v>6.5028674999999994E-2</v>
      </c>
      <c r="I99491">
        <v>104.70166</v>
      </c>
      <c r="J99491">
        <v>106.20610326704954</v>
      </c>
    </row>
    <row r="99492" spans="1:10" x14ac:dyDescent="0.25">
      <c r="A99492">
        <v>99490</v>
      </c>
      <c r="B99492">
        <v>801627</v>
      </c>
      <c r="C99492" s="1">
        <v>43494</v>
      </c>
      <c r="D99492">
        <v>-26.125</v>
      </c>
      <c r="E99492">
        <v>24.875</v>
      </c>
      <c r="F99492">
        <v>58.420054999999998</v>
      </c>
      <c r="G99492">
        <v>-1.4040272</v>
      </c>
      <c r="H99492">
        <v>6.7556749999999999E-2</v>
      </c>
      <c r="I99492">
        <v>102.41211</v>
      </c>
      <c r="J99492">
        <v>119.0805974693009</v>
      </c>
    </row>
    <row r="99493" spans="1:10" x14ac:dyDescent="0.25">
      <c r="A99493">
        <v>99491</v>
      </c>
      <c r="B99493">
        <v>801628</v>
      </c>
      <c r="C99493" s="1">
        <v>43494</v>
      </c>
      <c r="D99493">
        <v>-26.125</v>
      </c>
      <c r="E99493">
        <v>25</v>
      </c>
      <c r="F99493">
        <v>58.348274000000004</v>
      </c>
      <c r="G99493">
        <v>-1.2605839000000001</v>
      </c>
      <c r="H99493">
        <v>6.8994520000000004E-2</v>
      </c>
      <c r="I99493">
        <v>101.34375</v>
      </c>
      <c r="J99493">
        <v>126.84651861696832</v>
      </c>
    </row>
    <row r="99494" spans="1:10" x14ac:dyDescent="0.25">
      <c r="A99494">
        <v>99492</v>
      </c>
      <c r="B99494">
        <v>801629</v>
      </c>
      <c r="C99494" s="1">
        <v>43494</v>
      </c>
      <c r="D99494">
        <v>-26.125</v>
      </c>
      <c r="E99494">
        <v>25.125</v>
      </c>
      <c r="F99494">
        <v>58.276336999999998</v>
      </c>
      <c r="G99494">
        <v>-1.1178246000000001</v>
      </c>
      <c r="H99494">
        <v>7.2187329999999994E-2</v>
      </c>
      <c r="I99494">
        <v>102.71777</v>
      </c>
      <c r="J99494">
        <v>145.28396905736705</v>
      </c>
    </row>
    <row r="99495" spans="1:10" x14ac:dyDescent="0.25">
      <c r="A99495">
        <v>99493</v>
      </c>
      <c r="B99495">
        <v>801630</v>
      </c>
      <c r="C99495" s="1">
        <v>43494</v>
      </c>
      <c r="D99495">
        <v>-26.125</v>
      </c>
      <c r="E99495">
        <v>25.25</v>
      </c>
      <c r="F99495">
        <v>58.204234999999997</v>
      </c>
      <c r="G99495">
        <v>-0.97574614999999998</v>
      </c>
      <c r="H99495">
        <v>7.8838930000000002E-2</v>
      </c>
      <c r="I99495">
        <v>103.63330000000001</v>
      </c>
      <c r="J99495">
        <v>189.25916677570899</v>
      </c>
    </row>
    <row r="99496" spans="1:10" x14ac:dyDescent="0.25">
      <c r="A99496">
        <v>99494</v>
      </c>
      <c r="B99496">
        <v>801631</v>
      </c>
      <c r="C99496" s="1">
        <v>43494</v>
      </c>
      <c r="D99496">
        <v>-26.125</v>
      </c>
      <c r="E99496">
        <v>25.375</v>
      </c>
      <c r="F99496">
        <v>58.131976999999999</v>
      </c>
      <c r="G99496">
        <v>-0.83434560000000002</v>
      </c>
      <c r="H99496">
        <v>8.3707190000000001E-2</v>
      </c>
      <c r="I99496">
        <v>102.87012</v>
      </c>
      <c r="J99496">
        <v>226.52860420713836</v>
      </c>
    </row>
    <row r="99497" spans="1:10" x14ac:dyDescent="0.25">
      <c r="A99497">
        <v>99495</v>
      </c>
      <c r="B99497">
        <v>801632</v>
      </c>
      <c r="C99497" s="1">
        <v>43494</v>
      </c>
      <c r="D99497">
        <v>-26.125</v>
      </c>
      <c r="E99497">
        <v>25.5</v>
      </c>
      <c r="F99497">
        <v>58.059559999999998</v>
      </c>
      <c r="G99497">
        <v>-0.6936196</v>
      </c>
      <c r="H99497">
        <v>8.3040249999999996E-2</v>
      </c>
      <c r="I99497">
        <v>105.31201</v>
      </c>
      <c r="J99497">
        <v>221.15700681640354</v>
      </c>
    </row>
    <row r="99498" spans="1:10" x14ac:dyDescent="0.25">
      <c r="A99498">
        <v>99496</v>
      </c>
      <c r="B99498">
        <v>801633</v>
      </c>
      <c r="C99498" s="1">
        <v>43494</v>
      </c>
      <c r="D99498">
        <v>-26</v>
      </c>
      <c r="E99498">
        <v>-8</v>
      </c>
      <c r="F99498">
        <v>65.924323999999999</v>
      </c>
      <c r="G99498">
        <v>-62.102730000000001</v>
      </c>
      <c r="H99498">
        <v>2.313523E-2</v>
      </c>
      <c r="I99498">
        <v>78.144530000000003</v>
      </c>
      <c r="J99498">
        <v>4.7825137108026459</v>
      </c>
    </row>
    <row r="99499" spans="1:10" x14ac:dyDescent="0.25">
      <c r="A99499">
        <v>99497</v>
      </c>
      <c r="B99499">
        <v>801634</v>
      </c>
      <c r="C99499" s="1">
        <v>43494</v>
      </c>
      <c r="D99499">
        <v>-26</v>
      </c>
      <c r="E99499">
        <v>-7.875</v>
      </c>
      <c r="F99499">
        <v>65.955680000000001</v>
      </c>
      <c r="G99499">
        <v>-61.850754000000002</v>
      </c>
      <c r="H99499">
        <v>2.1335239999999998E-2</v>
      </c>
      <c r="I99499">
        <v>114.62255999999999</v>
      </c>
      <c r="J99499">
        <v>3.7508297959429453</v>
      </c>
    </row>
    <row r="99500" spans="1:10" x14ac:dyDescent="0.25">
      <c r="A99500">
        <v>99498</v>
      </c>
      <c r="B99500">
        <v>801635</v>
      </c>
      <c r="C99500" s="1">
        <v>43494</v>
      </c>
      <c r="D99500">
        <v>-26</v>
      </c>
      <c r="E99500">
        <v>-7.75</v>
      </c>
      <c r="F99500">
        <v>65.986594999999994</v>
      </c>
      <c r="G99500">
        <v>-61.598103000000002</v>
      </c>
      <c r="H99500">
        <v>2.3727089999999999E-2</v>
      </c>
      <c r="I99500">
        <v>159.64697000000001</v>
      </c>
      <c r="J99500">
        <v>5.1590316510858525</v>
      </c>
    </row>
    <row r="99501" spans="1:10" x14ac:dyDescent="0.25">
      <c r="A99501">
        <v>99499</v>
      </c>
      <c r="B99501">
        <v>801636</v>
      </c>
      <c r="C99501" s="1">
        <v>43494</v>
      </c>
      <c r="D99501">
        <v>-26</v>
      </c>
      <c r="E99501">
        <v>-7.625</v>
      </c>
      <c r="F99501">
        <v>66.017060000000001</v>
      </c>
      <c r="G99501">
        <v>-61.344790000000003</v>
      </c>
      <c r="H99501">
        <v>2.3452518999999999E-3</v>
      </c>
      <c r="I99501">
        <v>187.12011999999999</v>
      </c>
      <c r="J99501">
        <v>4.9819945595879983E-3</v>
      </c>
    </row>
    <row r="99502" spans="1:10" x14ac:dyDescent="0.25">
      <c r="A99502">
        <v>99500</v>
      </c>
      <c r="B99502">
        <v>801657</v>
      </c>
      <c r="C99502" s="1">
        <v>43494</v>
      </c>
      <c r="D99502">
        <v>-26</v>
      </c>
      <c r="E99502">
        <v>-5</v>
      </c>
      <c r="F99502">
        <v>66.549300000000002</v>
      </c>
      <c r="G99502">
        <v>-55.885530000000003</v>
      </c>
      <c r="H99502">
        <v>2.6850285000000002E-2</v>
      </c>
      <c r="I99502">
        <v>165.75244000000001</v>
      </c>
      <c r="J99502">
        <v>7.4762094356426214</v>
      </c>
    </row>
    <row r="99503" spans="1:10" x14ac:dyDescent="0.25">
      <c r="A99503">
        <v>99501</v>
      </c>
      <c r="B99503">
        <v>801658</v>
      </c>
      <c r="C99503" s="1">
        <v>43494</v>
      </c>
      <c r="D99503">
        <v>-26</v>
      </c>
      <c r="E99503">
        <v>-4.875</v>
      </c>
      <c r="F99503">
        <v>66.569379999999995</v>
      </c>
      <c r="G99503">
        <v>-55.619655999999999</v>
      </c>
      <c r="H99503">
        <v>3.1852844999999998E-2</v>
      </c>
      <c r="I99503">
        <v>158.73145</v>
      </c>
      <c r="J99503">
        <v>12.48186394426439</v>
      </c>
    </row>
    <row r="99504" spans="1:10" x14ac:dyDescent="0.25">
      <c r="A99504">
        <v>99502</v>
      </c>
      <c r="B99504">
        <v>801659</v>
      </c>
      <c r="C99504" s="1">
        <v>43494</v>
      </c>
      <c r="D99504">
        <v>-26</v>
      </c>
      <c r="E99504">
        <v>-4.75</v>
      </c>
      <c r="F99504">
        <v>66.588980000000006</v>
      </c>
      <c r="G99504">
        <v>-55.353319999999997</v>
      </c>
      <c r="H99504">
        <v>4.8985704999999997E-2</v>
      </c>
      <c r="I99504">
        <v>141.94238000000001</v>
      </c>
      <c r="J99504">
        <v>45.398640510214577</v>
      </c>
    </row>
    <row r="99505" spans="1:10" x14ac:dyDescent="0.25">
      <c r="A99505">
        <v>99503</v>
      </c>
      <c r="B99505">
        <v>801660</v>
      </c>
      <c r="C99505" s="1">
        <v>43494</v>
      </c>
      <c r="D99505">
        <v>-26</v>
      </c>
      <c r="E99505">
        <v>-4.625</v>
      </c>
      <c r="F99505">
        <v>66.608080000000001</v>
      </c>
      <c r="G99505">
        <v>-55.086533000000003</v>
      </c>
      <c r="H99505">
        <v>6.1404674999999999E-2</v>
      </c>
      <c r="I99505">
        <v>116.60644499999999</v>
      </c>
      <c r="J99505">
        <v>89.420907034731854</v>
      </c>
    </row>
    <row r="99506" spans="1:10" x14ac:dyDescent="0.25">
      <c r="A99506">
        <v>99504</v>
      </c>
      <c r="B99506">
        <v>801661</v>
      </c>
      <c r="C99506" s="1">
        <v>43494</v>
      </c>
      <c r="D99506">
        <v>-26</v>
      </c>
      <c r="E99506">
        <v>-4.5</v>
      </c>
      <c r="F99506">
        <v>66.626689999999996</v>
      </c>
      <c r="G99506">
        <v>-54.819299999999998</v>
      </c>
      <c r="H99506">
        <v>6.189977E-2</v>
      </c>
      <c r="I99506">
        <v>101.80176</v>
      </c>
      <c r="J99506">
        <v>91.60134815012826</v>
      </c>
    </row>
    <row r="99507" spans="1:10" x14ac:dyDescent="0.25">
      <c r="A99507">
        <v>99505</v>
      </c>
      <c r="B99507">
        <v>801662</v>
      </c>
      <c r="C99507" s="1">
        <v>43494</v>
      </c>
      <c r="D99507">
        <v>-26</v>
      </c>
      <c r="E99507">
        <v>-4.375</v>
      </c>
      <c r="F99507">
        <v>66.644806000000003</v>
      </c>
      <c r="G99507">
        <v>-54.551636000000002</v>
      </c>
      <c r="H99507">
        <v>5.4597794999999998E-2</v>
      </c>
      <c r="I99507">
        <v>121.49072</v>
      </c>
      <c r="J99507">
        <v>62.857929294886787</v>
      </c>
    </row>
    <row r="99508" spans="1:10" x14ac:dyDescent="0.25">
      <c r="A99508">
        <v>99506</v>
      </c>
      <c r="B99508">
        <v>801663</v>
      </c>
      <c r="C99508" s="1">
        <v>43494</v>
      </c>
      <c r="D99508">
        <v>-26</v>
      </c>
      <c r="E99508">
        <v>-4.25</v>
      </c>
      <c r="F99508">
        <v>66.662430000000001</v>
      </c>
      <c r="G99508">
        <v>-54.283554000000002</v>
      </c>
      <c r="H99508">
        <v>4.2967524E-2</v>
      </c>
      <c r="I99508">
        <v>190.17236</v>
      </c>
      <c r="J99508">
        <v>30.637670714611978</v>
      </c>
    </row>
    <row r="99509" spans="1:10" x14ac:dyDescent="0.25">
      <c r="A99509">
        <v>99507</v>
      </c>
      <c r="B99509">
        <v>801665</v>
      </c>
      <c r="C99509" s="1">
        <v>43494</v>
      </c>
      <c r="D99509">
        <v>-26</v>
      </c>
      <c r="E99509">
        <v>-4</v>
      </c>
      <c r="F99509">
        <v>66.696179999999998</v>
      </c>
      <c r="G99509">
        <v>-53.746161999999998</v>
      </c>
      <c r="H99509">
        <v>2.7803728E-2</v>
      </c>
      <c r="I99509">
        <v>170.02588</v>
      </c>
      <c r="J99509">
        <v>8.3012568795099941</v>
      </c>
    </row>
    <row r="99510" spans="1:10" x14ac:dyDescent="0.25">
      <c r="A99510">
        <v>99508</v>
      </c>
      <c r="B99510">
        <v>801666</v>
      </c>
      <c r="C99510" s="1">
        <v>43494</v>
      </c>
      <c r="D99510">
        <v>-26</v>
      </c>
      <c r="E99510">
        <v>5</v>
      </c>
      <c r="F99510">
        <v>66.549300000000002</v>
      </c>
      <c r="G99510">
        <v>-34.114469999999997</v>
      </c>
      <c r="H99510">
        <v>3.4535336999999999E-2</v>
      </c>
      <c r="I99510">
        <v>147.74218999999999</v>
      </c>
      <c r="J99510">
        <v>15.908376262243296</v>
      </c>
    </row>
    <row r="99511" spans="1:10" x14ac:dyDescent="0.25">
      <c r="A99511">
        <v>99509</v>
      </c>
      <c r="B99511">
        <v>801667</v>
      </c>
      <c r="C99511" s="1">
        <v>43494</v>
      </c>
      <c r="D99511">
        <v>-26</v>
      </c>
      <c r="E99511">
        <v>5.125</v>
      </c>
      <c r="F99511">
        <v>66.528724999999994</v>
      </c>
      <c r="G99511">
        <v>-33.849074999999999</v>
      </c>
      <c r="H99511">
        <v>7.2083004000000006E-2</v>
      </c>
      <c r="I99511">
        <v>181.32031000000001</v>
      </c>
      <c r="J99511">
        <v>144.65498052238513</v>
      </c>
    </row>
    <row r="99512" spans="1:10" x14ac:dyDescent="0.25">
      <c r="A99512">
        <v>99510</v>
      </c>
      <c r="B99512">
        <v>801697</v>
      </c>
      <c r="C99512" s="1">
        <v>43494</v>
      </c>
      <c r="D99512">
        <v>-26</v>
      </c>
      <c r="E99512">
        <v>8.875</v>
      </c>
      <c r="F99512">
        <v>65.69238</v>
      </c>
      <c r="G99512">
        <v>-26.152858999999999</v>
      </c>
      <c r="H99512">
        <v>0.1917123</v>
      </c>
      <c r="I99512">
        <v>156.13672</v>
      </c>
      <c r="J99512">
        <v>2721.3518229766896</v>
      </c>
    </row>
    <row r="99513" spans="1:10" x14ac:dyDescent="0.25">
      <c r="A99513">
        <v>99511</v>
      </c>
      <c r="B99513">
        <v>801698</v>
      </c>
      <c r="C99513" s="1">
        <v>43494</v>
      </c>
      <c r="D99513">
        <v>-26</v>
      </c>
      <c r="E99513">
        <v>9</v>
      </c>
      <c r="F99513">
        <v>65.657499999999999</v>
      </c>
      <c r="G99513">
        <v>-25.906507000000001</v>
      </c>
      <c r="H99513">
        <v>0.17119117</v>
      </c>
      <c r="I99513">
        <v>133.24268000000001</v>
      </c>
      <c r="J99513">
        <v>1937.6656476851313</v>
      </c>
    </row>
    <row r="99514" spans="1:10" x14ac:dyDescent="0.25">
      <c r="A99514">
        <v>99512</v>
      </c>
      <c r="B99514">
        <v>801699</v>
      </c>
      <c r="C99514" s="1">
        <v>43494</v>
      </c>
      <c r="D99514">
        <v>-26</v>
      </c>
      <c r="E99514">
        <v>9.125</v>
      </c>
      <c r="F99514">
        <v>65.622185000000002</v>
      </c>
      <c r="G99514">
        <v>-25.660889000000001</v>
      </c>
      <c r="H99514">
        <v>0.15151508</v>
      </c>
      <c r="I99514">
        <v>138.43213</v>
      </c>
      <c r="J99514">
        <v>1343.3907014801532</v>
      </c>
    </row>
    <row r="99515" spans="1:10" x14ac:dyDescent="0.25">
      <c r="A99515">
        <v>99513</v>
      </c>
      <c r="B99515">
        <v>801700</v>
      </c>
      <c r="C99515" s="1">
        <v>43494</v>
      </c>
      <c r="D99515">
        <v>-26</v>
      </c>
      <c r="E99515">
        <v>9.25</v>
      </c>
      <c r="F99515">
        <v>65.586449999999999</v>
      </c>
      <c r="G99515">
        <v>-25.416005999999999</v>
      </c>
      <c r="H99515">
        <v>0.13418193</v>
      </c>
      <c r="I99515">
        <v>106.686035</v>
      </c>
      <c r="J99515">
        <v>933.07566336499997</v>
      </c>
    </row>
    <row r="99516" spans="1:10" x14ac:dyDescent="0.25">
      <c r="A99516">
        <v>99514</v>
      </c>
      <c r="B99516">
        <v>801701</v>
      </c>
      <c r="C99516" s="1">
        <v>43494</v>
      </c>
      <c r="D99516">
        <v>-26</v>
      </c>
      <c r="E99516">
        <v>9.375</v>
      </c>
      <c r="F99516">
        <v>65.550280000000001</v>
      </c>
      <c r="G99516">
        <v>-25.171865</v>
      </c>
      <c r="H99516">
        <v>0.11724361</v>
      </c>
      <c r="I99516">
        <v>84.555176000000003</v>
      </c>
      <c r="J99516">
        <v>622.44689661059931</v>
      </c>
    </row>
    <row r="99517" spans="1:10" x14ac:dyDescent="0.25">
      <c r="A99517">
        <v>99515</v>
      </c>
      <c r="B99517">
        <v>801702</v>
      </c>
      <c r="C99517" s="1">
        <v>43494</v>
      </c>
      <c r="D99517">
        <v>-26</v>
      </c>
      <c r="E99517">
        <v>9.5</v>
      </c>
      <c r="F99517">
        <v>65.513689999999997</v>
      </c>
      <c r="G99517">
        <v>-24.928474000000001</v>
      </c>
      <c r="H99517">
        <v>9.8637790000000003E-2</v>
      </c>
      <c r="I99517">
        <v>69.75</v>
      </c>
      <c r="J99517">
        <v>370.65064416392636</v>
      </c>
    </row>
    <row r="99518" spans="1:10" x14ac:dyDescent="0.25">
      <c r="A99518">
        <v>99516</v>
      </c>
      <c r="B99518">
        <v>801703</v>
      </c>
      <c r="C99518" s="1">
        <v>43494</v>
      </c>
      <c r="D99518">
        <v>-26</v>
      </c>
      <c r="E99518">
        <v>9.625</v>
      </c>
      <c r="F99518">
        <v>65.476680000000002</v>
      </c>
      <c r="G99518">
        <v>-24.685835000000001</v>
      </c>
      <c r="H99518">
        <v>7.633347E-2</v>
      </c>
      <c r="I99518">
        <v>51.43506</v>
      </c>
      <c r="J99518">
        <v>171.78283865752275</v>
      </c>
    </row>
    <row r="99519" spans="1:10" x14ac:dyDescent="0.25">
      <c r="A99519">
        <v>99517</v>
      </c>
      <c r="B99519">
        <v>801704</v>
      </c>
      <c r="C99519" s="1">
        <v>43494</v>
      </c>
      <c r="D99519">
        <v>-26</v>
      </c>
      <c r="E99519">
        <v>9.75</v>
      </c>
      <c r="F99519">
        <v>65.439239999999998</v>
      </c>
      <c r="G99519">
        <v>-24.443954000000002</v>
      </c>
      <c r="H99519">
        <v>7.6530755000000006E-2</v>
      </c>
      <c r="I99519">
        <v>56.929687999999999</v>
      </c>
      <c r="J99519">
        <v>173.11820998765887</v>
      </c>
    </row>
    <row r="99520" spans="1:10" x14ac:dyDescent="0.25">
      <c r="A99520">
        <v>99518</v>
      </c>
      <c r="B99520">
        <v>801705</v>
      </c>
      <c r="C99520" s="1">
        <v>43494</v>
      </c>
      <c r="D99520">
        <v>-26</v>
      </c>
      <c r="E99520">
        <v>10</v>
      </c>
      <c r="F99520">
        <v>65.363119999999995</v>
      </c>
      <c r="G99520">
        <v>-23.962488</v>
      </c>
      <c r="H99520">
        <v>7.8391849999999999E-2</v>
      </c>
      <c r="I99520">
        <v>57.692869999999999</v>
      </c>
      <c r="J99520">
        <v>186.05763679276242</v>
      </c>
    </row>
    <row r="99521" spans="1:10" x14ac:dyDescent="0.25">
      <c r="A99521">
        <v>99519</v>
      </c>
      <c r="B99521">
        <v>801706</v>
      </c>
      <c r="C99521" s="1">
        <v>43494</v>
      </c>
      <c r="D99521">
        <v>-26</v>
      </c>
      <c r="E99521">
        <v>10.125</v>
      </c>
      <c r="F99521">
        <v>65.324439999999996</v>
      </c>
      <c r="G99521">
        <v>-23.722913999999999</v>
      </c>
      <c r="H99521">
        <v>7.9217430000000005E-2</v>
      </c>
      <c r="I99521">
        <v>54.792969999999997</v>
      </c>
      <c r="J99521">
        <v>191.9981330769244</v>
      </c>
    </row>
    <row r="99522" spans="1:10" x14ac:dyDescent="0.25">
      <c r="A99522">
        <v>99520</v>
      </c>
      <c r="B99522">
        <v>801707</v>
      </c>
      <c r="C99522" s="1">
        <v>43494</v>
      </c>
      <c r="D99522">
        <v>-26</v>
      </c>
      <c r="E99522">
        <v>10.25</v>
      </c>
      <c r="F99522">
        <v>65.285349999999994</v>
      </c>
      <c r="G99522">
        <v>-23.484116</v>
      </c>
      <c r="H99522">
        <v>6.1696187E-2</v>
      </c>
      <c r="I99522">
        <v>49.145508</v>
      </c>
      <c r="J99522">
        <v>90.700510654198297</v>
      </c>
    </row>
    <row r="99523" spans="1:10" x14ac:dyDescent="0.25">
      <c r="A99523">
        <v>99521</v>
      </c>
      <c r="B99523">
        <v>801708</v>
      </c>
      <c r="C99523" s="1">
        <v>43494</v>
      </c>
      <c r="D99523">
        <v>-26</v>
      </c>
      <c r="E99523">
        <v>14.25</v>
      </c>
      <c r="F99523">
        <v>63.831040000000002</v>
      </c>
      <c r="G99523">
        <v>-16.273869000000001</v>
      </c>
      <c r="H99523">
        <v>3.6647963999999998E-2</v>
      </c>
      <c r="I99523">
        <v>107.44873</v>
      </c>
      <c r="J99523">
        <v>19.010096259755525</v>
      </c>
    </row>
    <row r="99524" spans="1:10" x14ac:dyDescent="0.25">
      <c r="A99524">
        <v>99522</v>
      </c>
      <c r="B99524">
        <v>801709</v>
      </c>
      <c r="C99524" s="1">
        <v>43494</v>
      </c>
      <c r="D99524">
        <v>-26</v>
      </c>
      <c r="E99524">
        <v>14.375</v>
      </c>
      <c r="F99524">
        <v>63.779670000000003</v>
      </c>
      <c r="G99524">
        <v>-16.062470000000001</v>
      </c>
      <c r="H99524">
        <v>6.1602144999999997E-2</v>
      </c>
      <c r="I99524">
        <v>168.80468999999999</v>
      </c>
      <c r="J99524">
        <v>90.286384779003029</v>
      </c>
    </row>
    <row r="99525" spans="1:10" x14ac:dyDescent="0.25">
      <c r="A99525">
        <v>99523</v>
      </c>
      <c r="B99525">
        <v>801710</v>
      </c>
      <c r="C99525" s="1">
        <v>43494</v>
      </c>
      <c r="D99525">
        <v>-26</v>
      </c>
      <c r="E99525">
        <v>14.5</v>
      </c>
      <c r="F99525">
        <v>63.727969999999999</v>
      </c>
      <c r="G99525">
        <v>-15.851927999999999</v>
      </c>
      <c r="H99525">
        <v>7.0323350000000007E-2</v>
      </c>
      <c r="I99525">
        <v>190.47754</v>
      </c>
      <c r="J99525">
        <v>134.31775141798644</v>
      </c>
    </row>
    <row r="99526" spans="1:10" x14ac:dyDescent="0.25">
      <c r="A99526">
        <v>99524</v>
      </c>
      <c r="B99526">
        <v>801759</v>
      </c>
      <c r="C99526" s="1">
        <v>43494</v>
      </c>
      <c r="D99526">
        <v>-26</v>
      </c>
      <c r="E99526">
        <v>20.625</v>
      </c>
      <c r="F99526">
        <v>60.834583000000002</v>
      </c>
      <c r="G99526">
        <v>-6.5761139999999996</v>
      </c>
      <c r="H99526">
        <v>6.2460910000000001E-2</v>
      </c>
      <c r="I99526">
        <v>187.73047</v>
      </c>
      <c r="J99526">
        <v>94.115180867714471</v>
      </c>
    </row>
    <row r="99527" spans="1:10" x14ac:dyDescent="0.25">
      <c r="A99527">
        <v>99525</v>
      </c>
      <c r="B99527">
        <v>801760</v>
      </c>
      <c r="C99527" s="1">
        <v>43494</v>
      </c>
      <c r="D99527">
        <v>-26</v>
      </c>
      <c r="E99527">
        <v>20.75</v>
      </c>
      <c r="F99527">
        <v>60.769109999999998</v>
      </c>
      <c r="G99527">
        <v>-6.4074400000000002</v>
      </c>
      <c r="H99527">
        <v>5.1793497000000001E-2</v>
      </c>
      <c r="I99527">
        <v>195.81981999999999</v>
      </c>
      <c r="J99527">
        <v>53.661210307592228</v>
      </c>
    </row>
    <row r="99528" spans="1:10" x14ac:dyDescent="0.25">
      <c r="A99528">
        <v>99526</v>
      </c>
      <c r="B99528">
        <v>801771</v>
      </c>
      <c r="C99528" s="1">
        <v>43494</v>
      </c>
      <c r="D99528">
        <v>-26</v>
      </c>
      <c r="E99528">
        <v>22.125</v>
      </c>
      <c r="F99528">
        <v>60.034714000000001</v>
      </c>
      <c r="G99528">
        <v>-4.6034946000000003</v>
      </c>
      <c r="H99528">
        <v>3.9768419999999999E-2</v>
      </c>
      <c r="I99528">
        <v>191.39355</v>
      </c>
      <c r="J99528">
        <v>24.291244755694013</v>
      </c>
    </row>
    <row r="99529" spans="1:10" x14ac:dyDescent="0.25">
      <c r="A99529">
        <v>99527</v>
      </c>
      <c r="B99529">
        <v>801772</v>
      </c>
      <c r="C99529" s="1">
        <v>43494</v>
      </c>
      <c r="D99529">
        <v>-26</v>
      </c>
      <c r="E99529">
        <v>22.25</v>
      </c>
      <c r="F99529">
        <v>59.966704999999997</v>
      </c>
      <c r="G99529">
        <v>-4.4441059999999997</v>
      </c>
      <c r="H99529">
        <v>3.7481665999999997E-2</v>
      </c>
      <c r="I99529">
        <v>136.75342000000001</v>
      </c>
      <c r="J99529">
        <v>20.33721212575696</v>
      </c>
    </row>
    <row r="99530" spans="1:10" x14ac:dyDescent="0.25">
      <c r="A99530">
        <v>99528</v>
      </c>
      <c r="B99530">
        <v>801773</v>
      </c>
      <c r="C99530" s="1">
        <v>43494</v>
      </c>
      <c r="D99530">
        <v>-26</v>
      </c>
      <c r="E99530">
        <v>22.375</v>
      </c>
      <c r="F99530">
        <v>59.898499999999999</v>
      </c>
      <c r="G99530">
        <v>-4.2854729999999996</v>
      </c>
      <c r="H99530">
        <v>2.1331111E-2</v>
      </c>
      <c r="I99530">
        <v>115.99609</v>
      </c>
      <c r="J99530">
        <v>3.7486525278371134</v>
      </c>
    </row>
    <row r="99531" spans="1:10" x14ac:dyDescent="0.25">
      <c r="A99531">
        <v>99529</v>
      </c>
      <c r="B99531">
        <v>801774</v>
      </c>
      <c r="C99531" s="1">
        <v>43494</v>
      </c>
      <c r="D99531">
        <v>-26</v>
      </c>
      <c r="E99531">
        <v>22.5</v>
      </c>
      <c r="F99531">
        <v>59.830097000000002</v>
      </c>
      <c r="G99531">
        <v>-4.1275915999999997</v>
      </c>
      <c r="H99531">
        <v>5.9426720000000004E-3</v>
      </c>
      <c r="I99531">
        <v>108.822754</v>
      </c>
      <c r="J99531">
        <v>8.1055043069257163E-2</v>
      </c>
    </row>
    <row r="99532" spans="1:10" x14ac:dyDescent="0.25">
      <c r="A99532">
        <v>99530</v>
      </c>
      <c r="B99532">
        <v>801775</v>
      </c>
      <c r="C99532" s="1">
        <v>43494</v>
      </c>
      <c r="D99532">
        <v>-26</v>
      </c>
      <c r="E99532">
        <v>22.625</v>
      </c>
      <c r="F99532">
        <v>59.761496999999999</v>
      </c>
      <c r="G99532">
        <v>-3.9704600000000001</v>
      </c>
      <c r="H99532">
        <v>3.3701025000000003E-2</v>
      </c>
      <c r="I99532">
        <v>113.09619000000001</v>
      </c>
      <c r="J99532">
        <v>14.783051480223786</v>
      </c>
    </row>
    <row r="99533" spans="1:10" x14ac:dyDescent="0.25">
      <c r="A99533">
        <v>99531</v>
      </c>
      <c r="B99533">
        <v>801776</v>
      </c>
      <c r="C99533" s="1">
        <v>43494</v>
      </c>
      <c r="D99533">
        <v>-26</v>
      </c>
      <c r="E99533">
        <v>22.75</v>
      </c>
      <c r="F99533">
        <v>59.692703000000002</v>
      </c>
      <c r="G99533">
        <v>-3.8140748000000002</v>
      </c>
      <c r="H99533">
        <v>3.2752219999999999E-2</v>
      </c>
      <c r="I99533">
        <v>121.33789</v>
      </c>
      <c r="J99533">
        <v>13.569285715871432</v>
      </c>
    </row>
    <row r="99534" spans="1:10" x14ac:dyDescent="0.25">
      <c r="A99534">
        <v>99532</v>
      </c>
      <c r="B99534">
        <v>801777</v>
      </c>
      <c r="C99534" s="1">
        <v>43494</v>
      </c>
      <c r="D99534">
        <v>-26</v>
      </c>
      <c r="E99534">
        <v>22.875</v>
      </c>
      <c r="F99534">
        <v>59.623722000000001</v>
      </c>
      <c r="G99534">
        <v>-3.658433</v>
      </c>
      <c r="H99534">
        <v>7.3446824999999993E-2</v>
      </c>
      <c r="I99534">
        <v>121.33789</v>
      </c>
      <c r="J99534">
        <v>153.0219878233375</v>
      </c>
    </row>
    <row r="99535" spans="1:10" x14ac:dyDescent="0.25">
      <c r="A99535">
        <v>99533</v>
      </c>
      <c r="B99535">
        <v>801778</v>
      </c>
      <c r="C99535" s="1">
        <v>43494</v>
      </c>
      <c r="D99535">
        <v>-26</v>
      </c>
      <c r="E99535">
        <v>23</v>
      </c>
      <c r="F99535">
        <v>59.554546000000002</v>
      </c>
      <c r="G99535">
        <v>-3.5035316999999999</v>
      </c>
      <c r="H99535">
        <v>9.4842770000000007E-2</v>
      </c>
      <c r="I99535">
        <v>115.38574</v>
      </c>
      <c r="J99535">
        <v>329.49395272705209</v>
      </c>
    </row>
    <row r="99536" spans="1:10" x14ac:dyDescent="0.25">
      <c r="A99536">
        <v>99534</v>
      </c>
      <c r="B99536">
        <v>801779</v>
      </c>
      <c r="C99536" s="1">
        <v>43494</v>
      </c>
      <c r="D99536">
        <v>-26</v>
      </c>
      <c r="E99536">
        <v>23.125</v>
      </c>
      <c r="F99536">
        <v>59.485183999999997</v>
      </c>
      <c r="G99536">
        <v>-3.3493675999999999</v>
      </c>
      <c r="H99536">
        <v>7.436102E-2</v>
      </c>
      <c r="I99536">
        <v>99.054689999999994</v>
      </c>
      <c r="J99536">
        <v>158.8074142194252</v>
      </c>
    </row>
    <row r="99537" spans="1:10" x14ac:dyDescent="0.25">
      <c r="A99537">
        <v>99535</v>
      </c>
      <c r="B99537">
        <v>801780</v>
      </c>
      <c r="C99537" s="1">
        <v>43494</v>
      </c>
      <c r="D99537">
        <v>-26</v>
      </c>
      <c r="E99537">
        <v>23.25</v>
      </c>
      <c r="F99537">
        <v>59.415633999999997</v>
      </c>
      <c r="G99537">
        <v>-3.1959379999999999</v>
      </c>
      <c r="H99537">
        <v>4.9366683000000001E-2</v>
      </c>
      <c r="I99537">
        <v>85.623535000000004</v>
      </c>
      <c r="J99537">
        <v>46.466140576802331</v>
      </c>
    </row>
    <row r="99538" spans="1:10" x14ac:dyDescent="0.25">
      <c r="A99538">
        <v>99536</v>
      </c>
      <c r="B99538">
        <v>801781</v>
      </c>
      <c r="C99538" s="1">
        <v>43494</v>
      </c>
      <c r="D99538">
        <v>-26</v>
      </c>
      <c r="E99538">
        <v>23.375</v>
      </c>
      <c r="F99538">
        <v>59.345897999999998</v>
      </c>
      <c r="G99538">
        <v>-3.0432396000000002</v>
      </c>
      <c r="H99538">
        <v>3.9011289999999997E-2</v>
      </c>
      <c r="I99538">
        <v>71.581540000000004</v>
      </c>
      <c r="J99538">
        <v>22.930086554169797</v>
      </c>
    </row>
    <row r="99539" spans="1:10" x14ac:dyDescent="0.25">
      <c r="A99539">
        <v>99537</v>
      </c>
      <c r="B99539">
        <v>801782</v>
      </c>
      <c r="C99539" s="1">
        <v>43494</v>
      </c>
      <c r="D99539">
        <v>-26</v>
      </c>
      <c r="E99539">
        <v>23.875</v>
      </c>
      <c r="F99539">
        <v>59.065147000000003</v>
      </c>
      <c r="G99539">
        <v>-2.4396979999999999</v>
      </c>
      <c r="H99539">
        <v>4.7802119999999997E-2</v>
      </c>
      <c r="I99539">
        <v>51.282226999999999</v>
      </c>
      <c r="J99539">
        <v>42.186765886115793</v>
      </c>
    </row>
    <row r="99540" spans="1:10" x14ac:dyDescent="0.25">
      <c r="A99540">
        <v>99538</v>
      </c>
      <c r="B99540">
        <v>801783</v>
      </c>
      <c r="C99540" s="1">
        <v>43494</v>
      </c>
      <c r="D99540">
        <v>-26</v>
      </c>
      <c r="E99540">
        <v>24</v>
      </c>
      <c r="F99540">
        <v>58.994509999999998</v>
      </c>
      <c r="G99540">
        <v>-2.29061</v>
      </c>
      <c r="H99540">
        <v>7.2454320000000003E-2</v>
      </c>
      <c r="I99540">
        <v>76.618650000000002</v>
      </c>
      <c r="J99540">
        <v>146.90196804764466</v>
      </c>
    </row>
    <row r="99541" spans="1:10" x14ac:dyDescent="0.25">
      <c r="A99541">
        <v>99539</v>
      </c>
      <c r="B99541">
        <v>801784</v>
      </c>
      <c r="C99541" s="1">
        <v>43494</v>
      </c>
      <c r="D99541">
        <v>-26</v>
      </c>
      <c r="E99541">
        <v>24.125</v>
      </c>
      <c r="F99541">
        <v>58.923706000000003</v>
      </c>
      <c r="G99541">
        <v>-2.1422348000000002</v>
      </c>
      <c r="H99541">
        <v>7.2866040000000007E-2</v>
      </c>
      <c r="I99541">
        <v>76.465819999999994</v>
      </c>
      <c r="J99541">
        <v>149.42052675779058</v>
      </c>
    </row>
    <row r="99542" spans="1:10" x14ac:dyDescent="0.25">
      <c r="A99542">
        <v>99540</v>
      </c>
      <c r="B99542">
        <v>801785</v>
      </c>
      <c r="C99542" s="1">
        <v>43494</v>
      </c>
      <c r="D99542">
        <v>-26</v>
      </c>
      <c r="E99542">
        <v>24.25</v>
      </c>
      <c r="F99542">
        <v>58.852722</v>
      </c>
      <c r="G99542">
        <v>-1.9945693</v>
      </c>
      <c r="H99542">
        <v>7.267651E-2</v>
      </c>
      <c r="I99542">
        <v>81.349609999999998</v>
      </c>
      <c r="J99542">
        <v>148.25759510714332</v>
      </c>
    </row>
    <row r="99543" spans="1:10" x14ac:dyDescent="0.25">
      <c r="A99543">
        <v>99541</v>
      </c>
      <c r="B99543">
        <v>801786</v>
      </c>
      <c r="C99543" s="1">
        <v>43494</v>
      </c>
      <c r="D99543">
        <v>-26</v>
      </c>
      <c r="E99543">
        <v>24.375</v>
      </c>
      <c r="F99543">
        <v>58.781570000000002</v>
      </c>
      <c r="G99543">
        <v>-1.8476102000000001</v>
      </c>
      <c r="H99543">
        <v>7.3028510000000005E-2</v>
      </c>
      <c r="I99543">
        <v>88.828609999999998</v>
      </c>
      <c r="J99543">
        <v>150.42224946952749</v>
      </c>
    </row>
    <row r="99544" spans="1:10" x14ac:dyDescent="0.25">
      <c r="A99544">
        <v>99542</v>
      </c>
      <c r="B99544">
        <v>801787</v>
      </c>
      <c r="C99544" s="1">
        <v>43494</v>
      </c>
      <c r="D99544">
        <v>-26</v>
      </c>
      <c r="E99544">
        <v>24.5</v>
      </c>
      <c r="F99544">
        <v>58.710247000000003</v>
      </c>
      <c r="G99544">
        <v>-1.7013545999999999</v>
      </c>
      <c r="H99544">
        <v>7.5423450000000003E-2</v>
      </c>
      <c r="I99544">
        <v>99.054689999999994</v>
      </c>
      <c r="J99544">
        <v>165.71199326171012</v>
      </c>
    </row>
    <row r="99545" spans="1:10" x14ac:dyDescent="0.25">
      <c r="A99545">
        <v>99543</v>
      </c>
      <c r="B99545">
        <v>801788</v>
      </c>
      <c r="C99545" s="1">
        <v>43494</v>
      </c>
      <c r="D99545">
        <v>-26</v>
      </c>
      <c r="E99545">
        <v>24.625</v>
      </c>
      <c r="F99545">
        <v>58.638759999999998</v>
      </c>
      <c r="G99545">
        <v>-1.5557991</v>
      </c>
      <c r="H99545">
        <v>7.7875904999999995E-2</v>
      </c>
      <c r="I99545">
        <v>105.77002</v>
      </c>
      <c r="J99545">
        <v>182.40808312050558</v>
      </c>
    </row>
    <row r="99546" spans="1:10" x14ac:dyDescent="0.25">
      <c r="A99546">
        <v>99544</v>
      </c>
      <c r="B99546">
        <v>801789</v>
      </c>
      <c r="C99546" s="1">
        <v>43494</v>
      </c>
      <c r="D99546">
        <v>-26</v>
      </c>
      <c r="E99546">
        <v>24.75</v>
      </c>
      <c r="F99546">
        <v>58.567100000000003</v>
      </c>
      <c r="G99546">
        <v>-1.4109408000000001</v>
      </c>
      <c r="H99546">
        <v>7.8822130000000004E-2</v>
      </c>
      <c r="I99546">
        <v>106.53319999999999</v>
      </c>
      <c r="J99546">
        <v>189.1382033185605</v>
      </c>
    </row>
    <row r="99547" spans="1:10" x14ac:dyDescent="0.25">
      <c r="A99547">
        <v>99545</v>
      </c>
      <c r="B99547">
        <v>801790</v>
      </c>
      <c r="C99547" s="1">
        <v>43494</v>
      </c>
      <c r="D99547">
        <v>-26</v>
      </c>
      <c r="E99547">
        <v>24.875</v>
      </c>
      <c r="F99547">
        <v>58.495280000000001</v>
      </c>
      <c r="G99547">
        <v>-1.2667763999999999</v>
      </c>
      <c r="H99547">
        <v>7.8148684999999996E-2</v>
      </c>
      <c r="I99547">
        <v>103.17529</v>
      </c>
      <c r="J99547">
        <v>184.33159596397942</v>
      </c>
    </row>
    <row r="99548" spans="1:10" x14ac:dyDescent="0.25">
      <c r="A99548">
        <v>99546</v>
      </c>
      <c r="B99548">
        <v>801791</v>
      </c>
      <c r="C99548" s="1">
        <v>43494</v>
      </c>
      <c r="D99548">
        <v>-26</v>
      </c>
      <c r="E99548">
        <v>25</v>
      </c>
      <c r="F99548">
        <v>58.423298000000003</v>
      </c>
      <c r="G99548">
        <v>-1.1233027</v>
      </c>
      <c r="H99548">
        <v>7.5000899999999995E-2</v>
      </c>
      <c r="I99548">
        <v>102.10693000000001</v>
      </c>
      <c r="J99548">
        <v>162.94242828663877</v>
      </c>
    </row>
    <row r="99549" spans="1:10" x14ac:dyDescent="0.25">
      <c r="A99549">
        <v>99547</v>
      </c>
      <c r="B99549">
        <v>801792</v>
      </c>
      <c r="C99549" s="1">
        <v>43494</v>
      </c>
      <c r="D99549">
        <v>-26</v>
      </c>
      <c r="E99549">
        <v>25.125</v>
      </c>
      <c r="F99549">
        <v>58.351149999999997</v>
      </c>
      <c r="G99549">
        <v>-0.98051659999999996</v>
      </c>
      <c r="H99549">
        <v>7.5111159999999996E-2</v>
      </c>
      <c r="I99549">
        <v>103.48047</v>
      </c>
      <c r="J99549">
        <v>163.66211793962819</v>
      </c>
    </row>
    <row r="99550" spans="1:10" x14ac:dyDescent="0.25">
      <c r="A99550">
        <v>99548</v>
      </c>
      <c r="B99550">
        <v>801793</v>
      </c>
      <c r="C99550" s="1">
        <v>43494</v>
      </c>
      <c r="D99550">
        <v>-26</v>
      </c>
      <c r="E99550">
        <v>25.25</v>
      </c>
      <c r="F99550">
        <v>58.278843000000002</v>
      </c>
      <c r="G99550">
        <v>-0.83841496999999998</v>
      </c>
      <c r="H99550">
        <v>8.0376160000000002E-2</v>
      </c>
      <c r="I99550">
        <v>105.31201</v>
      </c>
      <c r="J99550">
        <v>200.54716214096536</v>
      </c>
    </row>
    <row r="99551" spans="1:10" x14ac:dyDescent="0.25">
      <c r="A99551">
        <v>99549</v>
      </c>
      <c r="B99551">
        <v>801794</v>
      </c>
      <c r="C99551" s="1">
        <v>43494</v>
      </c>
      <c r="D99551">
        <v>-26</v>
      </c>
      <c r="E99551">
        <v>25.375</v>
      </c>
      <c r="F99551">
        <v>58.206380000000003</v>
      </c>
      <c r="G99551">
        <v>-0.69699454000000005</v>
      </c>
      <c r="H99551">
        <v>8.6814550000000004E-2</v>
      </c>
      <c r="I99551">
        <v>103.02294999999999</v>
      </c>
      <c r="J99551">
        <v>252.7041154991503</v>
      </c>
    </row>
    <row r="99552" spans="1:10" x14ac:dyDescent="0.25">
      <c r="A99552">
        <v>99550</v>
      </c>
      <c r="B99552">
        <v>801795</v>
      </c>
      <c r="C99552" s="1">
        <v>43494</v>
      </c>
      <c r="D99552">
        <v>-26</v>
      </c>
      <c r="E99552">
        <v>25.5</v>
      </c>
      <c r="F99552">
        <v>58.133760000000002</v>
      </c>
      <c r="G99552">
        <v>-0.55625223999999995</v>
      </c>
      <c r="H99552">
        <v>8.7364665999999994E-2</v>
      </c>
      <c r="I99552">
        <v>106.22803</v>
      </c>
      <c r="J99552">
        <v>257.5385358145648</v>
      </c>
    </row>
    <row r="99553" spans="1:10" x14ac:dyDescent="0.25">
      <c r="A99553">
        <v>99551</v>
      </c>
      <c r="B99553">
        <v>801796</v>
      </c>
      <c r="C99553" s="1">
        <v>43494</v>
      </c>
      <c r="D99553">
        <v>-25.875</v>
      </c>
      <c r="E99553">
        <v>-7.875</v>
      </c>
      <c r="F99553">
        <v>66.058490000000006</v>
      </c>
      <c r="G99553">
        <v>-61.927512999999998</v>
      </c>
      <c r="H99553">
        <v>1.6308130000000001E-2</v>
      </c>
      <c r="I99553">
        <v>81.044430000000006</v>
      </c>
      <c r="J99553">
        <v>1.6751251296360405</v>
      </c>
    </row>
    <row r="99554" spans="1:10" x14ac:dyDescent="0.25">
      <c r="A99554">
        <v>99552</v>
      </c>
      <c r="B99554">
        <v>801797</v>
      </c>
      <c r="C99554" s="1">
        <v>43494</v>
      </c>
      <c r="D99554">
        <v>-25.875</v>
      </c>
      <c r="E99554">
        <v>-7.75</v>
      </c>
      <c r="F99554">
        <v>66.089550000000003</v>
      </c>
      <c r="G99554">
        <v>-61.673847000000002</v>
      </c>
      <c r="H99554">
        <v>2.2846397000000001E-2</v>
      </c>
      <c r="I99554">
        <v>136.44775000000001</v>
      </c>
      <c r="J99554">
        <v>4.6056180360040528</v>
      </c>
    </row>
    <row r="99555" spans="1:10" x14ac:dyDescent="0.25">
      <c r="A99555">
        <v>99553</v>
      </c>
      <c r="B99555">
        <v>801798</v>
      </c>
      <c r="C99555" s="1">
        <v>43494</v>
      </c>
      <c r="D99555">
        <v>-25.875</v>
      </c>
      <c r="E99555">
        <v>-7.625</v>
      </c>
      <c r="F99555">
        <v>66.120154999999997</v>
      </c>
      <c r="G99555">
        <v>-61.419505999999998</v>
      </c>
      <c r="H99555">
        <v>7.7853239999999997E-3</v>
      </c>
      <c r="I99555">
        <v>154.91602</v>
      </c>
      <c r="J99555">
        <v>0.18224886534652709</v>
      </c>
    </row>
    <row r="99556" spans="1:10" x14ac:dyDescent="0.25">
      <c r="A99556">
        <v>99554</v>
      </c>
      <c r="B99556">
        <v>801819</v>
      </c>
      <c r="C99556" s="1">
        <v>43494</v>
      </c>
      <c r="D99556">
        <v>-25.875</v>
      </c>
      <c r="E99556">
        <v>-5</v>
      </c>
      <c r="F99556">
        <v>66.655019999999993</v>
      </c>
      <c r="G99556">
        <v>-55.936847999999998</v>
      </c>
      <c r="H99556">
        <v>3.6773354000000001E-2</v>
      </c>
      <c r="I99556">
        <v>161.78417999999999</v>
      </c>
      <c r="J99556">
        <v>19.205892207918364</v>
      </c>
    </row>
    <row r="99557" spans="1:10" x14ac:dyDescent="0.25">
      <c r="A99557">
        <v>99555</v>
      </c>
      <c r="B99557">
        <v>801820</v>
      </c>
      <c r="C99557" s="1">
        <v>43494</v>
      </c>
      <c r="D99557">
        <v>-25.875</v>
      </c>
      <c r="E99557">
        <v>-4.875</v>
      </c>
      <c r="F99557">
        <v>66.675210000000007</v>
      </c>
      <c r="G99557">
        <v>-55.669784999999997</v>
      </c>
      <c r="H99557">
        <v>3.9900079999999997E-2</v>
      </c>
      <c r="I99557">
        <v>140.87402</v>
      </c>
      <c r="J99557">
        <v>24.533305045940388</v>
      </c>
    </row>
    <row r="99558" spans="1:10" x14ac:dyDescent="0.25">
      <c r="A99558">
        <v>99556</v>
      </c>
      <c r="B99558">
        <v>801821</v>
      </c>
      <c r="C99558" s="1">
        <v>43494</v>
      </c>
      <c r="D99558">
        <v>-25.875</v>
      </c>
      <c r="E99558">
        <v>-4.75</v>
      </c>
      <c r="F99558">
        <v>66.694900000000004</v>
      </c>
      <c r="G99558">
        <v>-55.402250000000002</v>
      </c>
      <c r="H99558">
        <v>5.1980942000000002E-2</v>
      </c>
      <c r="I99558">
        <v>117.52246</v>
      </c>
      <c r="J99558">
        <v>54.245934609561388</v>
      </c>
    </row>
    <row r="99559" spans="1:10" x14ac:dyDescent="0.25">
      <c r="A99559">
        <v>99557</v>
      </c>
      <c r="B99559">
        <v>801822</v>
      </c>
      <c r="C99559" s="1">
        <v>43494</v>
      </c>
      <c r="D99559">
        <v>-25.875</v>
      </c>
      <c r="E99559">
        <v>-4.625</v>
      </c>
      <c r="F99559">
        <v>66.714100000000002</v>
      </c>
      <c r="G99559">
        <v>-55.134250000000002</v>
      </c>
      <c r="H99559">
        <v>5.6231352999999998E-2</v>
      </c>
      <c r="I99559">
        <v>92.33887</v>
      </c>
      <c r="J99559">
        <v>68.670523707270817</v>
      </c>
    </row>
    <row r="99560" spans="1:10" x14ac:dyDescent="0.25">
      <c r="A99560">
        <v>99558</v>
      </c>
      <c r="B99560">
        <v>801823</v>
      </c>
      <c r="C99560" s="1">
        <v>43494</v>
      </c>
      <c r="D99560">
        <v>-25.875</v>
      </c>
      <c r="E99560">
        <v>-4.5</v>
      </c>
      <c r="F99560">
        <v>66.732810000000001</v>
      </c>
      <c r="G99560">
        <v>-54.865806999999997</v>
      </c>
      <c r="H99560">
        <v>5.3081683999999997E-2</v>
      </c>
      <c r="I99560">
        <v>67.613280000000003</v>
      </c>
      <c r="J99560">
        <v>57.765539837634435</v>
      </c>
    </row>
    <row r="99561" spans="1:10" x14ac:dyDescent="0.25">
      <c r="A99561">
        <v>99559</v>
      </c>
      <c r="B99561">
        <v>801824</v>
      </c>
      <c r="C99561" s="1">
        <v>43494</v>
      </c>
      <c r="D99561">
        <v>-25.875</v>
      </c>
      <c r="E99561">
        <v>-4.375</v>
      </c>
      <c r="F99561">
        <v>66.751014999999995</v>
      </c>
      <c r="G99561">
        <v>-54.596924000000001</v>
      </c>
      <c r="H99561">
        <v>4.489655E-2</v>
      </c>
      <c r="I99561">
        <v>63.797849999999997</v>
      </c>
      <c r="J99561">
        <v>34.952131727972038</v>
      </c>
    </row>
    <row r="99562" spans="1:10" x14ac:dyDescent="0.25">
      <c r="A99562">
        <v>99560</v>
      </c>
      <c r="B99562">
        <v>801825</v>
      </c>
      <c r="C99562" s="1">
        <v>43494</v>
      </c>
      <c r="D99562">
        <v>-25.875</v>
      </c>
      <c r="E99562">
        <v>-4.25</v>
      </c>
      <c r="F99562">
        <v>66.768730000000005</v>
      </c>
      <c r="G99562">
        <v>-54.327613999999997</v>
      </c>
      <c r="H99562">
        <v>3.9816780000000003E-2</v>
      </c>
      <c r="I99562">
        <v>99.970214999999996</v>
      </c>
      <c r="J99562">
        <v>24.379969956833854</v>
      </c>
    </row>
    <row r="99563" spans="1:10" x14ac:dyDescent="0.25">
      <c r="A99563">
        <v>99561</v>
      </c>
      <c r="B99563">
        <v>801827</v>
      </c>
      <c r="C99563" s="1">
        <v>43494</v>
      </c>
      <c r="D99563">
        <v>-25.875</v>
      </c>
      <c r="E99563">
        <v>-4</v>
      </c>
      <c r="F99563">
        <v>66.80265</v>
      </c>
      <c r="G99563">
        <v>-53.787757999999997</v>
      </c>
      <c r="H99563">
        <v>2.7557927999999999E-2</v>
      </c>
      <c r="I99563">
        <v>163.92089999999999</v>
      </c>
      <c r="J99563">
        <v>8.0830346944696156</v>
      </c>
    </row>
    <row r="99564" spans="1:10" x14ac:dyDescent="0.25">
      <c r="A99564">
        <v>99562</v>
      </c>
      <c r="B99564">
        <v>801828</v>
      </c>
      <c r="C99564" s="1">
        <v>43494</v>
      </c>
      <c r="D99564">
        <v>-25.875</v>
      </c>
      <c r="E99564">
        <v>5.125</v>
      </c>
      <c r="F99564">
        <v>66.634345999999994</v>
      </c>
      <c r="G99564">
        <v>-33.796565999999999</v>
      </c>
      <c r="H99564">
        <v>3.6406719999999997E-2</v>
      </c>
      <c r="I99564">
        <v>148.65819999999999</v>
      </c>
      <c r="J99564">
        <v>18.637146565555032</v>
      </c>
    </row>
    <row r="99565" spans="1:10" x14ac:dyDescent="0.25">
      <c r="A99565">
        <v>99563</v>
      </c>
      <c r="B99565">
        <v>801858</v>
      </c>
      <c r="C99565" s="1">
        <v>43494</v>
      </c>
      <c r="D99565">
        <v>-25.875</v>
      </c>
      <c r="E99565">
        <v>8.875</v>
      </c>
      <c r="F99565">
        <v>65.793930000000003</v>
      </c>
      <c r="G99565">
        <v>-26.068280000000001</v>
      </c>
      <c r="H99565">
        <v>0.19991597999999999</v>
      </c>
      <c r="I99565">
        <v>190.3252</v>
      </c>
      <c r="J99565">
        <v>3085.8676111226264</v>
      </c>
    </row>
    <row r="99566" spans="1:10" x14ac:dyDescent="0.25">
      <c r="A99566">
        <v>99564</v>
      </c>
      <c r="B99566">
        <v>801859</v>
      </c>
      <c r="C99566" s="1">
        <v>43494</v>
      </c>
      <c r="D99566">
        <v>-25.875</v>
      </c>
      <c r="E99566">
        <v>9</v>
      </c>
      <c r="F99566">
        <v>65.758889999999994</v>
      </c>
      <c r="G99566">
        <v>-25.820992</v>
      </c>
      <c r="H99566">
        <v>0.18131363</v>
      </c>
      <c r="I99566">
        <v>169.87305000000001</v>
      </c>
      <c r="J99566">
        <v>2302.110246879613</v>
      </c>
    </row>
    <row r="99567" spans="1:10" x14ac:dyDescent="0.25">
      <c r="A99567">
        <v>99565</v>
      </c>
      <c r="B99567">
        <v>801860</v>
      </c>
      <c r="C99567" s="1">
        <v>43494</v>
      </c>
      <c r="D99567">
        <v>-25.875</v>
      </c>
      <c r="E99567">
        <v>9.125</v>
      </c>
      <c r="F99567">
        <v>65.723410000000001</v>
      </c>
      <c r="G99567">
        <v>-25.574444</v>
      </c>
      <c r="H99567">
        <v>0.15790968999999999</v>
      </c>
      <c r="I99567">
        <v>167.58398</v>
      </c>
      <c r="J99567">
        <v>1520.7614758154427</v>
      </c>
    </row>
    <row r="99568" spans="1:10" x14ac:dyDescent="0.25">
      <c r="A99568">
        <v>99566</v>
      </c>
      <c r="B99568">
        <v>801861</v>
      </c>
      <c r="C99568" s="1">
        <v>43494</v>
      </c>
      <c r="D99568">
        <v>-25.875</v>
      </c>
      <c r="E99568">
        <v>9.25</v>
      </c>
      <c r="F99568">
        <v>65.6875</v>
      </c>
      <c r="G99568">
        <v>-25.328644000000001</v>
      </c>
      <c r="H99568">
        <v>0.13831109999999999</v>
      </c>
      <c r="I99568">
        <v>110.95947</v>
      </c>
      <c r="J99568">
        <v>1021.8940382234467</v>
      </c>
    </row>
    <row r="99569" spans="1:10" x14ac:dyDescent="0.25">
      <c r="A99569">
        <v>99567</v>
      </c>
      <c r="B99569">
        <v>801862</v>
      </c>
      <c r="C99569" s="1">
        <v>43494</v>
      </c>
      <c r="D99569">
        <v>-25.875</v>
      </c>
      <c r="E99569">
        <v>9.375</v>
      </c>
      <c r="F99569">
        <v>65.651160000000004</v>
      </c>
      <c r="G99569">
        <v>-25.083593</v>
      </c>
      <c r="H99569">
        <v>0.1187308</v>
      </c>
      <c r="I99569">
        <v>79.976073999999997</v>
      </c>
      <c r="J99569">
        <v>646.43511793782909</v>
      </c>
    </row>
    <row r="99570" spans="1:10" x14ac:dyDescent="0.25">
      <c r="A99570">
        <v>99568</v>
      </c>
      <c r="B99570">
        <v>801863</v>
      </c>
      <c r="C99570" s="1">
        <v>43494</v>
      </c>
      <c r="D99570">
        <v>-25.875</v>
      </c>
      <c r="E99570">
        <v>9.5</v>
      </c>
      <c r="F99570">
        <v>65.614400000000003</v>
      </c>
      <c r="G99570">
        <v>-24.839302</v>
      </c>
      <c r="H99570">
        <v>9.2447409999999994E-2</v>
      </c>
      <c r="I99570">
        <v>61.96631</v>
      </c>
      <c r="J99570">
        <v>305.15395636556559</v>
      </c>
    </row>
    <row r="99571" spans="1:10" x14ac:dyDescent="0.25">
      <c r="A99571">
        <v>99569</v>
      </c>
      <c r="B99571">
        <v>801864</v>
      </c>
      <c r="C99571" s="1">
        <v>43494</v>
      </c>
      <c r="D99571">
        <v>-25.875</v>
      </c>
      <c r="E99571">
        <v>9.625</v>
      </c>
      <c r="F99571">
        <v>65.577219999999997</v>
      </c>
      <c r="G99571">
        <v>-24.595772</v>
      </c>
      <c r="H99571">
        <v>5.0252023999999999E-2</v>
      </c>
      <c r="I99571">
        <v>43.803710000000002</v>
      </c>
      <c r="J99571">
        <v>49.011211180070738</v>
      </c>
    </row>
    <row r="99572" spans="1:10" x14ac:dyDescent="0.25">
      <c r="A99572">
        <v>99570</v>
      </c>
      <c r="B99572">
        <v>801865</v>
      </c>
      <c r="C99572" s="1">
        <v>43494</v>
      </c>
      <c r="D99572">
        <v>-25.875</v>
      </c>
      <c r="E99572">
        <v>9.75</v>
      </c>
      <c r="F99572">
        <v>65.539609999999996</v>
      </c>
      <c r="G99572">
        <v>-24.353007999999999</v>
      </c>
      <c r="H99572">
        <v>5.6802805999999997E-2</v>
      </c>
      <c r="I99572">
        <v>47.619630000000001</v>
      </c>
      <c r="J99572">
        <v>70.785471516586341</v>
      </c>
    </row>
    <row r="99573" spans="1:10" x14ac:dyDescent="0.25">
      <c r="A99573">
        <v>99571</v>
      </c>
      <c r="B99573">
        <v>801866</v>
      </c>
      <c r="C99573" s="1">
        <v>43494</v>
      </c>
      <c r="D99573">
        <v>-25.875</v>
      </c>
      <c r="E99573">
        <v>14.25</v>
      </c>
      <c r="F99573">
        <v>63.924427000000001</v>
      </c>
      <c r="G99573">
        <v>-16.157340000000001</v>
      </c>
      <c r="H99573">
        <v>1.4808349E-2</v>
      </c>
      <c r="I99573">
        <v>119.81152</v>
      </c>
      <c r="J99573">
        <v>1.2541650186001101</v>
      </c>
    </row>
    <row r="99574" spans="1:10" x14ac:dyDescent="0.25">
      <c r="A99574">
        <v>99572</v>
      </c>
      <c r="B99574">
        <v>801867</v>
      </c>
      <c r="C99574" s="1">
        <v>43494</v>
      </c>
      <c r="D99574">
        <v>-25.875</v>
      </c>
      <c r="E99574">
        <v>14.375</v>
      </c>
      <c r="F99574">
        <v>63.87285</v>
      </c>
      <c r="G99574">
        <v>-15.945395</v>
      </c>
      <c r="H99574">
        <v>2.8429065E-2</v>
      </c>
      <c r="I99574">
        <v>186.66211000000001</v>
      </c>
      <c r="J99574">
        <v>8.874062618307363</v>
      </c>
    </row>
    <row r="99575" spans="1:10" x14ac:dyDescent="0.25">
      <c r="A99575">
        <v>99573</v>
      </c>
      <c r="B99575">
        <v>801868</v>
      </c>
      <c r="C99575" s="1">
        <v>43494</v>
      </c>
      <c r="D99575">
        <v>-25.875</v>
      </c>
      <c r="E99575">
        <v>14.5</v>
      </c>
      <c r="F99575">
        <v>63.82094</v>
      </c>
      <c r="G99575">
        <v>-15.73432</v>
      </c>
      <c r="H99575">
        <v>5.6975465000000003E-2</v>
      </c>
      <c r="I99575">
        <v>143.46875</v>
      </c>
      <c r="J99575">
        <v>71.432918537972569</v>
      </c>
    </row>
    <row r="99576" spans="1:10" x14ac:dyDescent="0.25">
      <c r="A99576">
        <v>99574</v>
      </c>
      <c r="B99576">
        <v>801869</v>
      </c>
      <c r="C99576" s="1">
        <v>43494</v>
      </c>
      <c r="D99576">
        <v>-25.875</v>
      </c>
      <c r="E99576">
        <v>14.625</v>
      </c>
      <c r="F99576">
        <v>63.768695999999998</v>
      </c>
      <c r="G99576">
        <v>-15.524111</v>
      </c>
      <c r="H99576">
        <v>6.8850614000000004E-2</v>
      </c>
      <c r="I99576">
        <v>152.62646000000001</v>
      </c>
      <c r="J99576">
        <v>126.05445883438165</v>
      </c>
    </row>
    <row r="99577" spans="1:10" x14ac:dyDescent="0.25">
      <c r="A99577">
        <v>99575</v>
      </c>
      <c r="B99577">
        <v>801870</v>
      </c>
      <c r="C99577" s="1">
        <v>43494</v>
      </c>
      <c r="D99577">
        <v>-25.875</v>
      </c>
      <c r="E99577">
        <v>14.75</v>
      </c>
      <c r="F99577">
        <v>63.716124999999998</v>
      </c>
      <c r="G99577">
        <v>-15.314771</v>
      </c>
      <c r="H99577">
        <v>7.472202E-2</v>
      </c>
      <c r="I99577">
        <v>164.07324</v>
      </c>
      <c r="J99577">
        <v>161.13154495279304</v>
      </c>
    </row>
    <row r="99578" spans="1:10" x14ac:dyDescent="0.25">
      <c r="A99578">
        <v>99576</v>
      </c>
      <c r="B99578">
        <v>801871</v>
      </c>
      <c r="C99578" s="1">
        <v>43494</v>
      </c>
      <c r="D99578">
        <v>-25.875</v>
      </c>
      <c r="E99578">
        <v>14.875</v>
      </c>
      <c r="F99578">
        <v>63.663226999999999</v>
      </c>
      <c r="G99578">
        <v>-15.106298000000001</v>
      </c>
      <c r="H99578">
        <v>8.0387020000000003E-2</v>
      </c>
      <c r="I99578">
        <v>149.87889999999999</v>
      </c>
      <c r="J99578">
        <v>200.6284637283797</v>
      </c>
    </row>
    <row r="99579" spans="1:10" x14ac:dyDescent="0.25">
      <c r="A99579">
        <v>99577</v>
      </c>
      <c r="B99579">
        <v>801915</v>
      </c>
      <c r="C99579" s="1">
        <v>43494</v>
      </c>
      <c r="D99579">
        <v>-25.875</v>
      </c>
      <c r="E99579">
        <v>20.375</v>
      </c>
      <c r="F99579">
        <v>61.047620000000002</v>
      </c>
      <c r="G99579">
        <v>-6.7817034999999999</v>
      </c>
      <c r="H99579">
        <v>5.5720276999999999E-2</v>
      </c>
      <c r="I99579">
        <v>166.66797</v>
      </c>
      <c r="J99579">
        <v>66.815090310423116</v>
      </c>
    </row>
    <row r="99580" spans="1:10" x14ac:dyDescent="0.25">
      <c r="A99580">
        <v>99578</v>
      </c>
      <c r="B99580">
        <v>801916</v>
      </c>
      <c r="C99580" s="1">
        <v>43494</v>
      </c>
      <c r="D99580">
        <v>-25.875</v>
      </c>
      <c r="E99580">
        <v>20.5</v>
      </c>
      <c r="F99580">
        <v>60.982379999999999</v>
      </c>
      <c r="G99580">
        <v>-6.6112520000000004</v>
      </c>
      <c r="H99580">
        <v>5.0273124000000002E-2</v>
      </c>
      <c r="I99580">
        <v>165.29443000000001</v>
      </c>
      <c r="J99580">
        <v>49.072974115249515</v>
      </c>
    </row>
    <row r="99581" spans="1:10" x14ac:dyDescent="0.25">
      <c r="A99581">
        <v>99579</v>
      </c>
      <c r="B99581">
        <v>801917</v>
      </c>
      <c r="C99581" s="1">
        <v>43494</v>
      </c>
      <c r="D99581">
        <v>-25.875</v>
      </c>
      <c r="E99581">
        <v>20.625</v>
      </c>
      <c r="F99581">
        <v>60.916916000000001</v>
      </c>
      <c r="G99581">
        <v>-6.4416003000000002</v>
      </c>
      <c r="H99581">
        <v>4.0190379999999998E-2</v>
      </c>
      <c r="I99581">
        <v>165.75244000000001</v>
      </c>
      <c r="J99581">
        <v>25.072699574441877</v>
      </c>
    </row>
    <row r="99582" spans="1:10" x14ac:dyDescent="0.25">
      <c r="A99582">
        <v>99580</v>
      </c>
      <c r="B99582">
        <v>801918</v>
      </c>
      <c r="C99582" s="1">
        <v>43494</v>
      </c>
      <c r="D99582">
        <v>-25.875</v>
      </c>
      <c r="E99582">
        <v>20.75</v>
      </c>
      <c r="F99582">
        <v>60.851227000000002</v>
      </c>
      <c r="G99582">
        <v>-6.2727449999999996</v>
      </c>
      <c r="H99582">
        <v>3.5842369999999998E-2</v>
      </c>
      <c r="I99582">
        <v>199.78809000000001</v>
      </c>
      <c r="J99582">
        <v>17.783814338216146</v>
      </c>
    </row>
    <row r="99583" spans="1:10" x14ac:dyDescent="0.25">
      <c r="A99583">
        <v>99581</v>
      </c>
      <c r="B99583">
        <v>801930</v>
      </c>
      <c r="C99583" s="1">
        <v>43494</v>
      </c>
      <c r="D99583">
        <v>-25.875</v>
      </c>
      <c r="E99583">
        <v>22.25</v>
      </c>
      <c r="F99583">
        <v>60.046222999999998</v>
      </c>
      <c r="G99583">
        <v>-4.3076515000000004</v>
      </c>
      <c r="H99583">
        <v>4.5056491999999997E-2</v>
      </c>
      <c r="I99583">
        <v>143.01074</v>
      </c>
      <c r="J99583">
        <v>35.327010382414244</v>
      </c>
    </row>
    <row r="99584" spans="1:10" x14ac:dyDescent="0.25">
      <c r="A99584">
        <v>99582</v>
      </c>
      <c r="B99584">
        <v>801931</v>
      </c>
      <c r="C99584" s="1">
        <v>43494</v>
      </c>
      <c r="D99584">
        <v>-25.875</v>
      </c>
      <c r="E99584">
        <v>22.375</v>
      </c>
      <c r="F99584">
        <v>59.977801999999997</v>
      </c>
      <c r="G99584">
        <v>-4.1489039999999999</v>
      </c>
      <c r="H99584">
        <v>2.3438570999999998E-2</v>
      </c>
      <c r="I99584">
        <v>125.76416</v>
      </c>
      <c r="J99584">
        <v>4.9731109670468427</v>
      </c>
    </row>
    <row r="99585" spans="1:10" x14ac:dyDescent="0.25">
      <c r="A99585">
        <v>99583</v>
      </c>
      <c r="B99585">
        <v>801932</v>
      </c>
      <c r="C99585" s="1">
        <v>43494</v>
      </c>
      <c r="D99585">
        <v>-25.875</v>
      </c>
      <c r="E99585">
        <v>22.5</v>
      </c>
      <c r="F99585">
        <v>59.909187000000003</v>
      </c>
      <c r="G99585">
        <v>-3.9909132</v>
      </c>
      <c r="H99585">
        <v>1.8453134E-2</v>
      </c>
      <c r="I99585">
        <v>123.16943000000001</v>
      </c>
      <c r="J99585">
        <v>2.4268624712999385</v>
      </c>
    </row>
    <row r="99586" spans="1:10" x14ac:dyDescent="0.25">
      <c r="A99586">
        <v>99584</v>
      </c>
      <c r="B99586">
        <v>801933</v>
      </c>
      <c r="C99586" s="1">
        <v>43494</v>
      </c>
      <c r="D99586">
        <v>-25.875</v>
      </c>
      <c r="E99586">
        <v>22.625</v>
      </c>
      <c r="F99586">
        <v>59.840373999999997</v>
      </c>
      <c r="G99586">
        <v>-3.8336766</v>
      </c>
      <c r="H99586">
        <v>3.7930284000000002E-2</v>
      </c>
      <c r="I99586">
        <v>120.42236</v>
      </c>
      <c r="J99586">
        <v>21.076235513610751</v>
      </c>
    </row>
    <row r="99587" spans="1:10" x14ac:dyDescent="0.25">
      <c r="A99587">
        <v>99585</v>
      </c>
      <c r="B99587">
        <v>801934</v>
      </c>
      <c r="C99587" s="1">
        <v>43494</v>
      </c>
      <c r="D99587">
        <v>-25.875</v>
      </c>
      <c r="E99587">
        <v>22.75</v>
      </c>
      <c r="F99587">
        <v>59.771366</v>
      </c>
      <c r="G99587">
        <v>-3.6771910000000001</v>
      </c>
      <c r="H99587">
        <v>2.9964846E-2</v>
      </c>
      <c r="I99587">
        <v>102.10693000000001</v>
      </c>
      <c r="J99587">
        <v>10.391324559235283</v>
      </c>
    </row>
    <row r="99588" spans="1:10" x14ac:dyDescent="0.25">
      <c r="A99588">
        <v>99586</v>
      </c>
      <c r="B99588">
        <v>801935</v>
      </c>
      <c r="C99588" s="1">
        <v>43494</v>
      </c>
      <c r="D99588">
        <v>-25.875</v>
      </c>
      <c r="E99588">
        <v>22.875</v>
      </c>
      <c r="F99588">
        <v>59.702168</v>
      </c>
      <c r="G99588">
        <v>-3.5214534</v>
      </c>
      <c r="H99588">
        <v>6.5100389999999994E-2</v>
      </c>
      <c r="I99588">
        <v>96.154785000000004</v>
      </c>
      <c r="J99588">
        <v>106.55786993763274</v>
      </c>
    </row>
    <row r="99589" spans="1:10" x14ac:dyDescent="0.25">
      <c r="A99589">
        <v>99587</v>
      </c>
      <c r="B99589">
        <v>801936</v>
      </c>
      <c r="C99589" s="1">
        <v>43494</v>
      </c>
      <c r="D99589">
        <v>-25.875</v>
      </c>
      <c r="E99589">
        <v>23</v>
      </c>
      <c r="F99589">
        <v>59.632781999999999</v>
      </c>
      <c r="G99589">
        <v>-3.3664605999999999</v>
      </c>
      <c r="H99589">
        <v>9.2428683999999997E-2</v>
      </c>
      <c r="I99589">
        <v>87.760254000000003</v>
      </c>
      <c r="J99589">
        <v>304.96855942747106</v>
      </c>
    </row>
    <row r="99590" spans="1:10" x14ac:dyDescent="0.25">
      <c r="A99590">
        <v>99588</v>
      </c>
      <c r="B99590">
        <v>801937</v>
      </c>
      <c r="C99590" s="1">
        <v>43494</v>
      </c>
      <c r="D99590">
        <v>-25.875</v>
      </c>
      <c r="E99590">
        <v>23.125</v>
      </c>
      <c r="F99590">
        <v>59.563206000000001</v>
      </c>
      <c r="G99590">
        <v>-3.2122096999999998</v>
      </c>
      <c r="H99590">
        <v>9.2097579999999998E-2</v>
      </c>
      <c r="I99590">
        <v>77.381349999999998</v>
      </c>
      <c r="J99590">
        <v>301.70285184777327</v>
      </c>
    </row>
    <row r="99591" spans="1:10" x14ac:dyDescent="0.25">
      <c r="A99591">
        <v>99589</v>
      </c>
      <c r="B99591">
        <v>801938</v>
      </c>
      <c r="C99591" s="1">
        <v>43494</v>
      </c>
      <c r="D99591">
        <v>-25.875</v>
      </c>
      <c r="E99591">
        <v>23.25</v>
      </c>
      <c r="F99591">
        <v>59.493442999999999</v>
      </c>
      <c r="G99591">
        <v>-3.0586975000000001</v>
      </c>
      <c r="H99591">
        <v>7.346577E-2</v>
      </c>
      <c r="I99591">
        <v>75.702640000000002</v>
      </c>
      <c r="J99591">
        <v>153.14043063132985</v>
      </c>
    </row>
    <row r="99592" spans="1:10" x14ac:dyDescent="0.25">
      <c r="A99592">
        <v>99590</v>
      </c>
      <c r="B99592">
        <v>801939</v>
      </c>
      <c r="C99592" s="1">
        <v>43494</v>
      </c>
      <c r="D99592">
        <v>-25.875</v>
      </c>
      <c r="E99592">
        <v>23.375</v>
      </c>
      <c r="F99592">
        <v>59.423496</v>
      </c>
      <c r="G99592">
        <v>-2.9059210000000002</v>
      </c>
      <c r="H99592">
        <v>5.8741375999999998E-2</v>
      </c>
      <c r="I99592">
        <v>56.624510000000001</v>
      </c>
      <c r="J99592">
        <v>78.282936109313809</v>
      </c>
    </row>
    <row r="99593" spans="1:10" x14ac:dyDescent="0.25">
      <c r="A99593">
        <v>99591</v>
      </c>
      <c r="B99593">
        <v>801941</v>
      </c>
      <c r="C99593" s="1">
        <v>43494</v>
      </c>
      <c r="D99593">
        <v>-25.875</v>
      </c>
      <c r="E99593">
        <v>23.75</v>
      </c>
      <c r="F99593">
        <v>59.212566000000002</v>
      </c>
      <c r="G99593">
        <v>-2.4519736999999999</v>
      </c>
      <c r="H99593">
        <v>8.2901253999999994E-2</v>
      </c>
      <c r="I99593">
        <v>42.888184000000003</v>
      </c>
      <c r="J99593">
        <v>220.04832105298482</v>
      </c>
    </row>
    <row r="99594" spans="1:10" x14ac:dyDescent="0.25">
      <c r="A99594">
        <v>99592</v>
      </c>
      <c r="B99594">
        <v>801942</v>
      </c>
      <c r="C99594" s="1">
        <v>43494</v>
      </c>
      <c r="D99594">
        <v>-25.875</v>
      </c>
      <c r="E99594">
        <v>23.875</v>
      </c>
      <c r="F99594">
        <v>59.1419</v>
      </c>
      <c r="G99594">
        <v>-2.3021083</v>
      </c>
      <c r="H99594">
        <v>6.9590029999999997E-2</v>
      </c>
      <c r="I99594">
        <v>60.745117</v>
      </c>
      <c r="J99594">
        <v>130.15948772727458</v>
      </c>
    </row>
    <row r="99595" spans="1:10" x14ac:dyDescent="0.25">
      <c r="A99595">
        <v>99593</v>
      </c>
      <c r="B99595">
        <v>801943</v>
      </c>
      <c r="C99595" s="1">
        <v>43494</v>
      </c>
      <c r="D99595">
        <v>-25.875</v>
      </c>
      <c r="E99595">
        <v>24</v>
      </c>
      <c r="F99595">
        <v>59.071055999999999</v>
      </c>
      <c r="G99595">
        <v>-2.1529626999999998</v>
      </c>
      <c r="H99595">
        <v>7.6831885000000003E-2</v>
      </c>
      <c r="I99595">
        <v>78.144530000000003</v>
      </c>
      <c r="J99595">
        <v>175.16979613050808</v>
      </c>
    </row>
    <row r="99596" spans="1:10" x14ac:dyDescent="0.25">
      <c r="A99596">
        <v>99594</v>
      </c>
      <c r="B99596">
        <v>801944</v>
      </c>
      <c r="C99596" s="1">
        <v>43494</v>
      </c>
      <c r="D99596">
        <v>-25.875</v>
      </c>
      <c r="E99596">
        <v>24.125</v>
      </c>
      <c r="F99596">
        <v>59.000039999999998</v>
      </c>
      <c r="G99596">
        <v>-2.004534</v>
      </c>
      <c r="H99596">
        <v>8.0475874000000003E-2</v>
      </c>
      <c r="I99596">
        <v>77.992189999999994</v>
      </c>
      <c r="J99596">
        <v>201.2944799480394</v>
      </c>
    </row>
    <row r="99597" spans="1:10" x14ac:dyDescent="0.25">
      <c r="A99597">
        <v>99595</v>
      </c>
      <c r="B99597">
        <v>801945</v>
      </c>
      <c r="C99597" s="1">
        <v>43494</v>
      </c>
      <c r="D99597">
        <v>-25.875</v>
      </c>
      <c r="E99597">
        <v>24.25</v>
      </c>
      <c r="F99597">
        <v>58.928849999999997</v>
      </c>
      <c r="G99597">
        <v>-1.8568188000000001</v>
      </c>
      <c r="H99597">
        <v>8.2797469999999998E-2</v>
      </c>
      <c r="I99597">
        <v>86.691895000000002</v>
      </c>
      <c r="J99597">
        <v>219.22292039095399</v>
      </c>
    </row>
    <row r="99598" spans="1:10" x14ac:dyDescent="0.25">
      <c r="A99598">
        <v>99596</v>
      </c>
      <c r="B99598">
        <v>801946</v>
      </c>
      <c r="C99598" s="1">
        <v>43494</v>
      </c>
      <c r="D99598">
        <v>-25.875</v>
      </c>
      <c r="E99598">
        <v>24.375</v>
      </c>
      <c r="F99598">
        <v>58.857486999999999</v>
      </c>
      <c r="G99598">
        <v>-1.7098141</v>
      </c>
      <c r="H99598">
        <v>8.6218744999999999E-2</v>
      </c>
      <c r="I99598">
        <v>94.933589999999995</v>
      </c>
      <c r="J99598">
        <v>247.53684450223574</v>
      </c>
    </row>
    <row r="99599" spans="1:10" x14ac:dyDescent="0.25">
      <c r="A99599">
        <v>99597</v>
      </c>
      <c r="B99599">
        <v>801947</v>
      </c>
      <c r="C99599" s="1">
        <v>43494</v>
      </c>
      <c r="D99599">
        <v>-25.875</v>
      </c>
      <c r="E99599">
        <v>24.5</v>
      </c>
      <c r="F99599">
        <v>58.785953999999997</v>
      </c>
      <c r="G99599">
        <v>-1.5635163999999999</v>
      </c>
      <c r="H99599">
        <v>9.1476059999999998E-2</v>
      </c>
      <c r="I99599">
        <v>102.259766</v>
      </c>
      <c r="J99599">
        <v>295.63585974530008</v>
      </c>
    </row>
    <row r="99600" spans="1:10" x14ac:dyDescent="0.25">
      <c r="A99600">
        <v>99598</v>
      </c>
      <c r="B99600">
        <v>801948</v>
      </c>
      <c r="C99600" s="1">
        <v>43494</v>
      </c>
      <c r="D99600">
        <v>-25.875</v>
      </c>
      <c r="E99600">
        <v>24.625</v>
      </c>
      <c r="F99600">
        <v>58.714255999999999</v>
      </c>
      <c r="G99600">
        <v>-1.4179229</v>
      </c>
      <c r="H99600">
        <v>9.4828629999999997E-2</v>
      </c>
      <c r="I99600">
        <v>106.53319999999999</v>
      </c>
      <c r="J99600">
        <v>329.34660306883967</v>
      </c>
    </row>
    <row r="99601" spans="1:10" x14ac:dyDescent="0.25">
      <c r="A99601">
        <v>99599</v>
      </c>
      <c r="B99601">
        <v>801949</v>
      </c>
      <c r="C99601" s="1">
        <v>43494</v>
      </c>
      <c r="D99601">
        <v>-25.875</v>
      </c>
      <c r="E99601">
        <v>24.75</v>
      </c>
      <c r="F99601">
        <v>58.642389999999999</v>
      </c>
      <c r="G99601">
        <v>-1.2730300000000001</v>
      </c>
      <c r="H99601">
        <v>9.5092713999999995E-2</v>
      </c>
      <c r="I99601">
        <v>110.19629</v>
      </c>
      <c r="J99601">
        <v>332.10582060940106</v>
      </c>
    </row>
    <row r="99602" spans="1:10" x14ac:dyDescent="0.25">
      <c r="A99602">
        <v>99600</v>
      </c>
      <c r="B99602">
        <v>801950</v>
      </c>
      <c r="C99602" s="1">
        <v>43494</v>
      </c>
      <c r="D99602">
        <v>-25.875</v>
      </c>
      <c r="E99602">
        <v>24.875</v>
      </c>
      <c r="F99602">
        <v>58.570362000000003</v>
      </c>
      <c r="G99602">
        <v>-1.1288347999999999</v>
      </c>
      <c r="H99602">
        <v>9.2574119999999996E-2</v>
      </c>
      <c r="I99602">
        <v>106.07519499999999</v>
      </c>
      <c r="J99602">
        <v>306.41042461221298</v>
      </c>
    </row>
    <row r="99603" spans="1:10" x14ac:dyDescent="0.25">
      <c r="A99603">
        <v>99601</v>
      </c>
      <c r="B99603">
        <v>801951</v>
      </c>
      <c r="C99603" s="1">
        <v>43494</v>
      </c>
      <c r="D99603">
        <v>-25.875</v>
      </c>
      <c r="E99603">
        <v>25</v>
      </c>
      <c r="F99603">
        <v>58.498173000000001</v>
      </c>
      <c r="G99603">
        <v>-0.98533389999999998</v>
      </c>
      <c r="H99603">
        <v>8.7880849999999996E-2</v>
      </c>
      <c r="I99603">
        <v>106.07519499999999</v>
      </c>
      <c r="J99603">
        <v>262.13046991283289</v>
      </c>
    </row>
    <row r="99604" spans="1:10" x14ac:dyDescent="0.25">
      <c r="A99604">
        <v>99602</v>
      </c>
      <c r="B99604">
        <v>801952</v>
      </c>
      <c r="C99604" s="1">
        <v>43494</v>
      </c>
      <c r="D99604">
        <v>-25.875</v>
      </c>
      <c r="E99604">
        <v>25.125</v>
      </c>
      <c r="F99604">
        <v>58.425820000000002</v>
      </c>
      <c r="G99604">
        <v>-0.84252422999999999</v>
      </c>
      <c r="H99604">
        <v>8.7264560000000005E-2</v>
      </c>
      <c r="I99604">
        <v>106.83838</v>
      </c>
      <c r="J99604">
        <v>256.6542553371774</v>
      </c>
    </row>
    <row r="99605" spans="1:10" x14ac:dyDescent="0.25">
      <c r="A99605">
        <v>99603</v>
      </c>
      <c r="B99605">
        <v>801953</v>
      </c>
      <c r="C99605" s="1">
        <v>43494</v>
      </c>
      <c r="D99605">
        <v>-25.875</v>
      </c>
      <c r="E99605">
        <v>25.25</v>
      </c>
      <c r="F99605">
        <v>58.353306000000003</v>
      </c>
      <c r="G99605">
        <v>-0.70040250000000004</v>
      </c>
      <c r="H99605">
        <v>9.0009889999999995E-2</v>
      </c>
      <c r="I99605">
        <v>107.60156000000001</v>
      </c>
      <c r="J99605">
        <v>281.64720929410072</v>
      </c>
    </row>
    <row r="99606" spans="1:10" x14ac:dyDescent="0.25">
      <c r="A99606">
        <v>99604</v>
      </c>
      <c r="B99606">
        <v>801954</v>
      </c>
      <c r="C99606" s="1">
        <v>43494</v>
      </c>
      <c r="D99606">
        <v>-25.875</v>
      </c>
      <c r="E99606">
        <v>25.375</v>
      </c>
      <c r="F99606">
        <v>58.280636000000001</v>
      </c>
      <c r="G99606">
        <v>-0.5589655</v>
      </c>
      <c r="H99606">
        <v>9.3303369999999997E-2</v>
      </c>
      <c r="I99606">
        <v>107.90674</v>
      </c>
      <c r="J99606">
        <v>313.7088351283154</v>
      </c>
    </row>
    <row r="99607" spans="1:10" x14ac:dyDescent="0.25">
      <c r="A99607">
        <v>99605</v>
      </c>
      <c r="B99607">
        <v>801955</v>
      </c>
      <c r="C99607" s="1">
        <v>43494</v>
      </c>
      <c r="D99607">
        <v>-25.875</v>
      </c>
      <c r="E99607">
        <v>25.5</v>
      </c>
      <c r="F99607">
        <v>58.207810000000002</v>
      </c>
      <c r="G99607">
        <v>-0.41820994</v>
      </c>
      <c r="H99607">
        <v>9.2697929999999998E-2</v>
      </c>
      <c r="I99607">
        <v>114.46973</v>
      </c>
      <c r="J99607">
        <v>307.64146308260797</v>
      </c>
    </row>
    <row r="99608" spans="1:10" x14ac:dyDescent="0.25">
      <c r="A99608">
        <v>99606</v>
      </c>
      <c r="B99608">
        <v>801956</v>
      </c>
      <c r="C99608" s="1">
        <v>43494</v>
      </c>
      <c r="D99608">
        <v>-25.75</v>
      </c>
      <c r="E99608">
        <v>-7.625</v>
      </c>
      <c r="F99608">
        <v>66.223249999999993</v>
      </c>
      <c r="G99608">
        <v>-61.494892</v>
      </c>
      <c r="H99608">
        <v>1.7621060000000001E-2</v>
      </c>
      <c r="I99608">
        <v>136.29541</v>
      </c>
      <c r="J99608">
        <v>2.1131525461901832</v>
      </c>
    </row>
    <row r="99609" spans="1:10" x14ac:dyDescent="0.25">
      <c r="A99609">
        <v>99607</v>
      </c>
      <c r="B99609">
        <v>801957</v>
      </c>
      <c r="C99609" s="1">
        <v>43494</v>
      </c>
      <c r="D99609">
        <v>-25.75</v>
      </c>
      <c r="E99609">
        <v>-7.5</v>
      </c>
      <c r="F99609">
        <v>66.253555000000006</v>
      </c>
      <c r="G99609">
        <v>-61.238841999999998</v>
      </c>
      <c r="H99609">
        <v>3.5078652000000002E-2</v>
      </c>
      <c r="I99609">
        <v>191.69873000000001</v>
      </c>
      <c r="J99609">
        <v>16.671068939694738</v>
      </c>
    </row>
    <row r="99610" spans="1:10" x14ac:dyDescent="0.25">
      <c r="A99610">
        <v>99608</v>
      </c>
      <c r="B99610">
        <v>801977</v>
      </c>
      <c r="C99610" s="1">
        <v>43494</v>
      </c>
      <c r="D99610">
        <v>-25.75</v>
      </c>
      <c r="E99610">
        <v>-5</v>
      </c>
      <c r="F99610">
        <v>66.760765000000006</v>
      </c>
      <c r="G99610">
        <v>-55.98865</v>
      </c>
      <c r="H99610">
        <v>5.028705E-2</v>
      </c>
      <c r="I99610">
        <v>158.57861</v>
      </c>
      <c r="J99610">
        <v>49.113766063574971</v>
      </c>
    </row>
    <row r="99611" spans="1:10" x14ac:dyDescent="0.25">
      <c r="A99611">
        <v>99609</v>
      </c>
      <c r="B99611">
        <v>801978</v>
      </c>
      <c r="C99611" s="1">
        <v>43494</v>
      </c>
      <c r="D99611">
        <v>-25.75</v>
      </c>
      <c r="E99611">
        <v>-4.875</v>
      </c>
      <c r="F99611">
        <v>66.781059999999997</v>
      </c>
      <c r="G99611">
        <v>-55.720379999999999</v>
      </c>
      <c r="H99611">
        <v>5.427589E-2</v>
      </c>
      <c r="I99611">
        <v>127.59569999999999</v>
      </c>
      <c r="J99611">
        <v>61.752652999379812</v>
      </c>
    </row>
    <row r="99612" spans="1:10" x14ac:dyDescent="0.25">
      <c r="A99612">
        <v>99610</v>
      </c>
      <c r="B99612">
        <v>801979</v>
      </c>
      <c r="C99612" s="1">
        <v>43494</v>
      </c>
      <c r="D99612">
        <v>-25.75</v>
      </c>
      <c r="E99612">
        <v>-4.75</v>
      </c>
      <c r="F99612">
        <v>66.800849999999997</v>
      </c>
      <c r="G99612">
        <v>-55.451633000000001</v>
      </c>
      <c r="H99612">
        <v>6.2360222999999999E-2</v>
      </c>
      <c r="I99612">
        <v>102.87012</v>
      </c>
      <c r="J99612">
        <v>93.660773087183429</v>
      </c>
    </row>
    <row r="99613" spans="1:10" x14ac:dyDescent="0.25">
      <c r="A99613">
        <v>99611</v>
      </c>
      <c r="B99613">
        <v>801980</v>
      </c>
      <c r="C99613" s="1">
        <v>43494</v>
      </c>
      <c r="D99613">
        <v>-25.75</v>
      </c>
      <c r="E99613">
        <v>-4.625</v>
      </c>
      <c r="F99613">
        <v>66.820144999999997</v>
      </c>
      <c r="G99613">
        <v>-55.18242</v>
      </c>
      <c r="H99613">
        <v>6.0660366E-2</v>
      </c>
      <c r="I99613">
        <v>85.928709999999995</v>
      </c>
      <c r="J99613">
        <v>86.208450365329995</v>
      </c>
    </row>
    <row r="99614" spans="1:10" x14ac:dyDescent="0.25">
      <c r="A99614">
        <v>99612</v>
      </c>
      <c r="B99614">
        <v>801981</v>
      </c>
      <c r="C99614" s="1">
        <v>43494</v>
      </c>
      <c r="D99614">
        <v>-25.75</v>
      </c>
      <c r="E99614">
        <v>-4.5</v>
      </c>
      <c r="F99614">
        <v>66.838949999999997</v>
      </c>
      <c r="G99614">
        <v>-54.912750000000003</v>
      </c>
      <c r="H99614">
        <v>5.638978E-2</v>
      </c>
      <c r="I99614">
        <v>63.950195000000001</v>
      </c>
      <c r="J99614">
        <v>69.252580406425054</v>
      </c>
    </row>
    <row r="99615" spans="1:10" x14ac:dyDescent="0.25">
      <c r="A99615">
        <v>99613</v>
      </c>
      <c r="B99615">
        <v>801982</v>
      </c>
      <c r="C99615" s="1">
        <v>43494</v>
      </c>
      <c r="D99615">
        <v>-25.75</v>
      </c>
      <c r="E99615">
        <v>-4.375</v>
      </c>
      <c r="F99615">
        <v>66.857249999999993</v>
      </c>
      <c r="G99615">
        <v>-54.64264</v>
      </c>
      <c r="H99615">
        <v>5.1199630000000003E-2</v>
      </c>
      <c r="I99615">
        <v>50.366700000000002</v>
      </c>
      <c r="J99615">
        <v>51.836447093943306</v>
      </c>
    </row>
    <row r="99616" spans="1:10" x14ac:dyDescent="0.25">
      <c r="A99616">
        <v>99614</v>
      </c>
      <c r="B99616">
        <v>801983</v>
      </c>
      <c r="C99616" s="1">
        <v>43494</v>
      </c>
      <c r="D99616">
        <v>-25.75</v>
      </c>
      <c r="E99616">
        <v>-4.25</v>
      </c>
      <c r="F99616">
        <v>66.875050000000002</v>
      </c>
      <c r="G99616">
        <v>-54.372093</v>
      </c>
      <c r="H99616">
        <v>4.9101789999999999E-2</v>
      </c>
      <c r="I99616">
        <v>53.266599999999997</v>
      </c>
      <c r="J99616">
        <v>45.722159381219242</v>
      </c>
    </row>
    <row r="99617" spans="1:10" x14ac:dyDescent="0.25">
      <c r="A99617">
        <v>99615</v>
      </c>
      <c r="B99617">
        <v>801984</v>
      </c>
      <c r="C99617" s="1">
        <v>43494</v>
      </c>
      <c r="D99617">
        <v>-25.75</v>
      </c>
      <c r="E99617">
        <v>-4.125</v>
      </c>
      <c r="F99617">
        <v>66.892349999999993</v>
      </c>
      <c r="G99617">
        <v>-54.101123999999999</v>
      </c>
      <c r="H99617">
        <v>3.2188010000000003E-2</v>
      </c>
      <c r="I99617">
        <v>103.02294999999999</v>
      </c>
      <c r="J99617">
        <v>12.880037938456129</v>
      </c>
    </row>
    <row r="99618" spans="1:10" x14ac:dyDescent="0.25">
      <c r="A99618">
        <v>99616</v>
      </c>
      <c r="B99618">
        <v>801985</v>
      </c>
      <c r="C99618" s="1">
        <v>43494</v>
      </c>
      <c r="D99618">
        <v>-25.75</v>
      </c>
      <c r="E99618">
        <v>-4</v>
      </c>
      <c r="F99618">
        <v>66.909149999999997</v>
      </c>
      <c r="G99618">
        <v>-53.829746</v>
      </c>
      <c r="H99618">
        <v>2.3130334999999998E-2</v>
      </c>
      <c r="I99618">
        <v>97.070310000000006</v>
      </c>
      <c r="J99618">
        <v>4.7794786705101933</v>
      </c>
    </row>
    <row r="99619" spans="1:10" x14ac:dyDescent="0.25">
      <c r="A99619">
        <v>99617</v>
      </c>
      <c r="B99619">
        <v>801986</v>
      </c>
      <c r="C99619" s="1">
        <v>43494</v>
      </c>
      <c r="D99619">
        <v>-25.75</v>
      </c>
      <c r="E99619">
        <v>5.125</v>
      </c>
      <c r="F99619">
        <v>66.739990000000006</v>
      </c>
      <c r="G99619">
        <v>-33.743564999999997</v>
      </c>
      <c r="H99619">
        <v>8.4940150000000006E-3</v>
      </c>
      <c r="I99619">
        <v>121.032715</v>
      </c>
      <c r="J99619">
        <v>0.23668668678440183</v>
      </c>
    </row>
    <row r="99620" spans="1:10" x14ac:dyDescent="0.25">
      <c r="A99620">
        <v>99618</v>
      </c>
      <c r="B99620">
        <v>802017</v>
      </c>
      <c r="C99620" s="1">
        <v>43494</v>
      </c>
      <c r="D99620">
        <v>-25.75</v>
      </c>
      <c r="E99620">
        <v>9</v>
      </c>
      <c r="F99620">
        <v>65.860259999999997</v>
      </c>
      <c r="G99620">
        <v>-25.734735000000001</v>
      </c>
      <c r="H99620">
        <v>0.18993935000000001</v>
      </c>
      <c r="I99620">
        <v>196.125</v>
      </c>
      <c r="J99620">
        <v>2646.5469441847276</v>
      </c>
    </row>
    <row r="99621" spans="1:10" x14ac:dyDescent="0.25">
      <c r="A99621">
        <v>99619</v>
      </c>
      <c r="B99621">
        <v>802018</v>
      </c>
      <c r="C99621" s="1">
        <v>43494</v>
      </c>
      <c r="D99621">
        <v>-25.75</v>
      </c>
      <c r="E99621">
        <v>9.125</v>
      </c>
      <c r="F99621">
        <v>65.824614999999994</v>
      </c>
      <c r="G99621">
        <v>-25.487255000000001</v>
      </c>
      <c r="H99621">
        <v>0.16784064000000001</v>
      </c>
      <c r="I99621">
        <v>173.23096000000001</v>
      </c>
      <c r="J99621">
        <v>1826.1066589745885</v>
      </c>
    </row>
    <row r="99622" spans="1:10" x14ac:dyDescent="0.25">
      <c r="A99622">
        <v>99620</v>
      </c>
      <c r="B99622">
        <v>802019</v>
      </c>
      <c r="C99622" s="1">
        <v>43494</v>
      </c>
      <c r="D99622">
        <v>-25.75</v>
      </c>
      <c r="E99622">
        <v>9.25</v>
      </c>
      <c r="F99622">
        <v>65.788535999999993</v>
      </c>
      <c r="G99622">
        <v>-25.24053</v>
      </c>
      <c r="H99622">
        <v>0.14709204000000001</v>
      </c>
      <c r="I99622">
        <v>113.70654</v>
      </c>
      <c r="J99622">
        <v>1229.1426062508658</v>
      </c>
    </row>
    <row r="99623" spans="1:10" x14ac:dyDescent="0.25">
      <c r="A99623">
        <v>99621</v>
      </c>
      <c r="B99623">
        <v>802020</v>
      </c>
      <c r="C99623" s="1">
        <v>43494</v>
      </c>
      <c r="D99623">
        <v>-25.75</v>
      </c>
      <c r="E99623">
        <v>9.375</v>
      </c>
      <c r="F99623">
        <v>65.752030000000005</v>
      </c>
      <c r="G99623">
        <v>-24.994564</v>
      </c>
      <c r="H99623">
        <v>0.12197142</v>
      </c>
      <c r="I99623">
        <v>77.534180000000006</v>
      </c>
      <c r="J99623">
        <v>700.82405375363214</v>
      </c>
    </row>
    <row r="99624" spans="1:10" x14ac:dyDescent="0.25">
      <c r="A99624">
        <v>99622</v>
      </c>
      <c r="B99624">
        <v>802021</v>
      </c>
      <c r="C99624" s="1">
        <v>43494</v>
      </c>
      <c r="D99624">
        <v>-25.75</v>
      </c>
      <c r="E99624">
        <v>9.5</v>
      </c>
      <c r="F99624">
        <v>65.715096000000003</v>
      </c>
      <c r="G99624">
        <v>-24.749366999999999</v>
      </c>
      <c r="H99624">
        <v>9.0985469999999999E-2</v>
      </c>
      <c r="I99624">
        <v>56.013669999999998</v>
      </c>
      <c r="J99624">
        <v>290.90480051291962</v>
      </c>
    </row>
    <row r="99625" spans="1:10" x14ac:dyDescent="0.25">
      <c r="A99625">
        <v>99623</v>
      </c>
      <c r="B99625">
        <v>802022</v>
      </c>
      <c r="C99625" s="1">
        <v>43494</v>
      </c>
      <c r="D99625">
        <v>-25.75</v>
      </c>
      <c r="E99625">
        <v>9.625</v>
      </c>
      <c r="F99625">
        <v>65.67774</v>
      </c>
      <c r="G99625">
        <v>-24.504940000000001</v>
      </c>
      <c r="H99625">
        <v>5.4258506999999997E-2</v>
      </c>
      <c r="I99625">
        <v>45.330080000000002</v>
      </c>
      <c r="J99625">
        <v>61.693339226178331</v>
      </c>
    </row>
    <row r="99626" spans="1:10" x14ac:dyDescent="0.25">
      <c r="A99626">
        <v>99624</v>
      </c>
      <c r="B99626">
        <v>802023</v>
      </c>
      <c r="C99626" s="1">
        <v>43494</v>
      </c>
      <c r="D99626">
        <v>-25.75</v>
      </c>
      <c r="E99626">
        <v>9.75</v>
      </c>
      <c r="F99626">
        <v>65.639960000000002</v>
      </c>
      <c r="G99626">
        <v>-24.261292000000001</v>
      </c>
      <c r="H99626">
        <v>2.6935713E-2</v>
      </c>
      <c r="I99626">
        <v>82.875979999999998</v>
      </c>
      <c r="J99626">
        <v>7.5477965884513329</v>
      </c>
    </row>
    <row r="99627" spans="1:10" x14ac:dyDescent="0.25">
      <c r="A99627">
        <v>99625</v>
      </c>
      <c r="B99627">
        <v>802024</v>
      </c>
      <c r="C99627" s="1">
        <v>43494</v>
      </c>
      <c r="D99627">
        <v>-25.75</v>
      </c>
      <c r="E99627">
        <v>14.25</v>
      </c>
      <c r="F99627">
        <v>64.017746000000002</v>
      </c>
      <c r="G99627">
        <v>-16.039943999999998</v>
      </c>
      <c r="H99627">
        <v>2.2364031999999999E-2</v>
      </c>
      <c r="I99627">
        <v>106.99121</v>
      </c>
      <c r="J99627">
        <v>4.3200132070185218</v>
      </c>
    </row>
    <row r="99628" spans="1:10" x14ac:dyDescent="0.25">
      <c r="A99628">
        <v>99626</v>
      </c>
      <c r="B99628">
        <v>802025</v>
      </c>
      <c r="C99628" s="1">
        <v>43494</v>
      </c>
      <c r="D99628">
        <v>-25.75</v>
      </c>
      <c r="E99628">
        <v>14.375</v>
      </c>
      <c r="F99628">
        <v>63.965954000000004</v>
      </c>
      <c r="G99628">
        <v>-15.827455</v>
      </c>
      <c r="H99628">
        <v>3.4887995999999998E-2</v>
      </c>
      <c r="I99628">
        <v>121.7959</v>
      </c>
      <c r="J99628">
        <v>16.400716862319189</v>
      </c>
    </row>
    <row r="99629" spans="1:10" x14ac:dyDescent="0.25">
      <c r="A99629">
        <v>99627</v>
      </c>
      <c r="B99629">
        <v>802026</v>
      </c>
      <c r="C99629" s="1">
        <v>43494</v>
      </c>
      <c r="D99629">
        <v>-25.75</v>
      </c>
      <c r="E99629">
        <v>14.5</v>
      </c>
      <c r="F99629">
        <v>63.913834000000001</v>
      </c>
      <c r="G99629">
        <v>-15.615843</v>
      </c>
      <c r="H99629">
        <v>7.3634944999999993E-2</v>
      </c>
      <c r="I99629">
        <v>108.05956999999999</v>
      </c>
      <c r="J99629">
        <v>154.20081170328487</v>
      </c>
    </row>
    <row r="99630" spans="1:10" x14ac:dyDescent="0.25">
      <c r="A99630">
        <v>99628</v>
      </c>
      <c r="B99630">
        <v>802027</v>
      </c>
      <c r="C99630" s="1">
        <v>43494</v>
      </c>
      <c r="D99630">
        <v>-25.75</v>
      </c>
      <c r="E99630">
        <v>14.625</v>
      </c>
      <c r="F99630">
        <v>63.861378000000002</v>
      </c>
      <c r="G99630">
        <v>-15.4051075</v>
      </c>
      <c r="H99630">
        <v>8.0191940000000003E-2</v>
      </c>
      <c r="I99630">
        <v>131.86913999999999</v>
      </c>
      <c r="J99630">
        <v>199.17137410569077</v>
      </c>
    </row>
    <row r="99631" spans="1:10" x14ac:dyDescent="0.25">
      <c r="A99631">
        <v>99629</v>
      </c>
      <c r="B99631">
        <v>802028</v>
      </c>
      <c r="C99631" s="1">
        <v>43494</v>
      </c>
      <c r="D99631">
        <v>-25.75</v>
      </c>
      <c r="E99631">
        <v>14.75</v>
      </c>
      <c r="F99631">
        <v>63.808593999999999</v>
      </c>
      <c r="G99631">
        <v>-15.195249</v>
      </c>
      <c r="H99631">
        <v>7.3355160000000003E-2</v>
      </c>
      <c r="I99631">
        <v>157.35791</v>
      </c>
      <c r="J99631">
        <v>152.44976723691988</v>
      </c>
    </row>
    <row r="99632" spans="1:10" x14ac:dyDescent="0.25">
      <c r="A99632">
        <v>99630</v>
      </c>
      <c r="B99632">
        <v>802029</v>
      </c>
      <c r="C99632" s="1">
        <v>43494</v>
      </c>
      <c r="D99632">
        <v>-25.75</v>
      </c>
      <c r="E99632">
        <v>14.875</v>
      </c>
      <c r="F99632">
        <v>63.755485999999998</v>
      </c>
      <c r="G99632">
        <v>-14.986267</v>
      </c>
      <c r="H99632">
        <v>5.7314909999999997E-2</v>
      </c>
      <c r="I99632">
        <v>171.85741999999999</v>
      </c>
      <c r="J99632">
        <v>72.717276348685473</v>
      </c>
    </row>
    <row r="99633" spans="1:10" x14ac:dyDescent="0.25">
      <c r="A99633">
        <v>99631</v>
      </c>
      <c r="B99633">
        <v>802030</v>
      </c>
      <c r="C99633" s="1">
        <v>43494</v>
      </c>
      <c r="D99633">
        <v>-25.75</v>
      </c>
      <c r="E99633">
        <v>15</v>
      </c>
      <c r="F99633">
        <v>63.702052999999999</v>
      </c>
      <c r="G99633">
        <v>-14.778162</v>
      </c>
      <c r="H99633">
        <v>5.1631036999999998E-2</v>
      </c>
      <c r="I99633">
        <v>196.88818000000001</v>
      </c>
      <c r="J99633">
        <v>53.157837240991725</v>
      </c>
    </row>
    <row r="99634" spans="1:10" x14ac:dyDescent="0.25">
      <c r="A99634">
        <v>99632</v>
      </c>
      <c r="B99634">
        <v>802071</v>
      </c>
      <c r="C99634" s="1">
        <v>43494</v>
      </c>
      <c r="D99634">
        <v>-25.75</v>
      </c>
      <c r="E99634">
        <v>20.125</v>
      </c>
      <c r="F99634">
        <v>61.260497999999998</v>
      </c>
      <c r="G99634">
        <v>-6.9904739999999999</v>
      </c>
      <c r="H99634">
        <v>8.4617250000000005E-2</v>
      </c>
      <c r="I99634">
        <v>179.79395</v>
      </c>
      <c r="J99634">
        <v>233.99764166160978</v>
      </c>
    </row>
    <row r="99635" spans="1:10" x14ac:dyDescent="0.25">
      <c r="A99635">
        <v>99633</v>
      </c>
      <c r="B99635">
        <v>802072</v>
      </c>
      <c r="C99635" s="1">
        <v>43494</v>
      </c>
      <c r="D99635">
        <v>-25.75</v>
      </c>
      <c r="E99635">
        <v>20.25</v>
      </c>
      <c r="F99635">
        <v>61.195495999999999</v>
      </c>
      <c r="G99635">
        <v>-6.8182143999999996</v>
      </c>
      <c r="H99635">
        <v>5.0417595000000003E-2</v>
      </c>
      <c r="I99635">
        <v>139.34765999999999</v>
      </c>
      <c r="J99635">
        <v>49.497257362313803</v>
      </c>
    </row>
    <row r="99636" spans="1:10" x14ac:dyDescent="0.25">
      <c r="A99636">
        <v>99634</v>
      </c>
      <c r="B99636">
        <v>802073</v>
      </c>
      <c r="C99636" s="1">
        <v>43494</v>
      </c>
      <c r="D99636">
        <v>-25.75</v>
      </c>
      <c r="E99636">
        <v>20.375</v>
      </c>
      <c r="F99636">
        <v>61.130263999999997</v>
      </c>
      <c r="G99636">
        <v>-6.6467657000000004</v>
      </c>
      <c r="H99636">
        <v>3.3473863999999999E-2</v>
      </c>
      <c r="I99636">
        <v>136.14258000000001</v>
      </c>
      <c r="J99636">
        <v>14.48612743738629</v>
      </c>
    </row>
    <row r="99637" spans="1:10" x14ac:dyDescent="0.25">
      <c r="A99637">
        <v>99635</v>
      </c>
      <c r="B99637">
        <v>802074</v>
      </c>
      <c r="C99637" s="1">
        <v>43494</v>
      </c>
      <c r="D99637">
        <v>-25.75</v>
      </c>
      <c r="E99637">
        <v>20.5</v>
      </c>
      <c r="F99637">
        <v>61.064807999999999</v>
      </c>
      <c r="G99637">
        <v>-6.4761249999999997</v>
      </c>
      <c r="H99637">
        <v>3.1873762999999999E-2</v>
      </c>
      <c r="I99637">
        <v>165.75244000000001</v>
      </c>
      <c r="J99637">
        <v>12.506470895162524</v>
      </c>
    </row>
    <row r="99638" spans="1:10" x14ac:dyDescent="0.25">
      <c r="A99638">
        <v>99636</v>
      </c>
      <c r="B99638">
        <v>802075</v>
      </c>
      <c r="C99638" s="1">
        <v>43494</v>
      </c>
      <c r="D99638">
        <v>-25.75</v>
      </c>
      <c r="E99638">
        <v>20.625</v>
      </c>
      <c r="F99638">
        <v>60.999122999999997</v>
      </c>
      <c r="G99638">
        <v>-6.3062886999999996</v>
      </c>
      <c r="H99638">
        <v>2.7784422E-2</v>
      </c>
      <c r="I99638">
        <v>192.61474999999999</v>
      </c>
      <c r="J99638">
        <v>8.2839765195945443</v>
      </c>
    </row>
    <row r="99639" spans="1:10" x14ac:dyDescent="0.25">
      <c r="A99639">
        <v>99637</v>
      </c>
      <c r="B99639">
        <v>802088</v>
      </c>
      <c r="C99639" s="1">
        <v>43494</v>
      </c>
      <c r="D99639">
        <v>-25.75</v>
      </c>
      <c r="E99639">
        <v>22.25</v>
      </c>
      <c r="F99639">
        <v>60.125610000000002</v>
      </c>
      <c r="G99639">
        <v>-4.1704363999999998</v>
      </c>
      <c r="H99639">
        <v>5.8636016999999999E-2</v>
      </c>
      <c r="I99639">
        <v>163.00488000000001</v>
      </c>
      <c r="J99639">
        <v>77.862464479455198</v>
      </c>
    </row>
    <row r="99640" spans="1:10" x14ac:dyDescent="0.25">
      <c r="A99640">
        <v>99638</v>
      </c>
      <c r="B99640">
        <v>802089</v>
      </c>
      <c r="C99640" s="1">
        <v>43494</v>
      </c>
      <c r="D99640">
        <v>-25.75</v>
      </c>
      <c r="E99640">
        <v>22.375</v>
      </c>
      <c r="F99640">
        <v>60.056972999999999</v>
      </c>
      <c r="G99640">
        <v>-4.0115775999999999</v>
      </c>
      <c r="H99640">
        <v>3.9073136000000001E-2</v>
      </c>
      <c r="I99640">
        <v>136.29541</v>
      </c>
      <c r="J99640">
        <v>23.03931520619042</v>
      </c>
    </row>
    <row r="99641" spans="1:10" x14ac:dyDescent="0.25">
      <c r="A99641">
        <v>99639</v>
      </c>
      <c r="B99641">
        <v>802090</v>
      </c>
      <c r="C99641" s="1">
        <v>43494</v>
      </c>
      <c r="D99641">
        <v>-25.75</v>
      </c>
      <c r="E99641">
        <v>22.5</v>
      </c>
      <c r="F99641">
        <v>59.988140000000001</v>
      </c>
      <c r="G99641">
        <v>-3.8534803000000002</v>
      </c>
      <c r="H99641">
        <v>2.7624022000000002E-2</v>
      </c>
      <c r="I99641">
        <v>125.91699</v>
      </c>
      <c r="J99641">
        <v>8.1413325196292501</v>
      </c>
    </row>
    <row r="99642" spans="1:10" x14ac:dyDescent="0.25">
      <c r="A99642">
        <v>99640</v>
      </c>
      <c r="B99642">
        <v>802091</v>
      </c>
      <c r="C99642" s="1">
        <v>43494</v>
      </c>
      <c r="D99642">
        <v>-25.75</v>
      </c>
      <c r="E99642">
        <v>22.625</v>
      </c>
      <c r="F99642">
        <v>59.919113000000003</v>
      </c>
      <c r="G99642">
        <v>-3.696142</v>
      </c>
      <c r="H99642">
        <v>3.9309855999999997E-2</v>
      </c>
      <c r="I99642">
        <v>119.65918000000001</v>
      </c>
      <c r="J99642">
        <v>23.460600180495199</v>
      </c>
    </row>
    <row r="99643" spans="1:10" x14ac:dyDescent="0.25">
      <c r="A99643">
        <v>99641</v>
      </c>
      <c r="B99643">
        <v>802092</v>
      </c>
      <c r="C99643" s="1">
        <v>43494</v>
      </c>
      <c r="D99643">
        <v>-25.75</v>
      </c>
      <c r="E99643">
        <v>22.75</v>
      </c>
      <c r="F99643">
        <v>59.849890000000002</v>
      </c>
      <c r="G99643">
        <v>-3.5395591</v>
      </c>
      <c r="H99643">
        <v>3.8806245000000003E-2</v>
      </c>
      <c r="I99643">
        <v>105.31201</v>
      </c>
      <c r="J99643">
        <v>22.570419091693942</v>
      </c>
    </row>
    <row r="99644" spans="1:10" x14ac:dyDescent="0.25">
      <c r="A99644">
        <v>99642</v>
      </c>
      <c r="B99644">
        <v>802093</v>
      </c>
      <c r="C99644" s="1">
        <v>43494</v>
      </c>
      <c r="D99644">
        <v>-25.75</v>
      </c>
      <c r="E99644">
        <v>22.875</v>
      </c>
      <c r="F99644">
        <v>59.780479999999997</v>
      </c>
      <c r="G99644">
        <v>-3.3837286999999998</v>
      </c>
      <c r="H99644">
        <v>5.5791106E-2</v>
      </c>
      <c r="I99644">
        <v>82.265625</v>
      </c>
      <c r="J99644">
        <v>67.070210950459156</v>
      </c>
    </row>
    <row r="99645" spans="1:10" x14ac:dyDescent="0.25">
      <c r="A99645">
        <v>99643</v>
      </c>
      <c r="B99645">
        <v>802094</v>
      </c>
      <c r="C99645" s="1">
        <v>43494</v>
      </c>
      <c r="D99645">
        <v>-25.75</v>
      </c>
      <c r="E99645">
        <v>23</v>
      </c>
      <c r="F99645">
        <v>59.710880000000003</v>
      </c>
      <c r="G99645">
        <v>-3.2286480000000002</v>
      </c>
      <c r="H99645">
        <v>8.2816503999999999E-2</v>
      </c>
      <c r="I99645">
        <v>71.124020000000002</v>
      </c>
      <c r="J99645">
        <v>219.37414415603058</v>
      </c>
    </row>
    <row r="99646" spans="1:10" x14ac:dyDescent="0.25">
      <c r="A99646">
        <v>99644</v>
      </c>
      <c r="B99646">
        <v>802095</v>
      </c>
      <c r="C99646" s="1">
        <v>43494</v>
      </c>
      <c r="D99646">
        <v>-25.75</v>
      </c>
      <c r="E99646">
        <v>23.125</v>
      </c>
      <c r="F99646">
        <v>59.641089999999998</v>
      </c>
      <c r="G99646">
        <v>-3.0743132000000002</v>
      </c>
      <c r="H99646">
        <v>9.4065085000000007E-2</v>
      </c>
      <c r="I99646">
        <v>64.713380000000001</v>
      </c>
      <c r="J99646">
        <v>321.45494896016811</v>
      </c>
    </row>
    <row r="99647" spans="1:10" x14ac:dyDescent="0.25">
      <c r="A99647">
        <v>99645</v>
      </c>
      <c r="B99647">
        <v>802096</v>
      </c>
      <c r="C99647" s="1">
        <v>43494</v>
      </c>
      <c r="D99647">
        <v>-25.75</v>
      </c>
      <c r="E99647">
        <v>23.25</v>
      </c>
      <c r="F99647">
        <v>59.571117000000001</v>
      </c>
      <c r="G99647">
        <v>-2.9207215</v>
      </c>
      <c r="H99647">
        <v>8.3830550000000004E-2</v>
      </c>
      <c r="I99647">
        <v>67.918944999999994</v>
      </c>
      <c r="J99647">
        <v>227.53159227761284</v>
      </c>
    </row>
    <row r="99648" spans="1:10" x14ac:dyDescent="0.25">
      <c r="A99648">
        <v>99646</v>
      </c>
      <c r="B99648">
        <v>802097</v>
      </c>
      <c r="C99648" s="1">
        <v>43494</v>
      </c>
      <c r="D99648">
        <v>-25.75</v>
      </c>
      <c r="E99648">
        <v>23.375</v>
      </c>
      <c r="F99648">
        <v>59.500957</v>
      </c>
      <c r="G99648">
        <v>-2.7678696999999999</v>
      </c>
      <c r="H99648">
        <v>7.1870119999999996E-2</v>
      </c>
      <c r="I99648">
        <v>64.866209999999995</v>
      </c>
      <c r="J99648">
        <v>143.3771256017105</v>
      </c>
    </row>
    <row r="99649" spans="1:10" x14ac:dyDescent="0.25">
      <c r="A99649">
        <v>99647</v>
      </c>
      <c r="B99649">
        <v>802098</v>
      </c>
      <c r="C99649" s="1">
        <v>43494</v>
      </c>
      <c r="D99649">
        <v>-25.75</v>
      </c>
      <c r="E99649">
        <v>23.5</v>
      </c>
      <c r="F99649">
        <v>59.430613999999998</v>
      </c>
      <c r="G99649">
        <v>-2.6157547999999999</v>
      </c>
      <c r="H99649">
        <v>7.3164776000000001E-2</v>
      </c>
      <c r="I99649">
        <v>49.145508</v>
      </c>
      <c r="J99649">
        <v>151.26585323996454</v>
      </c>
    </row>
    <row r="99650" spans="1:10" x14ac:dyDescent="0.25">
      <c r="A99650">
        <v>99648</v>
      </c>
      <c r="B99650">
        <v>802100</v>
      </c>
      <c r="C99650" s="1">
        <v>43494</v>
      </c>
      <c r="D99650">
        <v>-25.75</v>
      </c>
      <c r="E99650">
        <v>23.75</v>
      </c>
      <c r="F99650">
        <v>59.289389999999997</v>
      </c>
      <c r="G99650">
        <v>-2.3137226000000002</v>
      </c>
      <c r="H99650">
        <v>0.10262116</v>
      </c>
      <c r="I99650">
        <v>52.808593999999999</v>
      </c>
      <c r="J99650">
        <v>417.39334275400381</v>
      </c>
    </row>
    <row r="99651" spans="1:10" x14ac:dyDescent="0.25">
      <c r="A99651">
        <v>99649</v>
      </c>
      <c r="B99651">
        <v>802101</v>
      </c>
      <c r="C99651" s="1">
        <v>43494</v>
      </c>
      <c r="D99651">
        <v>-25.75</v>
      </c>
      <c r="E99651">
        <v>23.875</v>
      </c>
      <c r="F99651">
        <v>59.218510000000002</v>
      </c>
      <c r="G99651">
        <v>-2.1637985999999998</v>
      </c>
      <c r="H99651">
        <v>8.4180930000000001E-2</v>
      </c>
      <c r="I99651">
        <v>68.834469999999996</v>
      </c>
      <c r="J99651">
        <v>230.39652135840282</v>
      </c>
    </row>
    <row r="99652" spans="1:10" x14ac:dyDescent="0.25">
      <c r="A99652">
        <v>99650</v>
      </c>
      <c r="B99652">
        <v>802102</v>
      </c>
      <c r="C99652" s="1">
        <v>43494</v>
      </c>
      <c r="D99652">
        <v>-25.75</v>
      </c>
      <c r="E99652">
        <v>24</v>
      </c>
      <c r="F99652">
        <v>59.147457000000003</v>
      </c>
      <c r="G99652">
        <v>-2.0145987999999999</v>
      </c>
      <c r="H99652">
        <v>7.9195669999999996E-2</v>
      </c>
      <c r="I99652">
        <v>77.839354999999998</v>
      </c>
      <c r="J99652">
        <v>191.83995834675764</v>
      </c>
    </row>
    <row r="99653" spans="1:10" x14ac:dyDescent="0.25">
      <c r="A99653">
        <v>99651</v>
      </c>
      <c r="B99653">
        <v>802103</v>
      </c>
      <c r="C99653" s="1">
        <v>43494</v>
      </c>
      <c r="D99653">
        <v>-25.75</v>
      </c>
      <c r="E99653">
        <v>24.125</v>
      </c>
      <c r="F99653">
        <v>59.076230000000002</v>
      </c>
      <c r="G99653">
        <v>-1.8661196</v>
      </c>
      <c r="H99653">
        <v>8.3882793999999997E-2</v>
      </c>
      <c r="I99653">
        <v>82.418459999999996</v>
      </c>
      <c r="J99653">
        <v>227.95725703483842</v>
      </c>
    </row>
    <row r="99654" spans="1:10" x14ac:dyDescent="0.25">
      <c r="A99654">
        <v>99652</v>
      </c>
      <c r="B99654">
        <v>802104</v>
      </c>
      <c r="C99654" s="1">
        <v>43494</v>
      </c>
      <c r="D99654">
        <v>-25.75</v>
      </c>
      <c r="E99654">
        <v>24.25</v>
      </c>
      <c r="F99654">
        <v>59.004829999999998</v>
      </c>
      <c r="G99654">
        <v>-1.7183580000000001</v>
      </c>
      <c r="H99654">
        <v>8.9139599999999999E-2</v>
      </c>
      <c r="I99654">
        <v>94.475586000000007</v>
      </c>
      <c r="J99654">
        <v>273.55635118626623</v>
      </c>
    </row>
    <row r="99655" spans="1:10" x14ac:dyDescent="0.25">
      <c r="A99655">
        <v>99653</v>
      </c>
      <c r="B99655">
        <v>802105</v>
      </c>
      <c r="C99655" s="1">
        <v>43494</v>
      </c>
      <c r="D99655">
        <v>-25.75</v>
      </c>
      <c r="E99655">
        <v>24.375</v>
      </c>
      <c r="F99655">
        <v>58.933258000000002</v>
      </c>
      <c r="G99655">
        <v>-1.5713105999999999</v>
      </c>
      <c r="H99655">
        <v>9.7989599999999996E-2</v>
      </c>
      <c r="I99655">
        <v>100.7334</v>
      </c>
      <c r="J99655">
        <v>363.39145770633473</v>
      </c>
    </row>
    <row r="99656" spans="1:10" x14ac:dyDescent="0.25">
      <c r="A99656">
        <v>99654</v>
      </c>
      <c r="B99656">
        <v>802106</v>
      </c>
      <c r="C99656" s="1">
        <v>43494</v>
      </c>
      <c r="D99656">
        <v>-25.75</v>
      </c>
      <c r="E99656">
        <v>24.5</v>
      </c>
      <c r="F99656">
        <v>58.861514999999997</v>
      </c>
      <c r="G99656">
        <v>-1.4249742999999999</v>
      </c>
      <c r="H99656">
        <v>0.10630831</v>
      </c>
      <c r="I99656">
        <v>104.09130999999999</v>
      </c>
      <c r="J99656">
        <v>464.01968186305055</v>
      </c>
    </row>
    <row r="99657" spans="1:10" x14ac:dyDescent="0.25">
      <c r="A99657">
        <v>99655</v>
      </c>
      <c r="B99657">
        <v>802107</v>
      </c>
      <c r="C99657" s="1">
        <v>43494</v>
      </c>
      <c r="D99657">
        <v>-25.75</v>
      </c>
      <c r="E99657">
        <v>24.625</v>
      </c>
      <c r="F99657">
        <v>58.789608000000001</v>
      </c>
      <c r="G99657">
        <v>-1.2793456000000001</v>
      </c>
      <c r="H99657">
        <v>0.11173333000000001</v>
      </c>
      <c r="I99657">
        <v>104.85449</v>
      </c>
      <c r="J99657">
        <v>538.74466975831695</v>
      </c>
    </row>
    <row r="99658" spans="1:10" x14ac:dyDescent="0.25">
      <c r="A99658">
        <v>99656</v>
      </c>
      <c r="B99658">
        <v>802108</v>
      </c>
      <c r="C99658" s="1">
        <v>43494</v>
      </c>
      <c r="D99658">
        <v>-25.75</v>
      </c>
      <c r="E99658">
        <v>24.75</v>
      </c>
      <c r="F99658">
        <v>58.717537</v>
      </c>
      <c r="G99658">
        <v>-1.1344216</v>
      </c>
      <c r="H99658">
        <v>0.11203457999999999</v>
      </c>
      <c r="I99658">
        <v>126.52734</v>
      </c>
      <c r="J99658">
        <v>543.11404106114117</v>
      </c>
    </row>
    <row r="99659" spans="1:10" x14ac:dyDescent="0.25">
      <c r="A99659">
        <v>99657</v>
      </c>
      <c r="B99659">
        <v>802109</v>
      </c>
      <c r="C99659" s="1">
        <v>43494</v>
      </c>
      <c r="D99659">
        <v>-25.75</v>
      </c>
      <c r="E99659">
        <v>24.875</v>
      </c>
      <c r="F99659">
        <v>58.645297999999997</v>
      </c>
      <c r="G99659">
        <v>-0.99019884999999996</v>
      </c>
      <c r="H99659">
        <v>0.10818125000000001</v>
      </c>
      <c r="I99659">
        <v>126.06933600000001</v>
      </c>
      <c r="J99659">
        <v>488.97960493515922</v>
      </c>
    </row>
    <row r="99660" spans="1:10" x14ac:dyDescent="0.25">
      <c r="A99660">
        <v>99658</v>
      </c>
      <c r="B99660">
        <v>802110</v>
      </c>
      <c r="C99660" s="1">
        <v>43494</v>
      </c>
      <c r="D99660">
        <v>-25.75</v>
      </c>
      <c r="E99660">
        <v>25</v>
      </c>
      <c r="F99660">
        <v>58.572899999999997</v>
      </c>
      <c r="G99660">
        <v>-0.84667400000000004</v>
      </c>
      <c r="H99660">
        <v>0.10221819</v>
      </c>
      <c r="I99660">
        <v>114.16455000000001</v>
      </c>
      <c r="J99660">
        <v>412.49559880673417</v>
      </c>
    </row>
    <row r="99661" spans="1:10" x14ac:dyDescent="0.25">
      <c r="A99661">
        <v>99659</v>
      </c>
      <c r="B99661">
        <v>802111</v>
      </c>
      <c r="C99661" s="1">
        <v>43494</v>
      </c>
      <c r="D99661">
        <v>-25.75</v>
      </c>
      <c r="E99661">
        <v>25.125</v>
      </c>
      <c r="F99661">
        <v>58.500340000000001</v>
      </c>
      <c r="G99661">
        <v>-0.70384395</v>
      </c>
      <c r="H99661">
        <v>9.8292075000000007E-2</v>
      </c>
      <c r="I99661">
        <v>113.55419999999999</v>
      </c>
      <c r="J99661">
        <v>366.76701406156519</v>
      </c>
    </row>
    <row r="99662" spans="1:10" x14ac:dyDescent="0.25">
      <c r="A99662">
        <v>99660</v>
      </c>
      <c r="B99662">
        <v>802112</v>
      </c>
      <c r="C99662" s="1">
        <v>43494</v>
      </c>
      <c r="D99662">
        <v>-25.75</v>
      </c>
      <c r="E99662">
        <v>25.25</v>
      </c>
      <c r="F99662">
        <v>58.427619999999997</v>
      </c>
      <c r="G99662">
        <v>-0.56170534999999999</v>
      </c>
      <c r="H99662">
        <v>9.8226629999999995E-2</v>
      </c>
      <c r="I99662">
        <v>113.09619000000001</v>
      </c>
      <c r="J99662">
        <v>366.03489738730508</v>
      </c>
    </row>
    <row r="99663" spans="1:10" x14ac:dyDescent="0.25">
      <c r="A99663">
        <v>99661</v>
      </c>
      <c r="B99663">
        <v>802113</v>
      </c>
      <c r="C99663" s="1">
        <v>43494</v>
      </c>
      <c r="D99663">
        <v>-25.75</v>
      </c>
      <c r="E99663">
        <v>25.375</v>
      </c>
      <c r="F99663">
        <v>58.354743999999997</v>
      </c>
      <c r="G99663">
        <v>-0.42025491999999998</v>
      </c>
      <c r="H99663">
        <v>9.9021890000000001E-2</v>
      </c>
      <c r="I99663">
        <v>118.43799</v>
      </c>
      <c r="J99663">
        <v>374.99751817219521</v>
      </c>
    </row>
    <row r="99664" spans="1:10" x14ac:dyDescent="0.25">
      <c r="A99664">
        <v>99662</v>
      </c>
      <c r="B99664">
        <v>802114</v>
      </c>
      <c r="C99664" s="1">
        <v>43494</v>
      </c>
      <c r="D99664">
        <v>-25.75</v>
      </c>
      <c r="E99664">
        <v>25.5</v>
      </c>
      <c r="F99664">
        <v>58.281709999999997</v>
      </c>
      <c r="G99664">
        <v>-0.2794894</v>
      </c>
      <c r="H99664">
        <v>9.8295263999999993E-2</v>
      </c>
      <c r="I99664">
        <v>136.75342000000001</v>
      </c>
      <c r="J99664">
        <v>366.80271352021055</v>
      </c>
    </row>
    <row r="99665" spans="1:10" x14ac:dyDescent="0.25">
      <c r="A99665">
        <v>99663</v>
      </c>
      <c r="B99665">
        <v>802115</v>
      </c>
      <c r="C99665" s="1">
        <v>43494</v>
      </c>
      <c r="D99665">
        <v>-25.625</v>
      </c>
      <c r="E99665">
        <v>-7.75</v>
      </c>
      <c r="F99665">
        <v>66.295439999999999</v>
      </c>
      <c r="G99665">
        <v>-61.827365999999998</v>
      </c>
      <c r="H99665">
        <v>1.6122241999999998E-2</v>
      </c>
      <c r="I99665">
        <v>111.569824</v>
      </c>
      <c r="J99665">
        <v>1.6184938996004505</v>
      </c>
    </row>
    <row r="99666" spans="1:10" x14ac:dyDescent="0.25">
      <c r="A99666">
        <v>99664</v>
      </c>
      <c r="B99666">
        <v>802116</v>
      </c>
      <c r="C99666" s="1">
        <v>43494</v>
      </c>
      <c r="D99666">
        <v>-25.625</v>
      </c>
      <c r="E99666">
        <v>-7.625</v>
      </c>
      <c r="F99666">
        <v>66.326350000000005</v>
      </c>
      <c r="G99666">
        <v>-61.570950000000003</v>
      </c>
      <c r="H99666">
        <v>7.3732520000000003E-3</v>
      </c>
      <c r="I99666">
        <v>83.028809999999993</v>
      </c>
      <c r="J99666">
        <v>0.15481462723313907</v>
      </c>
    </row>
    <row r="99667" spans="1:10" x14ac:dyDescent="0.25">
      <c r="A99667">
        <v>99665</v>
      </c>
      <c r="B99667">
        <v>802117</v>
      </c>
      <c r="C99667" s="1">
        <v>43494</v>
      </c>
      <c r="D99667">
        <v>-25.625</v>
      </c>
      <c r="E99667">
        <v>-7.5</v>
      </c>
      <c r="F99667">
        <v>66.356800000000007</v>
      </c>
      <c r="G99667">
        <v>-61.313853999999999</v>
      </c>
      <c r="H99667">
        <v>2.5823269999999999E-2</v>
      </c>
      <c r="I99667">
        <v>132.32714999999999</v>
      </c>
      <c r="J99667">
        <v>6.6507169943802458</v>
      </c>
    </row>
    <row r="99668" spans="1:10" x14ac:dyDescent="0.25">
      <c r="A99668">
        <v>99666</v>
      </c>
      <c r="B99668">
        <v>802137</v>
      </c>
      <c r="C99668" s="1">
        <v>43494</v>
      </c>
      <c r="D99668">
        <v>-25.625</v>
      </c>
      <c r="E99668">
        <v>-5</v>
      </c>
      <c r="F99668">
        <v>66.866540000000001</v>
      </c>
      <c r="G99668">
        <v>-56.040939999999999</v>
      </c>
      <c r="H99668">
        <v>6.3063140000000004E-2</v>
      </c>
      <c r="I99668">
        <v>154.76318000000001</v>
      </c>
      <c r="J99668">
        <v>96.863806723783796</v>
      </c>
    </row>
    <row r="99669" spans="1:10" x14ac:dyDescent="0.25">
      <c r="A99669">
        <v>99667</v>
      </c>
      <c r="B99669">
        <v>802138</v>
      </c>
      <c r="C99669" s="1">
        <v>43494</v>
      </c>
      <c r="D99669">
        <v>-25.625</v>
      </c>
      <c r="E99669">
        <v>-4.875</v>
      </c>
      <c r="F99669">
        <v>66.886925000000005</v>
      </c>
      <c r="G99669">
        <v>-55.771453999999999</v>
      </c>
      <c r="H99669">
        <v>6.6197729999999996E-2</v>
      </c>
      <c r="I99669">
        <v>118.13281000000001</v>
      </c>
      <c r="J99669">
        <v>112.03766554889785</v>
      </c>
    </row>
    <row r="99670" spans="1:10" x14ac:dyDescent="0.25">
      <c r="A99670">
        <v>99668</v>
      </c>
      <c r="B99670">
        <v>802139</v>
      </c>
      <c r="C99670" s="1">
        <v>43494</v>
      </c>
      <c r="D99670">
        <v>-25.625</v>
      </c>
      <c r="E99670">
        <v>-4.75</v>
      </c>
      <c r="F99670">
        <v>66.906819999999996</v>
      </c>
      <c r="G99670">
        <v>-55.501483999999998</v>
      </c>
      <c r="H99670">
        <v>6.8873316000000004E-2</v>
      </c>
      <c r="I99670">
        <v>97.223145000000002</v>
      </c>
      <c r="J99670">
        <v>126.17919114285301</v>
      </c>
    </row>
    <row r="99671" spans="1:10" x14ac:dyDescent="0.25">
      <c r="A99671">
        <v>99669</v>
      </c>
      <c r="B99671">
        <v>802140</v>
      </c>
      <c r="C99671" s="1">
        <v>43494</v>
      </c>
      <c r="D99671">
        <v>-25.625</v>
      </c>
      <c r="E99671">
        <v>-4.625</v>
      </c>
      <c r="F99671">
        <v>66.926215999999997</v>
      </c>
      <c r="G99671">
        <v>-55.231045000000002</v>
      </c>
      <c r="H99671">
        <v>6.4457299999999995E-2</v>
      </c>
      <c r="I99671">
        <v>92.491699999999994</v>
      </c>
      <c r="J99671">
        <v>103.43108696658636</v>
      </c>
    </row>
    <row r="99672" spans="1:10" x14ac:dyDescent="0.25">
      <c r="A99672">
        <v>99670</v>
      </c>
      <c r="B99672">
        <v>802141</v>
      </c>
      <c r="C99672" s="1">
        <v>43494</v>
      </c>
      <c r="D99672">
        <v>-25.625</v>
      </c>
      <c r="E99672">
        <v>-4.5</v>
      </c>
      <c r="F99672">
        <v>66.945114000000004</v>
      </c>
      <c r="G99672">
        <v>-54.960140000000003</v>
      </c>
      <c r="H99672">
        <v>5.9808694000000003E-2</v>
      </c>
      <c r="I99672">
        <v>69.292479999999998</v>
      </c>
      <c r="J99672">
        <v>82.628090577380007</v>
      </c>
    </row>
    <row r="99673" spans="1:10" x14ac:dyDescent="0.25">
      <c r="A99673">
        <v>99671</v>
      </c>
      <c r="B99673">
        <v>802142</v>
      </c>
      <c r="C99673" s="1">
        <v>43494</v>
      </c>
      <c r="D99673">
        <v>-25.625</v>
      </c>
      <c r="E99673">
        <v>-4.375</v>
      </c>
      <c r="F99673">
        <v>66.963509999999999</v>
      </c>
      <c r="G99673">
        <v>-54.688786</v>
      </c>
      <c r="H99673">
        <v>5.6590594000000001E-2</v>
      </c>
      <c r="I99673">
        <v>61.813476999999999</v>
      </c>
      <c r="J99673">
        <v>69.995080449641804</v>
      </c>
    </row>
    <row r="99674" spans="1:10" x14ac:dyDescent="0.25">
      <c r="A99674">
        <v>99672</v>
      </c>
      <c r="B99674">
        <v>802143</v>
      </c>
      <c r="C99674" s="1">
        <v>43494</v>
      </c>
      <c r="D99674">
        <v>-25.625</v>
      </c>
      <c r="E99674">
        <v>-4.25</v>
      </c>
      <c r="F99674">
        <v>66.981399999999994</v>
      </c>
      <c r="G99674">
        <v>-54.416992</v>
      </c>
      <c r="H99674">
        <v>5.2782862999999999E-2</v>
      </c>
      <c r="I99674">
        <v>73.413086000000007</v>
      </c>
      <c r="J99674">
        <v>56.79545575628687</v>
      </c>
    </row>
    <row r="99675" spans="1:10" x14ac:dyDescent="0.25">
      <c r="A99675">
        <v>99673</v>
      </c>
      <c r="B99675">
        <v>802144</v>
      </c>
      <c r="C99675" s="1">
        <v>43494</v>
      </c>
      <c r="D99675">
        <v>-25.625</v>
      </c>
      <c r="E99675">
        <v>-4.125</v>
      </c>
      <c r="F99675">
        <v>66.99879</v>
      </c>
      <c r="G99675">
        <v>-54.144770000000001</v>
      </c>
      <c r="H99675">
        <v>2.8788810000000001E-2</v>
      </c>
      <c r="I99675">
        <v>81.502440000000007</v>
      </c>
      <c r="J99675">
        <v>9.2152240758309922</v>
      </c>
    </row>
    <row r="99676" spans="1:10" x14ac:dyDescent="0.25">
      <c r="A99676">
        <v>99674</v>
      </c>
      <c r="B99676">
        <v>802145</v>
      </c>
      <c r="C99676" s="1">
        <v>43494</v>
      </c>
      <c r="D99676">
        <v>-25.625</v>
      </c>
      <c r="E99676">
        <v>-4</v>
      </c>
      <c r="F99676">
        <v>67.01567</v>
      </c>
      <c r="G99676">
        <v>-53.872129999999999</v>
      </c>
      <c r="H99676">
        <v>2.0182307999999999E-2</v>
      </c>
      <c r="I99676">
        <v>84.249510000000001</v>
      </c>
      <c r="J99676">
        <v>3.175025724375323</v>
      </c>
    </row>
    <row r="99677" spans="1:10" x14ac:dyDescent="0.25">
      <c r="A99677">
        <v>99675</v>
      </c>
      <c r="B99677">
        <v>802146</v>
      </c>
      <c r="C99677" s="1">
        <v>43494</v>
      </c>
      <c r="D99677">
        <v>-25.625</v>
      </c>
      <c r="E99677">
        <v>5.125</v>
      </c>
      <c r="F99677">
        <v>66.845650000000006</v>
      </c>
      <c r="G99677">
        <v>-33.690066999999999</v>
      </c>
      <c r="H99677">
        <v>2.3541725E-3</v>
      </c>
      <c r="I99677">
        <v>94.933589999999995</v>
      </c>
      <c r="J99677">
        <v>5.0390608898522125E-3</v>
      </c>
    </row>
    <row r="99678" spans="1:10" x14ac:dyDescent="0.25">
      <c r="A99678">
        <v>99676</v>
      </c>
      <c r="B99678">
        <v>802147</v>
      </c>
      <c r="C99678" s="1">
        <v>43494</v>
      </c>
      <c r="D99678">
        <v>-25.625</v>
      </c>
      <c r="E99678">
        <v>5.25</v>
      </c>
      <c r="F99678">
        <v>66.824264999999997</v>
      </c>
      <c r="G99678">
        <v>-33.421579999999999</v>
      </c>
      <c r="H99678">
        <v>3.0158270000000001E-2</v>
      </c>
      <c r="I99678">
        <v>180.09912</v>
      </c>
      <c r="J99678">
        <v>10.593855249462559</v>
      </c>
    </row>
    <row r="99679" spans="1:10" x14ac:dyDescent="0.25">
      <c r="A99679">
        <v>99677</v>
      </c>
      <c r="B99679">
        <v>802176</v>
      </c>
      <c r="C99679" s="1">
        <v>43494</v>
      </c>
      <c r="D99679">
        <v>-25.625</v>
      </c>
      <c r="E99679">
        <v>8.875</v>
      </c>
      <c r="F99679">
        <v>65.996994000000001</v>
      </c>
      <c r="G99679">
        <v>-25.896909999999998</v>
      </c>
      <c r="H99679">
        <v>0.20862257000000001</v>
      </c>
      <c r="I99679">
        <v>194.14062000000001</v>
      </c>
      <c r="J99679">
        <v>3506.8616510561797</v>
      </c>
    </row>
    <row r="99680" spans="1:10" x14ac:dyDescent="0.25">
      <c r="A99680">
        <v>99678</v>
      </c>
      <c r="B99680">
        <v>802177</v>
      </c>
      <c r="C99680" s="1">
        <v>43494</v>
      </c>
      <c r="D99680">
        <v>-25.625</v>
      </c>
      <c r="E99680">
        <v>9</v>
      </c>
      <c r="F99680">
        <v>65.961619999999996</v>
      </c>
      <c r="G99680">
        <v>-25.647729999999999</v>
      </c>
      <c r="H99680">
        <v>0.19914655000000001</v>
      </c>
      <c r="I99680">
        <v>158.42626999999999</v>
      </c>
      <c r="J99680">
        <v>3050.3742130691708</v>
      </c>
    </row>
    <row r="99681" spans="1:10" x14ac:dyDescent="0.25">
      <c r="A99681">
        <v>99679</v>
      </c>
      <c r="B99681">
        <v>802178</v>
      </c>
      <c r="C99681" s="1">
        <v>43494</v>
      </c>
      <c r="D99681">
        <v>-25.625</v>
      </c>
      <c r="E99681">
        <v>9.125</v>
      </c>
      <c r="F99681">
        <v>65.925803999999999</v>
      </c>
      <c r="G99681">
        <v>-25.39931</v>
      </c>
      <c r="H99681">
        <v>0.17956266000000001</v>
      </c>
      <c r="I99681">
        <v>130.4956</v>
      </c>
      <c r="J99681">
        <v>2236.0568989516787</v>
      </c>
    </row>
    <row r="99682" spans="1:10" x14ac:dyDescent="0.25">
      <c r="A99682">
        <v>99680</v>
      </c>
      <c r="B99682">
        <v>802179</v>
      </c>
      <c r="C99682" s="1">
        <v>43494</v>
      </c>
      <c r="D99682">
        <v>-25.625</v>
      </c>
      <c r="E99682">
        <v>9.25</v>
      </c>
      <c r="F99682">
        <v>65.889560000000003</v>
      </c>
      <c r="G99682">
        <v>-25.151653</v>
      </c>
      <c r="H99682">
        <v>0.15654907000000001</v>
      </c>
      <c r="I99682">
        <v>118.74316399999999</v>
      </c>
      <c r="J99682">
        <v>1481.7885528841668</v>
      </c>
    </row>
    <row r="99683" spans="1:10" x14ac:dyDescent="0.25">
      <c r="A99683">
        <v>99681</v>
      </c>
      <c r="B99683">
        <v>802180</v>
      </c>
      <c r="C99683" s="1">
        <v>43494</v>
      </c>
      <c r="D99683">
        <v>-25.625</v>
      </c>
      <c r="E99683">
        <v>9.375</v>
      </c>
      <c r="F99683">
        <v>65.852879999999999</v>
      </c>
      <c r="G99683">
        <v>-24.904768000000001</v>
      </c>
      <c r="H99683">
        <v>0.13268216999999999</v>
      </c>
      <c r="I99683">
        <v>83.028809999999993</v>
      </c>
      <c r="J99683">
        <v>902.13692002936011</v>
      </c>
    </row>
    <row r="99684" spans="1:10" x14ac:dyDescent="0.25">
      <c r="A99684">
        <v>99682</v>
      </c>
      <c r="B99684">
        <v>802181</v>
      </c>
      <c r="C99684" s="1">
        <v>43494</v>
      </c>
      <c r="D99684">
        <v>-25.625</v>
      </c>
      <c r="E99684">
        <v>9.5</v>
      </c>
      <c r="F99684">
        <v>65.815770000000001</v>
      </c>
      <c r="G99684">
        <v>-24.658659</v>
      </c>
      <c r="H99684">
        <v>0.104589425</v>
      </c>
      <c r="I99684">
        <v>57.082030000000003</v>
      </c>
      <c r="J99684">
        <v>441.87363105485736</v>
      </c>
    </row>
    <row r="99685" spans="1:10" x14ac:dyDescent="0.25">
      <c r="A99685">
        <v>99683</v>
      </c>
      <c r="B99685">
        <v>802182</v>
      </c>
      <c r="C99685" s="1">
        <v>43494</v>
      </c>
      <c r="D99685">
        <v>-25.625</v>
      </c>
      <c r="E99685">
        <v>9.625</v>
      </c>
      <c r="F99685">
        <v>65.778244000000001</v>
      </c>
      <c r="G99685">
        <v>-24.413332</v>
      </c>
      <c r="H99685">
        <v>6.9150749999999997E-2</v>
      </c>
      <c r="I99685">
        <v>49.145508</v>
      </c>
      <c r="J99685">
        <v>127.71015848015472</v>
      </c>
    </row>
    <row r="99686" spans="1:10" x14ac:dyDescent="0.25">
      <c r="A99686">
        <v>99684</v>
      </c>
      <c r="B99686">
        <v>802183</v>
      </c>
      <c r="C99686" s="1">
        <v>43494</v>
      </c>
      <c r="D99686">
        <v>-25.625</v>
      </c>
      <c r="E99686">
        <v>9.75</v>
      </c>
      <c r="F99686">
        <v>65.740290000000002</v>
      </c>
      <c r="G99686">
        <v>-24.168790000000001</v>
      </c>
      <c r="H99686">
        <v>2.9795782999999999E-2</v>
      </c>
      <c r="I99686">
        <v>78.144530000000003</v>
      </c>
      <c r="J99686">
        <v>10.216430091316619</v>
      </c>
    </row>
    <row r="99687" spans="1:10" x14ac:dyDescent="0.25">
      <c r="A99687">
        <v>99685</v>
      </c>
      <c r="B99687">
        <v>802184</v>
      </c>
      <c r="C99687" s="1">
        <v>43494</v>
      </c>
      <c r="D99687">
        <v>-25.625</v>
      </c>
      <c r="E99687">
        <v>14.375</v>
      </c>
      <c r="F99687">
        <v>64.058989999999994</v>
      </c>
      <c r="G99687">
        <v>-15.708638000000001</v>
      </c>
      <c r="H99687">
        <v>3.1791979999999997E-2</v>
      </c>
      <c r="I99687">
        <v>68.071290000000005</v>
      </c>
      <c r="J99687">
        <v>12.41044885637689</v>
      </c>
    </row>
    <row r="99688" spans="1:10" x14ac:dyDescent="0.25">
      <c r="A99688">
        <v>99686</v>
      </c>
      <c r="B99688">
        <v>802185</v>
      </c>
      <c r="C99688" s="1">
        <v>43494</v>
      </c>
      <c r="D99688">
        <v>-25.625</v>
      </c>
      <c r="E99688">
        <v>14.5</v>
      </c>
      <c r="F99688">
        <v>64.006649999999993</v>
      </c>
      <c r="G99688">
        <v>-15.49649</v>
      </c>
      <c r="H99688">
        <v>6.8137563999999998E-2</v>
      </c>
      <c r="I99688">
        <v>93.25488</v>
      </c>
      <c r="J99688">
        <v>122.17843795189906</v>
      </c>
    </row>
    <row r="99689" spans="1:10" x14ac:dyDescent="0.25">
      <c r="A99689">
        <v>99687</v>
      </c>
      <c r="B99689">
        <v>802186</v>
      </c>
      <c r="C99689" s="1">
        <v>43494</v>
      </c>
      <c r="D99689">
        <v>-25.625</v>
      </c>
      <c r="E99689">
        <v>14.625</v>
      </c>
      <c r="F99689">
        <v>63.953986999999998</v>
      </c>
      <c r="G99689">
        <v>-15.285227000000001</v>
      </c>
      <c r="H99689">
        <v>7.9316059999999994E-2</v>
      </c>
      <c r="I99689">
        <v>127.13769499999999</v>
      </c>
      <c r="J99689">
        <v>192.71617062109229</v>
      </c>
    </row>
    <row r="99690" spans="1:10" x14ac:dyDescent="0.25">
      <c r="A99690">
        <v>99688</v>
      </c>
      <c r="B99690">
        <v>802187</v>
      </c>
      <c r="C99690" s="1">
        <v>43494</v>
      </c>
      <c r="D99690">
        <v>-25.625</v>
      </c>
      <c r="E99690">
        <v>14.75</v>
      </c>
      <c r="F99690">
        <v>63.90099</v>
      </c>
      <c r="G99690">
        <v>-15.074849</v>
      </c>
      <c r="H99690">
        <v>7.7370019999999998E-2</v>
      </c>
      <c r="I99690">
        <v>172.77295000000001</v>
      </c>
      <c r="J99690">
        <v>178.87633452517957</v>
      </c>
    </row>
    <row r="99691" spans="1:10" x14ac:dyDescent="0.25">
      <c r="A99691">
        <v>99689</v>
      </c>
      <c r="B99691">
        <v>802188</v>
      </c>
      <c r="C99691" s="1">
        <v>43494</v>
      </c>
      <c r="D99691">
        <v>-25.625</v>
      </c>
      <c r="E99691">
        <v>14.875</v>
      </c>
      <c r="F99691">
        <v>63.847664000000002</v>
      </c>
      <c r="G99691">
        <v>-14.865356999999999</v>
      </c>
      <c r="H99691">
        <v>6.9448023999999997E-2</v>
      </c>
      <c r="I99691">
        <v>188.95166</v>
      </c>
      <c r="J99691">
        <v>129.36429897261641</v>
      </c>
    </row>
    <row r="99692" spans="1:10" x14ac:dyDescent="0.25">
      <c r="A99692">
        <v>99690</v>
      </c>
      <c r="B99692">
        <v>802189</v>
      </c>
      <c r="C99692" s="1">
        <v>43494</v>
      </c>
      <c r="D99692">
        <v>-25.625</v>
      </c>
      <c r="E99692">
        <v>15</v>
      </c>
      <c r="F99692">
        <v>63.794018000000001</v>
      </c>
      <c r="G99692">
        <v>-14.656751</v>
      </c>
      <c r="H99692">
        <v>6.6939769999999996E-2</v>
      </c>
      <c r="I99692">
        <v>157.81592000000001</v>
      </c>
      <c r="J99692">
        <v>115.84769762501593</v>
      </c>
    </row>
    <row r="99693" spans="1:10" x14ac:dyDescent="0.25">
      <c r="A99693">
        <v>99691</v>
      </c>
      <c r="B99693">
        <v>802223</v>
      </c>
      <c r="C99693" s="1">
        <v>43494</v>
      </c>
      <c r="D99693">
        <v>-25.625</v>
      </c>
      <c r="E99693">
        <v>19.25</v>
      </c>
      <c r="F99693">
        <v>61.793427000000001</v>
      </c>
      <c r="G99693">
        <v>-8.0854099999999995</v>
      </c>
      <c r="H99693">
        <v>5.2834305999999998E-2</v>
      </c>
      <c r="I99693">
        <v>199.17724999999999</v>
      </c>
      <c r="J99693">
        <v>56.961678860806913</v>
      </c>
    </row>
    <row r="99694" spans="1:10" x14ac:dyDescent="0.25">
      <c r="A99694">
        <v>99692</v>
      </c>
      <c r="B99694">
        <v>802226</v>
      </c>
      <c r="C99694" s="1">
        <v>43494</v>
      </c>
      <c r="D99694">
        <v>-25.625</v>
      </c>
      <c r="E99694">
        <v>19.625</v>
      </c>
      <c r="F99694">
        <v>61.602015999999999</v>
      </c>
      <c r="G99694">
        <v>-7.5531696999999998</v>
      </c>
      <c r="H99694">
        <v>5.8431110000000001E-2</v>
      </c>
      <c r="I99694">
        <v>196.88818000000001</v>
      </c>
      <c r="J99694">
        <v>77.049028867264965</v>
      </c>
    </row>
    <row r="99695" spans="1:10" x14ac:dyDescent="0.25">
      <c r="A99695">
        <v>99693</v>
      </c>
      <c r="B99695">
        <v>802227</v>
      </c>
      <c r="C99695" s="1">
        <v>43494</v>
      </c>
      <c r="D99695">
        <v>-25.625</v>
      </c>
      <c r="E99695">
        <v>19.75</v>
      </c>
      <c r="F99695">
        <v>61.537730000000003</v>
      </c>
      <c r="G99695">
        <v>-7.3774189999999997</v>
      </c>
      <c r="H99695">
        <v>5.7547689999999999E-2</v>
      </c>
      <c r="I99695">
        <v>174.60449</v>
      </c>
      <c r="J99695">
        <v>73.606886165287094</v>
      </c>
    </row>
    <row r="99696" spans="1:10" x14ac:dyDescent="0.25">
      <c r="A99696">
        <v>99694</v>
      </c>
      <c r="B99696">
        <v>802228</v>
      </c>
      <c r="C99696" s="1">
        <v>43494</v>
      </c>
      <c r="D99696">
        <v>-25.625</v>
      </c>
      <c r="E99696">
        <v>19.875</v>
      </c>
      <c r="F99696">
        <v>61.473210000000002</v>
      </c>
      <c r="G99696">
        <v>-7.2024955999999998</v>
      </c>
      <c r="H99696">
        <v>6.6445193999999999E-2</v>
      </c>
      <c r="I99696">
        <v>149.57373000000001</v>
      </c>
      <c r="J99696">
        <v>113.29884454485321</v>
      </c>
    </row>
    <row r="99697" spans="1:10" x14ac:dyDescent="0.25">
      <c r="A99697">
        <v>99695</v>
      </c>
      <c r="B99697">
        <v>802229</v>
      </c>
      <c r="C99697" s="1">
        <v>43494</v>
      </c>
      <c r="D99697">
        <v>-25.625</v>
      </c>
      <c r="E99697">
        <v>20</v>
      </c>
      <c r="F99697">
        <v>61.408450000000002</v>
      </c>
      <c r="G99697">
        <v>-7.0283959999999999</v>
      </c>
      <c r="H99697">
        <v>7.2042049999999996E-2</v>
      </c>
      <c r="I99697">
        <v>118.59081999999999</v>
      </c>
      <c r="J99697">
        <v>144.4085631475451</v>
      </c>
    </row>
    <row r="99698" spans="1:10" x14ac:dyDescent="0.25">
      <c r="A99698">
        <v>99696</v>
      </c>
      <c r="B99698">
        <v>802230</v>
      </c>
      <c r="C99698" s="1">
        <v>43494</v>
      </c>
      <c r="D99698">
        <v>-25.625</v>
      </c>
      <c r="E99698">
        <v>20.125</v>
      </c>
      <c r="F99698">
        <v>61.34346</v>
      </c>
      <c r="G99698">
        <v>-6.8551187999999996</v>
      </c>
      <c r="H99698">
        <v>6.2018852999999999E-2</v>
      </c>
      <c r="I99698">
        <v>86.081055000000006</v>
      </c>
      <c r="J99698">
        <v>92.131034866058613</v>
      </c>
    </row>
    <row r="99699" spans="1:10" x14ac:dyDescent="0.25">
      <c r="A99699">
        <v>99697</v>
      </c>
      <c r="B99699">
        <v>802231</v>
      </c>
      <c r="C99699" s="1">
        <v>43494</v>
      </c>
      <c r="D99699">
        <v>-25.625</v>
      </c>
      <c r="E99699">
        <v>20.25</v>
      </c>
      <c r="F99699">
        <v>61.278239999999997</v>
      </c>
      <c r="G99699">
        <v>-6.6826610000000004</v>
      </c>
      <c r="H99699">
        <v>2.2067765E-2</v>
      </c>
      <c r="I99699">
        <v>109.58593999999999</v>
      </c>
      <c r="J99699">
        <v>4.1505897670120016</v>
      </c>
    </row>
    <row r="99700" spans="1:10" x14ac:dyDescent="0.25">
      <c r="A99700">
        <v>99698</v>
      </c>
      <c r="B99700">
        <v>802232</v>
      </c>
      <c r="C99700" s="1">
        <v>43494</v>
      </c>
      <c r="D99700">
        <v>-25.625</v>
      </c>
      <c r="E99700">
        <v>20.375</v>
      </c>
      <c r="F99700">
        <v>61.212788000000003</v>
      </c>
      <c r="G99700">
        <v>-6.5110190000000001</v>
      </c>
      <c r="H99700">
        <v>2.0242040999999999E-2</v>
      </c>
      <c r="I99700">
        <v>146.82666</v>
      </c>
      <c r="J99700">
        <v>3.203300341677608</v>
      </c>
    </row>
    <row r="99701" spans="1:10" x14ac:dyDescent="0.25">
      <c r="A99701">
        <v>99699</v>
      </c>
      <c r="B99701">
        <v>802233</v>
      </c>
      <c r="C99701" s="1">
        <v>43494</v>
      </c>
      <c r="D99701">
        <v>-25.625</v>
      </c>
      <c r="E99701">
        <v>20.5</v>
      </c>
      <c r="F99701">
        <v>61.147109999999998</v>
      </c>
      <c r="G99701">
        <v>-6.340192</v>
      </c>
      <c r="H99701">
        <v>2.7929045E-2</v>
      </c>
      <c r="I99701">
        <v>198.41454999999999</v>
      </c>
      <c r="J99701">
        <v>8.4140098646150125</v>
      </c>
    </row>
    <row r="99702" spans="1:10" x14ac:dyDescent="0.25">
      <c r="A99702">
        <v>99700</v>
      </c>
      <c r="B99702">
        <v>802247</v>
      </c>
      <c r="C99702" s="1">
        <v>43494</v>
      </c>
      <c r="D99702">
        <v>-25.625</v>
      </c>
      <c r="E99702">
        <v>22.25</v>
      </c>
      <c r="F99702">
        <v>60.204859999999996</v>
      </c>
      <c r="G99702">
        <v>-4.032457</v>
      </c>
      <c r="H99702">
        <v>7.9495140000000006E-2</v>
      </c>
      <c r="I99702">
        <v>190.47754</v>
      </c>
      <c r="J99702">
        <v>194.02446521673522</v>
      </c>
    </row>
    <row r="99703" spans="1:10" x14ac:dyDescent="0.25">
      <c r="A99703">
        <v>99701</v>
      </c>
      <c r="B99703">
        <v>802248</v>
      </c>
      <c r="C99703" s="1">
        <v>43494</v>
      </c>
      <c r="D99703">
        <v>-25.625</v>
      </c>
      <c r="E99703">
        <v>22.375</v>
      </c>
      <c r="F99703">
        <v>60.136009999999999</v>
      </c>
      <c r="G99703">
        <v>-3.8734896000000001</v>
      </c>
      <c r="H99703">
        <v>5.6559619999999998E-2</v>
      </c>
      <c r="I99703">
        <v>135.99023</v>
      </c>
      <c r="J99703">
        <v>69.880211119867596</v>
      </c>
    </row>
    <row r="99704" spans="1:10" x14ac:dyDescent="0.25">
      <c r="A99704">
        <v>99702</v>
      </c>
      <c r="B99704">
        <v>802249</v>
      </c>
      <c r="C99704" s="1">
        <v>43494</v>
      </c>
      <c r="D99704">
        <v>-25.625</v>
      </c>
      <c r="E99704">
        <v>22.5</v>
      </c>
      <c r="F99704">
        <v>60.066960000000002</v>
      </c>
      <c r="G99704">
        <v>-3.7152889999999998</v>
      </c>
      <c r="H99704">
        <v>3.356953E-2</v>
      </c>
      <c r="I99704">
        <v>125.15380999999999</v>
      </c>
      <c r="J99704">
        <v>14.610683799945019</v>
      </c>
    </row>
    <row r="99705" spans="1:10" x14ac:dyDescent="0.25">
      <c r="A99705">
        <v>99703</v>
      </c>
      <c r="B99705">
        <v>802250</v>
      </c>
      <c r="C99705" s="1">
        <v>43494</v>
      </c>
      <c r="D99705">
        <v>-25.625</v>
      </c>
      <c r="E99705">
        <v>22.625</v>
      </c>
      <c r="F99705">
        <v>59.997714999999999</v>
      </c>
      <c r="G99705">
        <v>-3.5578517999999999</v>
      </c>
      <c r="H99705">
        <v>4.0701788000000003E-2</v>
      </c>
      <c r="I99705">
        <v>130.19042999999999</v>
      </c>
      <c r="J99705">
        <v>26.042053284183673</v>
      </c>
    </row>
    <row r="99706" spans="1:10" x14ac:dyDescent="0.25">
      <c r="A99706">
        <v>99704</v>
      </c>
      <c r="B99706">
        <v>802251</v>
      </c>
      <c r="C99706" s="1">
        <v>43494</v>
      </c>
      <c r="D99706">
        <v>-25.625</v>
      </c>
      <c r="E99706">
        <v>22.75</v>
      </c>
      <c r="F99706">
        <v>59.928280000000001</v>
      </c>
      <c r="G99706">
        <v>-3.4011748000000002</v>
      </c>
      <c r="H99706">
        <v>4.418072E-2</v>
      </c>
      <c r="I99706">
        <v>117.67480500000001</v>
      </c>
      <c r="J99706">
        <v>33.306816702129858</v>
      </c>
    </row>
    <row r="99707" spans="1:10" x14ac:dyDescent="0.25">
      <c r="A99707">
        <v>99705</v>
      </c>
      <c r="B99707">
        <v>802252</v>
      </c>
      <c r="C99707" s="1">
        <v>43494</v>
      </c>
      <c r="D99707">
        <v>-25.625</v>
      </c>
      <c r="E99707">
        <v>22.875</v>
      </c>
      <c r="F99707">
        <v>59.858654000000001</v>
      </c>
      <c r="G99707">
        <v>-3.2452549999999998</v>
      </c>
      <c r="H99707">
        <v>4.6140625999999997E-2</v>
      </c>
      <c r="I99707">
        <v>75.397459999999995</v>
      </c>
      <c r="J99707">
        <v>37.938941222921073</v>
      </c>
    </row>
    <row r="99708" spans="1:10" x14ac:dyDescent="0.25">
      <c r="A99708">
        <v>99706</v>
      </c>
      <c r="B99708">
        <v>802253</v>
      </c>
      <c r="C99708" s="1">
        <v>43494</v>
      </c>
      <c r="D99708">
        <v>-25.625</v>
      </c>
      <c r="E99708">
        <v>23</v>
      </c>
      <c r="F99708">
        <v>59.788837000000001</v>
      </c>
      <c r="G99708">
        <v>-3.0900888000000002</v>
      </c>
      <c r="H99708">
        <v>6.0751315E-2</v>
      </c>
      <c r="I99708">
        <v>70.971190000000007</v>
      </c>
      <c r="J99708">
        <v>86.596792914178437</v>
      </c>
    </row>
    <row r="99709" spans="1:10" x14ac:dyDescent="0.25">
      <c r="A99709">
        <v>99707</v>
      </c>
      <c r="B99709">
        <v>802254</v>
      </c>
      <c r="C99709" s="1">
        <v>43494</v>
      </c>
      <c r="D99709">
        <v>-25.625</v>
      </c>
      <c r="E99709">
        <v>23.125</v>
      </c>
      <c r="F99709">
        <v>59.718834000000001</v>
      </c>
      <c r="G99709">
        <v>-2.9356735</v>
      </c>
      <c r="H99709">
        <v>6.937844E-2</v>
      </c>
      <c r="I99709">
        <v>68.529300000000006</v>
      </c>
      <c r="J99709">
        <v>128.97583569185682</v>
      </c>
    </row>
    <row r="99710" spans="1:10" x14ac:dyDescent="0.25">
      <c r="A99710">
        <v>99708</v>
      </c>
      <c r="B99710">
        <v>802255</v>
      </c>
      <c r="C99710" s="1">
        <v>43494</v>
      </c>
      <c r="D99710">
        <v>-25.625</v>
      </c>
      <c r="E99710">
        <v>23.25</v>
      </c>
      <c r="F99710">
        <v>59.648646999999997</v>
      </c>
      <c r="G99710">
        <v>-2.7820054999999999</v>
      </c>
      <c r="H99710">
        <v>6.8763845000000004E-2</v>
      </c>
      <c r="I99710">
        <v>68.529300000000006</v>
      </c>
      <c r="J99710">
        <v>125.57847872218659</v>
      </c>
    </row>
    <row r="99711" spans="1:10" x14ac:dyDescent="0.25">
      <c r="A99711">
        <v>99709</v>
      </c>
      <c r="B99711">
        <v>802256</v>
      </c>
      <c r="C99711" s="1">
        <v>43494</v>
      </c>
      <c r="D99711">
        <v>-25.625</v>
      </c>
      <c r="E99711">
        <v>23.375</v>
      </c>
      <c r="F99711">
        <v>59.578274</v>
      </c>
      <c r="G99711">
        <v>-2.6290819999999999</v>
      </c>
      <c r="H99711">
        <v>6.7647659999999998E-2</v>
      </c>
      <c r="I99711">
        <v>71.429199999999994</v>
      </c>
      <c r="J99711">
        <v>119.56197904127838</v>
      </c>
    </row>
    <row r="99712" spans="1:10" x14ac:dyDescent="0.25">
      <c r="A99712">
        <v>99710</v>
      </c>
      <c r="B99712">
        <v>802257</v>
      </c>
      <c r="C99712" s="1">
        <v>43494</v>
      </c>
      <c r="D99712">
        <v>-25.625</v>
      </c>
      <c r="E99712">
        <v>23.5</v>
      </c>
      <c r="F99712">
        <v>59.507719999999999</v>
      </c>
      <c r="G99712">
        <v>-2.4768990999999998</v>
      </c>
      <c r="H99712">
        <v>7.4091550000000006E-2</v>
      </c>
      <c r="I99712">
        <v>64.713380000000001</v>
      </c>
      <c r="J99712">
        <v>157.08720067359215</v>
      </c>
    </row>
    <row r="99713" spans="1:10" x14ac:dyDescent="0.25">
      <c r="A99713">
        <v>99711</v>
      </c>
      <c r="B99713">
        <v>802258</v>
      </c>
      <c r="C99713" s="1">
        <v>43494</v>
      </c>
      <c r="D99713">
        <v>-25.625</v>
      </c>
      <c r="E99713">
        <v>23.625</v>
      </c>
      <c r="F99713">
        <v>59.436985</v>
      </c>
      <c r="G99713">
        <v>-2.3254545000000002</v>
      </c>
      <c r="H99713">
        <v>8.3863560000000004E-2</v>
      </c>
      <c r="I99713">
        <v>60.43994</v>
      </c>
      <c r="J99713">
        <v>227.80048383759896</v>
      </c>
    </row>
    <row r="99714" spans="1:10" x14ac:dyDescent="0.25">
      <c r="A99714">
        <v>99712</v>
      </c>
      <c r="B99714">
        <v>802259</v>
      </c>
      <c r="C99714" s="1">
        <v>43494</v>
      </c>
      <c r="D99714">
        <v>-25.625</v>
      </c>
      <c r="E99714">
        <v>23.75</v>
      </c>
      <c r="F99714">
        <v>59.366070000000001</v>
      </c>
      <c r="G99714">
        <v>-2.1747440999999998</v>
      </c>
      <c r="H99714">
        <v>8.7459430000000005E-2</v>
      </c>
      <c r="I99714">
        <v>65.324219999999997</v>
      </c>
      <c r="J99714">
        <v>258.37749731544642</v>
      </c>
    </row>
    <row r="99715" spans="1:10" x14ac:dyDescent="0.25">
      <c r="A99715">
        <v>99713</v>
      </c>
      <c r="B99715">
        <v>802260</v>
      </c>
      <c r="C99715" s="1">
        <v>43494</v>
      </c>
      <c r="D99715">
        <v>-25.625</v>
      </c>
      <c r="E99715">
        <v>23.875</v>
      </c>
      <c r="F99715">
        <v>59.294980000000002</v>
      </c>
      <c r="G99715">
        <v>-2.0247649999999999</v>
      </c>
      <c r="H99715">
        <v>6.9276309999999994E-2</v>
      </c>
      <c r="I99715">
        <v>86.844239999999999</v>
      </c>
      <c r="J99715">
        <v>128.4070889292573</v>
      </c>
    </row>
    <row r="99716" spans="1:10" x14ac:dyDescent="0.25">
      <c r="A99716">
        <v>99714</v>
      </c>
      <c r="B99716">
        <v>802261</v>
      </c>
      <c r="C99716" s="1">
        <v>43494</v>
      </c>
      <c r="D99716">
        <v>-25.625</v>
      </c>
      <c r="E99716">
        <v>24</v>
      </c>
      <c r="F99716">
        <v>59.223712999999996</v>
      </c>
      <c r="G99716">
        <v>-1.8755139999999999</v>
      </c>
      <c r="H99716">
        <v>7.2510309999999994E-2</v>
      </c>
      <c r="I99716">
        <v>85.318359999999998</v>
      </c>
      <c r="J99716">
        <v>147.24279239740233</v>
      </c>
    </row>
    <row r="99717" spans="1:10" x14ac:dyDescent="0.25">
      <c r="A99717">
        <v>99715</v>
      </c>
      <c r="B99717">
        <v>802262</v>
      </c>
      <c r="C99717" s="1">
        <v>43494</v>
      </c>
      <c r="D99717">
        <v>-25.625</v>
      </c>
      <c r="E99717">
        <v>24.125</v>
      </c>
      <c r="F99717">
        <v>59.152275000000003</v>
      </c>
      <c r="G99717">
        <v>-1.7269877</v>
      </c>
      <c r="H99717">
        <v>8.1351489999999999E-2</v>
      </c>
      <c r="I99717">
        <v>84.707520000000002</v>
      </c>
      <c r="J99717">
        <v>207.93677051455842</v>
      </c>
    </row>
    <row r="99718" spans="1:10" x14ac:dyDescent="0.25">
      <c r="A99718">
        <v>99716</v>
      </c>
      <c r="B99718">
        <v>802263</v>
      </c>
      <c r="C99718" s="1">
        <v>43494</v>
      </c>
      <c r="D99718">
        <v>-25.625</v>
      </c>
      <c r="E99718">
        <v>24.25</v>
      </c>
      <c r="F99718">
        <v>59.080660000000002</v>
      </c>
      <c r="G99718">
        <v>-1.5791828999999999</v>
      </c>
      <c r="H99718">
        <v>9.3428369999999997E-2</v>
      </c>
      <c r="I99718">
        <v>100.42822</v>
      </c>
      <c r="J99718">
        <v>314.97136711202177</v>
      </c>
    </row>
    <row r="99719" spans="1:10" x14ac:dyDescent="0.25">
      <c r="A99719">
        <v>99717</v>
      </c>
      <c r="B99719">
        <v>802264</v>
      </c>
      <c r="C99719" s="1">
        <v>43494</v>
      </c>
      <c r="D99719">
        <v>-25.625</v>
      </c>
      <c r="E99719">
        <v>24.375</v>
      </c>
      <c r="F99719">
        <v>59.008879999999998</v>
      </c>
      <c r="G99719">
        <v>-1.4320961000000001</v>
      </c>
      <c r="H99719">
        <v>0.10873426</v>
      </c>
      <c r="I99719">
        <v>104.54883</v>
      </c>
      <c r="J99719">
        <v>496.51682439968869</v>
      </c>
    </row>
    <row r="99720" spans="1:10" x14ac:dyDescent="0.25">
      <c r="A99720">
        <v>99718</v>
      </c>
      <c r="B99720">
        <v>802265</v>
      </c>
      <c r="C99720" s="1">
        <v>43494</v>
      </c>
      <c r="D99720">
        <v>-25.625</v>
      </c>
      <c r="E99720">
        <v>24.5</v>
      </c>
      <c r="F99720">
        <v>58.936929999999997</v>
      </c>
      <c r="G99720">
        <v>-1.2857243</v>
      </c>
      <c r="H99720">
        <v>0.11894529</v>
      </c>
      <c r="I99720">
        <v>107.754395</v>
      </c>
      <c r="J99720">
        <v>649.94485174172928</v>
      </c>
    </row>
    <row r="99721" spans="1:10" x14ac:dyDescent="0.25">
      <c r="A99721">
        <v>99719</v>
      </c>
      <c r="B99721">
        <v>802266</v>
      </c>
      <c r="C99721" s="1">
        <v>43494</v>
      </c>
      <c r="D99721">
        <v>-25.625</v>
      </c>
      <c r="E99721">
        <v>24.625</v>
      </c>
      <c r="F99721">
        <v>58.864815</v>
      </c>
      <c r="G99721">
        <v>-1.140064</v>
      </c>
      <c r="H99721">
        <v>0.12411589000000001</v>
      </c>
      <c r="I99721">
        <v>110.501465</v>
      </c>
      <c r="J99721">
        <v>738.44289629489163</v>
      </c>
    </row>
    <row r="99722" spans="1:10" x14ac:dyDescent="0.25">
      <c r="A99722">
        <v>99720</v>
      </c>
      <c r="B99722">
        <v>802267</v>
      </c>
      <c r="C99722" s="1">
        <v>43494</v>
      </c>
      <c r="D99722">
        <v>-25.625</v>
      </c>
      <c r="E99722">
        <v>24.75</v>
      </c>
      <c r="F99722">
        <v>58.792534000000003</v>
      </c>
      <c r="G99722">
        <v>-0.995112</v>
      </c>
      <c r="H99722">
        <v>0.12335938</v>
      </c>
      <c r="I99722">
        <v>123.322266</v>
      </c>
      <c r="J99722">
        <v>725.02218103264761</v>
      </c>
    </row>
    <row r="99723" spans="1:10" x14ac:dyDescent="0.25">
      <c r="A99723">
        <v>99721</v>
      </c>
      <c r="B99723">
        <v>802268</v>
      </c>
      <c r="C99723" s="1">
        <v>43494</v>
      </c>
      <c r="D99723">
        <v>-25.625</v>
      </c>
      <c r="E99723">
        <v>24.875</v>
      </c>
      <c r="F99723">
        <v>58.720089999999999</v>
      </c>
      <c r="G99723">
        <v>-0.85086490000000004</v>
      </c>
      <c r="H99723">
        <v>0.11765138</v>
      </c>
      <c r="I99723">
        <v>125.76416</v>
      </c>
      <c r="J99723">
        <v>628.96406944019407</v>
      </c>
    </row>
    <row r="99724" spans="1:10" x14ac:dyDescent="0.25">
      <c r="A99724">
        <v>99722</v>
      </c>
      <c r="B99724">
        <v>802269</v>
      </c>
      <c r="C99724" s="1">
        <v>43494</v>
      </c>
      <c r="D99724">
        <v>-25.625</v>
      </c>
      <c r="E99724">
        <v>25</v>
      </c>
      <c r="F99724">
        <v>58.647480000000002</v>
      </c>
      <c r="G99724">
        <v>-0.70731940000000004</v>
      </c>
      <c r="H99724">
        <v>0.10929754999999999</v>
      </c>
      <c r="I99724">
        <v>120.42236</v>
      </c>
      <c r="J99724">
        <v>504.2733771564466</v>
      </c>
    </row>
    <row r="99725" spans="1:10" x14ac:dyDescent="0.25">
      <c r="A99725">
        <v>99723</v>
      </c>
      <c r="B99725">
        <v>802270</v>
      </c>
      <c r="C99725" s="1">
        <v>43494</v>
      </c>
      <c r="D99725">
        <v>-25.625</v>
      </c>
      <c r="E99725">
        <v>25.125</v>
      </c>
      <c r="F99725">
        <v>58.574710000000003</v>
      </c>
      <c r="G99725">
        <v>-0.56447219999999998</v>
      </c>
      <c r="H99725">
        <v>0.10274429</v>
      </c>
      <c r="I99725">
        <v>118.59081999999999</v>
      </c>
      <c r="J99725">
        <v>418.89757438474311</v>
      </c>
    </row>
    <row r="99726" spans="1:10" x14ac:dyDescent="0.25">
      <c r="A99726">
        <v>99724</v>
      </c>
      <c r="B99726">
        <v>802271</v>
      </c>
      <c r="C99726" s="1">
        <v>43494</v>
      </c>
      <c r="D99726">
        <v>-25.625</v>
      </c>
      <c r="E99726">
        <v>25.25</v>
      </c>
      <c r="F99726">
        <v>58.501784999999998</v>
      </c>
      <c r="G99726">
        <v>-0.42231995</v>
      </c>
      <c r="H99726">
        <v>0.10102812</v>
      </c>
      <c r="I99726">
        <v>119.964355</v>
      </c>
      <c r="J99726">
        <v>398.25530884137106</v>
      </c>
    </row>
    <row r="99727" spans="1:10" x14ac:dyDescent="0.25">
      <c r="A99727">
        <v>99725</v>
      </c>
      <c r="B99727">
        <v>802272</v>
      </c>
      <c r="C99727" s="1">
        <v>43494</v>
      </c>
      <c r="D99727">
        <v>-25.625</v>
      </c>
      <c r="E99727">
        <v>25.375</v>
      </c>
      <c r="F99727">
        <v>58.428702999999999</v>
      </c>
      <c r="G99727">
        <v>-0.28085939999999998</v>
      </c>
      <c r="H99727">
        <v>9.8133029999999996E-2</v>
      </c>
      <c r="I99727">
        <v>121.94824</v>
      </c>
      <c r="J99727">
        <v>364.9895119463107</v>
      </c>
    </row>
    <row r="99728" spans="1:10" x14ac:dyDescent="0.25">
      <c r="A99728">
        <v>99726</v>
      </c>
      <c r="B99728">
        <v>802273</v>
      </c>
      <c r="C99728" s="1">
        <v>43494</v>
      </c>
      <c r="D99728">
        <v>-25.625</v>
      </c>
      <c r="E99728">
        <v>25.5</v>
      </c>
      <c r="F99728">
        <v>58.355460000000001</v>
      </c>
      <c r="G99728">
        <v>-0.1400872</v>
      </c>
      <c r="H99728">
        <v>9.2554369999999997E-2</v>
      </c>
      <c r="I99728">
        <v>128.66406000000001</v>
      </c>
      <c r="J99728">
        <v>306.21435529242478</v>
      </c>
    </row>
    <row r="99729" spans="1:10" x14ac:dyDescent="0.25">
      <c r="A99729">
        <v>99727</v>
      </c>
      <c r="B99729">
        <v>802274</v>
      </c>
      <c r="C99729" s="1">
        <v>43494</v>
      </c>
      <c r="D99729">
        <v>-25.5</v>
      </c>
      <c r="E99729">
        <v>-7.5</v>
      </c>
      <c r="F99729">
        <v>66.460040000000006</v>
      </c>
      <c r="G99729">
        <v>-61.389539999999997</v>
      </c>
      <c r="H99729">
        <v>2.4179853000000001E-2</v>
      </c>
      <c r="I99729">
        <v>107.14355500000001</v>
      </c>
      <c r="J99729">
        <v>5.460038792687568</v>
      </c>
    </row>
    <row r="99730" spans="1:10" x14ac:dyDescent="0.25">
      <c r="A99730">
        <v>99728</v>
      </c>
      <c r="B99730">
        <v>802275</v>
      </c>
      <c r="C99730" s="1">
        <v>43494</v>
      </c>
      <c r="D99730">
        <v>-25.5</v>
      </c>
      <c r="E99730">
        <v>-7.375</v>
      </c>
      <c r="F99730">
        <v>66.490170000000006</v>
      </c>
      <c r="G99730">
        <v>-61.130699999999997</v>
      </c>
      <c r="H99730">
        <v>6.6535730000000001E-2</v>
      </c>
      <c r="I99730">
        <v>198.71973</v>
      </c>
      <c r="J99730">
        <v>113.76260753274826</v>
      </c>
    </row>
    <row r="99731" spans="1:10" x14ac:dyDescent="0.25">
      <c r="A99731">
        <v>99729</v>
      </c>
      <c r="B99731">
        <v>802294</v>
      </c>
      <c r="C99731" s="1">
        <v>43494</v>
      </c>
      <c r="D99731">
        <v>-25.5</v>
      </c>
      <c r="E99731">
        <v>-5</v>
      </c>
      <c r="F99731">
        <v>66.972319999999996</v>
      </c>
      <c r="G99731">
        <v>-56.093722999999997</v>
      </c>
      <c r="H99731">
        <v>7.1989893999999999E-2</v>
      </c>
      <c r="I99731">
        <v>149.11621</v>
      </c>
      <c r="J99731">
        <v>144.09514945704387</v>
      </c>
    </row>
    <row r="99732" spans="1:10" x14ac:dyDescent="0.25">
      <c r="A99732">
        <v>99730</v>
      </c>
      <c r="B99732">
        <v>802295</v>
      </c>
      <c r="C99732" s="1">
        <v>43494</v>
      </c>
      <c r="D99732">
        <v>-25.5</v>
      </c>
      <c r="E99732">
        <v>-4.875</v>
      </c>
      <c r="F99732">
        <v>66.992819999999995</v>
      </c>
      <c r="G99732">
        <v>-55.823009999999996</v>
      </c>
      <c r="H99732">
        <v>7.2045020000000001E-2</v>
      </c>
      <c r="I99732">
        <v>111.26465</v>
      </c>
      <c r="J99732">
        <v>144.42642401273369</v>
      </c>
    </row>
    <row r="99733" spans="1:10" x14ac:dyDescent="0.25">
      <c r="A99733">
        <v>99731</v>
      </c>
      <c r="B99733">
        <v>802296</v>
      </c>
      <c r="C99733" s="1">
        <v>43494</v>
      </c>
      <c r="D99733">
        <v>-25.5</v>
      </c>
      <c r="E99733">
        <v>-4.75</v>
      </c>
      <c r="F99733">
        <v>67.012820000000005</v>
      </c>
      <c r="G99733">
        <v>-55.551810000000003</v>
      </c>
      <c r="H99733">
        <v>6.8249635000000003E-2</v>
      </c>
      <c r="I99733">
        <v>98.749020000000002</v>
      </c>
      <c r="J99733">
        <v>122.78229840481858</v>
      </c>
    </row>
    <row r="99734" spans="1:10" x14ac:dyDescent="0.25">
      <c r="A99734">
        <v>99732</v>
      </c>
      <c r="B99734">
        <v>802297</v>
      </c>
      <c r="C99734" s="1">
        <v>43494</v>
      </c>
      <c r="D99734">
        <v>-25.5</v>
      </c>
      <c r="E99734">
        <v>-4.625</v>
      </c>
      <c r="F99734">
        <v>67.032309999999995</v>
      </c>
      <c r="G99734">
        <v>-55.28013</v>
      </c>
      <c r="H99734">
        <v>5.9626520000000002E-2</v>
      </c>
      <c r="I99734">
        <v>93.560059999999993</v>
      </c>
      <c r="J99734">
        <v>81.875346169134886</v>
      </c>
    </row>
    <row r="99735" spans="1:10" x14ac:dyDescent="0.25">
      <c r="A99735">
        <v>99733</v>
      </c>
      <c r="B99735">
        <v>802298</v>
      </c>
      <c r="C99735" s="1">
        <v>43494</v>
      </c>
      <c r="D99735">
        <v>-25.5</v>
      </c>
      <c r="E99735">
        <v>-4.5</v>
      </c>
      <c r="F99735">
        <v>67.051310000000001</v>
      </c>
      <c r="G99735">
        <v>-55.007980000000003</v>
      </c>
      <c r="H99735">
        <v>5.6150329999999998E-2</v>
      </c>
      <c r="I99735">
        <v>68.529300000000006</v>
      </c>
      <c r="J99735">
        <v>68.374111912452278</v>
      </c>
    </row>
    <row r="99736" spans="1:10" x14ac:dyDescent="0.25">
      <c r="A99736">
        <v>99734</v>
      </c>
      <c r="B99736">
        <v>802299</v>
      </c>
      <c r="C99736" s="1">
        <v>43494</v>
      </c>
      <c r="D99736">
        <v>-25.5</v>
      </c>
      <c r="E99736">
        <v>-4.375</v>
      </c>
      <c r="F99736">
        <v>67.069789999999998</v>
      </c>
      <c r="G99736">
        <v>-54.735374</v>
      </c>
      <c r="H99736">
        <v>5.7155962999999997E-2</v>
      </c>
      <c r="I99736">
        <v>58.456054999999999</v>
      </c>
      <c r="J99736">
        <v>72.113968983473328</v>
      </c>
    </row>
    <row r="99737" spans="1:10" x14ac:dyDescent="0.25">
      <c r="A99737">
        <v>99735</v>
      </c>
      <c r="B99737">
        <v>802300</v>
      </c>
      <c r="C99737" s="1">
        <v>43494</v>
      </c>
      <c r="D99737">
        <v>-25.5</v>
      </c>
      <c r="E99737">
        <v>-4.25</v>
      </c>
      <c r="F99737">
        <v>67.087776000000005</v>
      </c>
      <c r="G99737">
        <v>-54.462322</v>
      </c>
      <c r="H99737">
        <v>5.6798670000000002E-2</v>
      </c>
      <c r="I99737">
        <v>65.019040000000004</v>
      </c>
      <c r="J99737">
        <v>70.770010270186674</v>
      </c>
    </row>
    <row r="99738" spans="1:10" x14ac:dyDescent="0.25">
      <c r="A99738">
        <v>99736</v>
      </c>
      <c r="B99738">
        <v>802301</v>
      </c>
      <c r="C99738" s="1">
        <v>43494</v>
      </c>
      <c r="D99738">
        <v>-25.5</v>
      </c>
      <c r="E99738">
        <v>-4.125</v>
      </c>
      <c r="F99738">
        <v>67.105255</v>
      </c>
      <c r="G99738">
        <v>-54.188834999999997</v>
      </c>
      <c r="H99738">
        <v>3.9026002999999997E-2</v>
      </c>
      <c r="I99738">
        <v>73.871089999999995</v>
      </c>
      <c r="J99738">
        <v>22.956040396078059</v>
      </c>
    </row>
    <row r="99739" spans="1:10" x14ac:dyDescent="0.25">
      <c r="A99739">
        <v>99737</v>
      </c>
      <c r="B99739">
        <v>802302</v>
      </c>
      <c r="C99739" s="1">
        <v>43494</v>
      </c>
      <c r="D99739">
        <v>-25.5</v>
      </c>
      <c r="E99739">
        <v>-4</v>
      </c>
      <c r="F99739">
        <v>67.122230000000002</v>
      </c>
      <c r="G99739">
        <v>-53.914929999999998</v>
      </c>
      <c r="H99739">
        <v>2.2078402E-2</v>
      </c>
      <c r="I99739">
        <v>42.888184000000003</v>
      </c>
      <c r="J99739">
        <v>4.1565946036133381</v>
      </c>
    </row>
    <row r="99740" spans="1:10" x14ac:dyDescent="0.25">
      <c r="A99740">
        <v>99738</v>
      </c>
      <c r="B99740">
        <v>802303</v>
      </c>
      <c r="C99740" s="1">
        <v>43494</v>
      </c>
      <c r="D99740">
        <v>-25.5</v>
      </c>
      <c r="E99740">
        <v>5.125</v>
      </c>
      <c r="F99740">
        <v>66.951329999999999</v>
      </c>
      <c r="G99740">
        <v>-33.636066</v>
      </c>
      <c r="H99740">
        <v>2.4655088999999998E-3</v>
      </c>
      <c r="I99740">
        <v>86.081055000000006</v>
      </c>
      <c r="J99740">
        <v>5.7883459996992126E-3</v>
      </c>
    </row>
    <row r="99741" spans="1:10" x14ac:dyDescent="0.25">
      <c r="A99741">
        <v>99739</v>
      </c>
      <c r="B99741">
        <v>802304</v>
      </c>
      <c r="C99741" s="1">
        <v>43494</v>
      </c>
      <c r="D99741">
        <v>-25.5</v>
      </c>
      <c r="E99741">
        <v>5.25</v>
      </c>
      <c r="F99741">
        <v>66.929839999999999</v>
      </c>
      <c r="G99741">
        <v>-33.366366999999997</v>
      </c>
      <c r="H99741">
        <v>1.2674962E-2</v>
      </c>
      <c r="I99741">
        <v>155.83153999999999</v>
      </c>
      <c r="J99741">
        <v>0.78645659280590396</v>
      </c>
    </row>
    <row r="99742" spans="1:10" x14ac:dyDescent="0.25">
      <c r="A99742">
        <v>99740</v>
      </c>
      <c r="B99742">
        <v>802333</v>
      </c>
      <c r="C99742" s="1">
        <v>43494</v>
      </c>
      <c r="D99742">
        <v>-25.5</v>
      </c>
      <c r="E99742">
        <v>8.875</v>
      </c>
      <c r="F99742">
        <v>66.098500000000001</v>
      </c>
      <c r="G99742">
        <v>-25.810099000000001</v>
      </c>
      <c r="H99742">
        <v>0.21760112000000001</v>
      </c>
      <c r="I99742">
        <v>196.58301</v>
      </c>
      <c r="J99742">
        <v>3979.4049753086592</v>
      </c>
    </row>
    <row r="99743" spans="1:10" x14ac:dyDescent="0.25">
      <c r="A99743">
        <v>99741</v>
      </c>
      <c r="B99743">
        <v>802334</v>
      </c>
      <c r="C99743" s="1">
        <v>43494</v>
      </c>
      <c r="D99743">
        <v>-25.5</v>
      </c>
      <c r="E99743">
        <v>9</v>
      </c>
      <c r="F99743">
        <v>66.062960000000004</v>
      </c>
      <c r="G99743">
        <v>-25.559964999999998</v>
      </c>
      <c r="H99743">
        <v>0.21847823</v>
      </c>
      <c r="I99743">
        <v>152.16846000000001</v>
      </c>
      <c r="J99743">
        <v>4027.7199453274543</v>
      </c>
    </row>
    <row r="99744" spans="1:10" x14ac:dyDescent="0.25">
      <c r="A99744">
        <v>99742</v>
      </c>
      <c r="B99744">
        <v>802335</v>
      </c>
      <c r="C99744" s="1">
        <v>43494</v>
      </c>
      <c r="D99744">
        <v>-25.5</v>
      </c>
      <c r="E99744">
        <v>9.125</v>
      </c>
      <c r="F99744">
        <v>66.026970000000006</v>
      </c>
      <c r="G99744">
        <v>-25.310600000000001</v>
      </c>
      <c r="H99744">
        <v>0.20390776999999999</v>
      </c>
      <c r="I99744">
        <v>130.4956</v>
      </c>
      <c r="J99744">
        <v>3274.4328209775076</v>
      </c>
    </row>
    <row r="99745" spans="1:10" x14ac:dyDescent="0.25">
      <c r="A99745">
        <v>99743</v>
      </c>
      <c r="B99745">
        <v>802336</v>
      </c>
      <c r="C99745" s="1">
        <v>43494</v>
      </c>
      <c r="D99745">
        <v>-25.5</v>
      </c>
      <c r="E99745">
        <v>9.25</v>
      </c>
      <c r="F99745">
        <v>65.990555000000001</v>
      </c>
      <c r="G99745">
        <v>-25.062007999999999</v>
      </c>
      <c r="H99745">
        <v>0.17858449000000001</v>
      </c>
      <c r="I99745">
        <v>118.285645</v>
      </c>
      <c r="J99745">
        <v>2199.712755250514</v>
      </c>
    </row>
    <row r="99746" spans="1:10" x14ac:dyDescent="0.25">
      <c r="A99746">
        <v>99744</v>
      </c>
      <c r="B99746">
        <v>802337</v>
      </c>
      <c r="C99746" s="1">
        <v>43494</v>
      </c>
      <c r="D99746">
        <v>-25.5</v>
      </c>
      <c r="E99746">
        <v>9.375</v>
      </c>
      <c r="F99746">
        <v>65.953704999999999</v>
      </c>
      <c r="G99746">
        <v>-24.814198000000001</v>
      </c>
      <c r="H99746">
        <v>0.14992723999999999</v>
      </c>
      <c r="I99746">
        <v>97.986329999999995</v>
      </c>
      <c r="J99746">
        <v>1301.5965776601954</v>
      </c>
    </row>
    <row r="99747" spans="1:10" x14ac:dyDescent="0.25">
      <c r="A99747">
        <v>99745</v>
      </c>
      <c r="B99747">
        <v>802338</v>
      </c>
      <c r="C99747" s="1">
        <v>43494</v>
      </c>
      <c r="D99747">
        <v>-25.5</v>
      </c>
      <c r="E99747">
        <v>9.5</v>
      </c>
      <c r="F99747">
        <v>65.916430000000005</v>
      </c>
      <c r="G99747">
        <v>-24.567170999999998</v>
      </c>
      <c r="H99747">
        <v>0.12071691</v>
      </c>
      <c r="I99747">
        <v>69.444823999999997</v>
      </c>
      <c r="J99747">
        <v>679.4211940324459</v>
      </c>
    </row>
    <row r="99748" spans="1:10" x14ac:dyDescent="0.25">
      <c r="A99748">
        <v>99746</v>
      </c>
      <c r="B99748">
        <v>802339</v>
      </c>
      <c r="C99748" s="1">
        <v>43494</v>
      </c>
      <c r="D99748">
        <v>-25.5</v>
      </c>
      <c r="E99748">
        <v>9.625</v>
      </c>
      <c r="F99748">
        <v>65.878715999999997</v>
      </c>
      <c r="G99748">
        <v>-24.320936</v>
      </c>
      <c r="H99748">
        <v>8.4804270000000001E-2</v>
      </c>
      <c r="I99748">
        <v>52.961426000000003</v>
      </c>
      <c r="J99748">
        <v>235.55260945936746</v>
      </c>
    </row>
    <row r="99749" spans="1:10" x14ac:dyDescent="0.25">
      <c r="A99749">
        <v>99747</v>
      </c>
      <c r="B99749">
        <v>802340</v>
      </c>
      <c r="C99749" s="1">
        <v>43494</v>
      </c>
      <c r="D99749">
        <v>-25.5</v>
      </c>
      <c r="E99749">
        <v>14.5</v>
      </c>
      <c r="F99749">
        <v>64.099395999999999</v>
      </c>
      <c r="G99749">
        <v>-15.376251</v>
      </c>
      <c r="H99749">
        <v>3.7865902999999999E-2</v>
      </c>
      <c r="I99749">
        <v>77.381349999999998</v>
      </c>
      <c r="J99749">
        <v>20.96909627330081</v>
      </c>
    </row>
    <row r="99750" spans="1:10" x14ac:dyDescent="0.25">
      <c r="A99750">
        <v>99748</v>
      </c>
      <c r="B99750">
        <v>802341</v>
      </c>
      <c r="C99750" s="1">
        <v>43494</v>
      </c>
      <c r="D99750">
        <v>-25.5</v>
      </c>
      <c r="E99750">
        <v>14.625</v>
      </c>
      <c r="F99750">
        <v>64.046520000000001</v>
      </c>
      <c r="G99750">
        <v>-15.164460999999999</v>
      </c>
      <c r="H99750">
        <v>7.0579160000000002E-2</v>
      </c>
      <c r="I99750">
        <v>98.596680000000006</v>
      </c>
      <c r="J99750">
        <v>135.78888285768838</v>
      </c>
    </row>
    <row r="99751" spans="1:10" x14ac:dyDescent="0.25">
      <c r="A99751">
        <v>99749</v>
      </c>
      <c r="B99751">
        <v>802342</v>
      </c>
      <c r="C99751" s="1">
        <v>43494</v>
      </c>
      <c r="D99751">
        <v>-25.5</v>
      </c>
      <c r="E99751">
        <v>14.75</v>
      </c>
      <c r="F99751">
        <v>63.993304999999999</v>
      </c>
      <c r="G99751">
        <v>-14.953564999999999</v>
      </c>
      <c r="H99751">
        <v>7.4320250000000004E-2</v>
      </c>
      <c r="I99751">
        <v>138.58496</v>
      </c>
      <c r="J99751">
        <v>158.54634884799108</v>
      </c>
    </row>
    <row r="99752" spans="1:10" x14ac:dyDescent="0.25">
      <c r="A99752">
        <v>99750</v>
      </c>
      <c r="B99752">
        <v>802343</v>
      </c>
      <c r="C99752" s="1">
        <v>43494</v>
      </c>
      <c r="D99752">
        <v>-25.5</v>
      </c>
      <c r="E99752">
        <v>14.875</v>
      </c>
      <c r="F99752">
        <v>63.939765999999999</v>
      </c>
      <c r="G99752">
        <v>-14.743563</v>
      </c>
      <c r="H99752">
        <v>7.3112499999999997E-2</v>
      </c>
      <c r="I99752">
        <v>158.57861</v>
      </c>
      <c r="J99752">
        <v>150.94184793637649</v>
      </c>
    </row>
    <row r="99753" spans="1:10" x14ac:dyDescent="0.25">
      <c r="A99753">
        <v>99751</v>
      </c>
      <c r="B99753">
        <v>802344</v>
      </c>
      <c r="C99753" s="1">
        <v>43494</v>
      </c>
      <c r="D99753">
        <v>-25.5</v>
      </c>
      <c r="E99753">
        <v>15</v>
      </c>
      <c r="F99753">
        <v>63.885902000000002</v>
      </c>
      <c r="G99753">
        <v>-14.534454999999999</v>
      </c>
      <c r="H99753">
        <v>7.2279079999999996E-2</v>
      </c>
      <c r="I99753">
        <v>145.91064</v>
      </c>
      <c r="J99753">
        <v>145.83864063901927</v>
      </c>
    </row>
    <row r="99754" spans="1:10" x14ac:dyDescent="0.25">
      <c r="A99754">
        <v>99752</v>
      </c>
      <c r="B99754">
        <v>802345</v>
      </c>
      <c r="C99754" s="1">
        <v>43494</v>
      </c>
      <c r="D99754">
        <v>-25.5</v>
      </c>
      <c r="E99754">
        <v>15.125</v>
      </c>
      <c r="F99754">
        <v>63.831715000000003</v>
      </c>
      <c r="G99754">
        <v>-14.3262415</v>
      </c>
      <c r="H99754">
        <v>5.4044916999999998E-2</v>
      </c>
      <c r="I99754">
        <v>171.09424000000001</v>
      </c>
      <c r="J99754">
        <v>60.967631284559204</v>
      </c>
    </row>
    <row r="99755" spans="1:10" x14ac:dyDescent="0.25">
      <c r="A99755">
        <v>99753</v>
      </c>
      <c r="B99755">
        <v>802377</v>
      </c>
      <c r="C99755" s="1">
        <v>43494</v>
      </c>
      <c r="D99755">
        <v>-25.5</v>
      </c>
      <c r="E99755">
        <v>19.125</v>
      </c>
      <c r="F99755">
        <v>61.94135</v>
      </c>
      <c r="G99755">
        <v>-8.1301020000000008</v>
      </c>
      <c r="H99755">
        <v>6.8610409999999997E-2</v>
      </c>
      <c r="I99755">
        <v>194.75146000000001</v>
      </c>
      <c r="J99755">
        <v>124.73973102355163</v>
      </c>
    </row>
    <row r="99756" spans="1:10" x14ac:dyDescent="0.25">
      <c r="A99756">
        <v>99754</v>
      </c>
      <c r="B99756">
        <v>802378</v>
      </c>
      <c r="C99756" s="1">
        <v>43494</v>
      </c>
      <c r="D99756">
        <v>-25.5</v>
      </c>
      <c r="E99756">
        <v>19.25</v>
      </c>
      <c r="F99756">
        <v>61.877809999999997</v>
      </c>
      <c r="G99756">
        <v>-7.9507732000000004</v>
      </c>
      <c r="H99756">
        <v>5.3643784999999999E-2</v>
      </c>
      <c r="I99756">
        <v>169.10986</v>
      </c>
      <c r="J99756">
        <v>59.62014105443852</v>
      </c>
    </row>
    <row r="99757" spans="1:10" x14ac:dyDescent="0.25">
      <c r="A99757">
        <v>99755</v>
      </c>
      <c r="B99757">
        <v>802379</v>
      </c>
      <c r="C99757" s="1">
        <v>43494</v>
      </c>
      <c r="D99757">
        <v>-25.5</v>
      </c>
      <c r="E99757">
        <v>19.375</v>
      </c>
      <c r="F99757">
        <v>61.814030000000002</v>
      </c>
      <c r="G99757">
        <v>-7.7722879999999996</v>
      </c>
      <c r="H99757">
        <v>4.0839979999999998E-2</v>
      </c>
      <c r="I99757">
        <v>175.82568000000001</v>
      </c>
      <c r="J99757">
        <v>26.308211323287768</v>
      </c>
    </row>
    <row r="99758" spans="1:10" x14ac:dyDescent="0.25">
      <c r="A99758">
        <v>99756</v>
      </c>
      <c r="B99758">
        <v>802380</v>
      </c>
      <c r="C99758" s="1">
        <v>43494</v>
      </c>
      <c r="D99758">
        <v>-25.5</v>
      </c>
      <c r="E99758">
        <v>19.5</v>
      </c>
      <c r="F99758">
        <v>61.750003999999997</v>
      </c>
      <c r="G99758">
        <v>-7.5946436000000004</v>
      </c>
      <c r="H99758">
        <v>5.0871630000000001E-2</v>
      </c>
      <c r="I99758">
        <v>177.5044</v>
      </c>
      <c r="J99758">
        <v>50.846576749898688</v>
      </c>
    </row>
    <row r="99759" spans="1:10" x14ac:dyDescent="0.25">
      <c r="A99759">
        <v>99757</v>
      </c>
      <c r="B99759">
        <v>802381</v>
      </c>
      <c r="C99759" s="1">
        <v>43494</v>
      </c>
      <c r="D99759">
        <v>-25.5</v>
      </c>
      <c r="E99759">
        <v>19.625</v>
      </c>
      <c r="F99759">
        <v>61.685738000000001</v>
      </c>
      <c r="G99759">
        <v>-7.4178369999999996</v>
      </c>
      <c r="H99759">
        <v>6.2223937E-2</v>
      </c>
      <c r="I99759">
        <v>153.54199</v>
      </c>
      <c r="J99759">
        <v>93.04803750923702</v>
      </c>
    </row>
    <row r="99760" spans="1:10" x14ac:dyDescent="0.25">
      <c r="A99760">
        <v>99758</v>
      </c>
      <c r="B99760">
        <v>802382</v>
      </c>
      <c r="C99760" s="1">
        <v>43494</v>
      </c>
      <c r="D99760">
        <v>-25.5</v>
      </c>
      <c r="E99760">
        <v>19.75</v>
      </c>
      <c r="F99760">
        <v>61.621229999999997</v>
      </c>
      <c r="G99760">
        <v>-7.2418670000000001</v>
      </c>
      <c r="H99760">
        <v>5.3397755999999998E-2</v>
      </c>
      <c r="I99760">
        <v>122.25391</v>
      </c>
      <c r="J99760">
        <v>58.803581632221025</v>
      </c>
    </row>
    <row r="99761" spans="1:10" x14ac:dyDescent="0.25">
      <c r="A99761">
        <v>99759</v>
      </c>
      <c r="B99761">
        <v>802383</v>
      </c>
      <c r="C99761" s="1">
        <v>43494</v>
      </c>
      <c r="D99761">
        <v>-25.5</v>
      </c>
      <c r="E99761">
        <v>19.875</v>
      </c>
      <c r="F99761">
        <v>61.556488000000002</v>
      </c>
      <c r="G99761">
        <v>-7.0667295000000001</v>
      </c>
      <c r="H99761">
        <v>5.2511886000000001E-2</v>
      </c>
      <c r="I99761">
        <v>105.31201</v>
      </c>
      <c r="J99761">
        <v>55.9252081460235</v>
      </c>
    </row>
    <row r="99762" spans="1:10" x14ac:dyDescent="0.25">
      <c r="A99762">
        <v>99760</v>
      </c>
      <c r="B99762">
        <v>802384</v>
      </c>
      <c r="C99762" s="1">
        <v>43494</v>
      </c>
      <c r="D99762">
        <v>-25.5</v>
      </c>
      <c r="E99762">
        <v>20</v>
      </c>
      <c r="F99762">
        <v>61.491509999999998</v>
      </c>
      <c r="G99762">
        <v>-6.892423</v>
      </c>
      <c r="H99762">
        <v>4.2218606999999998E-2</v>
      </c>
      <c r="I99762">
        <v>57.540039999999998</v>
      </c>
      <c r="J99762">
        <v>29.063402639553793</v>
      </c>
    </row>
    <row r="99763" spans="1:10" x14ac:dyDescent="0.25">
      <c r="A99763">
        <v>99761</v>
      </c>
      <c r="B99763">
        <v>802386</v>
      </c>
      <c r="C99763" s="1">
        <v>43494</v>
      </c>
      <c r="D99763">
        <v>-25.5</v>
      </c>
      <c r="E99763">
        <v>20.25</v>
      </c>
      <c r="F99763">
        <v>61.360855000000001</v>
      </c>
      <c r="G99763">
        <v>-6.5462910000000001</v>
      </c>
      <c r="H99763">
        <v>1.9383179E-2</v>
      </c>
      <c r="I99763">
        <v>131.10596000000001</v>
      </c>
      <c r="J99763">
        <v>2.8126116981015419</v>
      </c>
    </row>
    <row r="99764" spans="1:10" x14ac:dyDescent="0.25">
      <c r="A99764">
        <v>99762</v>
      </c>
      <c r="B99764">
        <v>802387</v>
      </c>
      <c r="C99764" s="1">
        <v>43494</v>
      </c>
      <c r="D99764">
        <v>-25.5</v>
      </c>
      <c r="E99764">
        <v>20.375</v>
      </c>
      <c r="F99764">
        <v>61.295184999999996</v>
      </c>
      <c r="G99764">
        <v>-6.3744597000000001</v>
      </c>
      <c r="H99764">
        <v>2.0901492000000001E-2</v>
      </c>
      <c r="I99764">
        <v>177.5044</v>
      </c>
      <c r="J99764">
        <v>3.5266846227853366</v>
      </c>
    </row>
    <row r="99765" spans="1:10" x14ac:dyDescent="0.25">
      <c r="A99765">
        <v>99763</v>
      </c>
      <c r="B99765">
        <v>802403</v>
      </c>
      <c r="C99765" s="1">
        <v>43494</v>
      </c>
      <c r="D99765">
        <v>-25.5</v>
      </c>
      <c r="E99765">
        <v>22.375</v>
      </c>
      <c r="F99765">
        <v>60.214905000000002</v>
      </c>
      <c r="G99765">
        <v>-3.7346354000000002</v>
      </c>
      <c r="H99765">
        <v>7.1734204999999995E-2</v>
      </c>
      <c r="I99765">
        <v>149.11621</v>
      </c>
      <c r="J99765">
        <v>142.5652330037428</v>
      </c>
    </row>
    <row r="99766" spans="1:10" x14ac:dyDescent="0.25">
      <c r="A99766">
        <v>99764</v>
      </c>
      <c r="B99766">
        <v>802404</v>
      </c>
      <c r="C99766" s="1">
        <v>43494</v>
      </c>
      <c r="D99766">
        <v>-25.5</v>
      </c>
      <c r="E99766">
        <v>22.5</v>
      </c>
      <c r="F99766">
        <v>60.14564</v>
      </c>
      <c r="G99766">
        <v>-3.5763345000000002</v>
      </c>
      <c r="H99766">
        <v>3.8825363000000002E-2</v>
      </c>
      <c r="I99766">
        <v>125.76416</v>
      </c>
      <c r="J99766">
        <v>22.603793659680829</v>
      </c>
    </row>
    <row r="99767" spans="1:10" x14ac:dyDescent="0.25">
      <c r="A99767">
        <v>99765</v>
      </c>
      <c r="B99767">
        <v>802405</v>
      </c>
      <c r="C99767" s="1">
        <v>43494</v>
      </c>
      <c r="D99767">
        <v>-25.5</v>
      </c>
      <c r="E99767">
        <v>22.625</v>
      </c>
      <c r="F99767">
        <v>60.076180000000001</v>
      </c>
      <c r="G99767">
        <v>-3.4188014999999998</v>
      </c>
      <c r="H99767">
        <v>3.9217177999999998E-2</v>
      </c>
      <c r="I99767">
        <v>148.65819999999999</v>
      </c>
      <c r="J99767">
        <v>23.295057010911471</v>
      </c>
    </row>
    <row r="99768" spans="1:10" x14ac:dyDescent="0.25">
      <c r="A99768">
        <v>99766</v>
      </c>
      <c r="B99768">
        <v>802406</v>
      </c>
      <c r="C99768" s="1">
        <v>43494</v>
      </c>
      <c r="D99768">
        <v>-25.5</v>
      </c>
      <c r="E99768">
        <v>22.75</v>
      </c>
      <c r="F99768">
        <v>60.006529999999998</v>
      </c>
      <c r="G99768">
        <v>-3.2620334999999998</v>
      </c>
      <c r="H99768">
        <v>4.2800456000000001E-2</v>
      </c>
      <c r="I99768">
        <v>130.4956</v>
      </c>
      <c r="J99768">
        <v>30.281678738510617</v>
      </c>
    </row>
    <row r="99769" spans="1:10" x14ac:dyDescent="0.25">
      <c r="A99769">
        <v>99767</v>
      </c>
      <c r="B99769">
        <v>802407</v>
      </c>
      <c r="C99769" s="1">
        <v>43494</v>
      </c>
      <c r="D99769">
        <v>-25.5</v>
      </c>
      <c r="E99769">
        <v>22.875</v>
      </c>
      <c r="F99769">
        <v>59.936686999999999</v>
      </c>
      <c r="G99769">
        <v>-3.1060270999999999</v>
      </c>
      <c r="H99769">
        <v>3.7384002999999999E-2</v>
      </c>
      <c r="I99769">
        <v>82.112790000000004</v>
      </c>
      <c r="J99769">
        <v>20.178652814889748</v>
      </c>
    </row>
    <row r="99770" spans="1:10" x14ac:dyDescent="0.25">
      <c r="A99770">
        <v>99768</v>
      </c>
      <c r="B99770">
        <v>802408</v>
      </c>
      <c r="C99770" s="1">
        <v>43494</v>
      </c>
      <c r="D99770">
        <v>-25.5</v>
      </c>
      <c r="E99770">
        <v>23</v>
      </c>
      <c r="F99770">
        <v>59.866656999999996</v>
      </c>
      <c r="G99770">
        <v>-2.9507791999999999</v>
      </c>
      <c r="H99770">
        <v>4.6610244000000002E-2</v>
      </c>
      <c r="I99770">
        <v>74.481444999999994</v>
      </c>
      <c r="J99770">
        <v>39.109196081019043</v>
      </c>
    </row>
    <row r="99771" spans="1:10" x14ac:dyDescent="0.25">
      <c r="A99771">
        <v>99769</v>
      </c>
      <c r="B99771">
        <v>802409</v>
      </c>
      <c r="C99771" s="1">
        <v>43494</v>
      </c>
      <c r="D99771">
        <v>-25.5</v>
      </c>
      <c r="E99771">
        <v>23.125</v>
      </c>
      <c r="F99771">
        <v>59.796439999999997</v>
      </c>
      <c r="G99771">
        <v>-2.7962862999999998</v>
      </c>
      <c r="H99771">
        <v>5.3407885000000002E-2</v>
      </c>
      <c r="I99771">
        <v>73.260739999999998</v>
      </c>
      <c r="J99771">
        <v>58.837051267276948</v>
      </c>
    </row>
    <row r="99772" spans="1:10" x14ac:dyDescent="0.25">
      <c r="A99772">
        <v>99770</v>
      </c>
      <c r="B99772">
        <v>802410</v>
      </c>
      <c r="C99772" s="1">
        <v>43494</v>
      </c>
      <c r="D99772">
        <v>-25.5</v>
      </c>
      <c r="E99772">
        <v>23.25</v>
      </c>
      <c r="F99772">
        <v>59.726036000000001</v>
      </c>
      <c r="G99772">
        <v>-2.6425451999999998</v>
      </c>
      <c r="H99772">
        <v>5.4874356999999999E-2</v>
      </c>
      <c r="I99772">
        <v>73.413086000000007</v>
      </c>
      <c r="J99772">
        <v>63.817985734651451</v>
      </c>
    </row>
    <row r="99773" spans="1:10" x14ac:dyDescent="0.25">
      <c r="A99773">
        <v>99771</v>
      </c>
      <c r="B99773">
        <v>802411</v>
      </c>
      <c r="C99773" s="1">
        <v>43494</v>
      </c>
      <c r="D99773">
        <v>-25.5</v>
      </c>
      <c r="E99773">
        <v>23.375</v>
      </c>
      <c r="F99773">
        <v>59.655450000000002</v>
      </c>
      <c r="G99773">
        <v>-2.4895529999999999</v>
      </c>
      <c r="H99773">
        <v>5.6262279999999998E-2</v>
      </c>
      <c r="I99773">
        <v>75.244630000000001</v>
      </c>
      <c r="J99773">
        <v>68.783891505850633</v>
      </c>
    </row>
    <row r="99774" spans="1:10" x14ac:dyDescent="0.25">
      <c r="A99774">
        <v>99772</v>
      </c>
      <c r="B99774">
        <v>802412</v>
      </c>
      <c r="C99774" s="1">
        <v>43494</v>
      </c>
      <c r="D99774">
        <v>-25.5</v>
      </c>
      <c r="E99774">
        <v>23.5</v>
      </c>
      <c r="F99774">
        <v>59.584682000000001</v>
      </c>
      <c r="G99774">
        <v>-2.3373058000000002</v>
      </c>
      <c r="H99774">
        <v>5.9982344999999999E-2</v>
      </c>
      <c r="I99774">
        <v>75.397459999999995</v>
      </c>
      <c r="J99774">
        <v>83.349899554786148</v>
      </c>
    </row>
    <row r="99775" spans="1:10" x14ac:dyDescent="0.25">
      <c r="A99775">
        <v>99773</v>
      </c>
      <c r="B99775">
        <v>802413</v>
      </c>
      <c r="C99775" s="1">
        <v>43494</v>
      </c>
      <c r="D99775">
        <v>-25.5</v>
      </c>
      <c r="E99775">
        <v>23.625</v>
      </c>
      <c r="F99775">
        <v>59.513733000000002</v>
      </c>
      <c r="G99775">
        <v>-2.1858008</v>
      </c>
      <c r="H99775">
        <v>5.9979614000000001E-2</v>
      </c>
      <c r="I99775">
        <v>82.265625</v>
      </c>
      <c r="J99775">
        <v>83.338515294372641</v>
      </c>
    </row>
    <row r="99776" spans="1:10" x14ac:dyDescent="0.25">
      <c r="A99776">
        <v>99774</v>
      </c>
      <c r="B99776">
        <v>802414</v>
      </c>
      <c r="C99776" s="1">
        <v>43494</v>
      </c>
      <c r="D99776">
        <v>-25.5</v>
      </c>
      <c r="E99776">
        <v>23.75</v>
      </c>
      <c r="F99776">
        <v>59.442604000000003</v>
      </c>
      <c r="G99776">
        <v>-2.0350343999999998</v>
      </c>
      <c r="H99776">
        <v>5.7450939999999999E-2</v>
      </c>
      <c r="I99776">
        <v>89.133790000000005</v>
      </c>
      <c r="J99776">
        <v>73.236263109777724</v>
      </c>
    </row>
    <row r="99777" spans="1:10" x14ac:dyDescent="0.25">
      <c r="A99777">
        <v>99775</v>
      </c>
      <c r="B99777">
        <v>802415</v>
      </c>
      <c r="C99777" s="1">
        <v>43494</v>
      </c>
      <c r="D99777">
        <v>-25.5</v>
      </c>
      <c r="E99777">
        <v>23.875</v>
      </c>
      <c r="F99777">
        <v>59.371304000000002</v>
      </c>
      <c r="G99777">
        <v>-1.8850034</v>
      </c>
      <c r="H99777">
        <v>5.2431355999999998E-2</v>
      </c>
      <c r="I99777">
        <v>94.475586000000007</v>
      </c>
      <c r="J99777">
        <v>55.668308940844398</v>
      </c>
    </row>
    <row r="99778" spans="1:10" x14ac:dyDescent="0.25">
      <c r="A99778">
        <v>99776</v>
      </c>
      <c r="B99778">
        <v>802416</v>
      </c>
      <c r="C99778" s="1">
        <v>43494</v>
      </c>
      <c r="D99778">
        <v>-25.5</v>
      </c>
      <c r="E99778">
        <v>24</v>
      </c>
      <c r="F99778">
        <v>59.299824000000001</v>
      </c>
      <c r="G99778">
        <v>-1.7357045</v>
      </c>
      <c r="H99778">
        <v>6.2460373999999999E-2</v>
      </c>
      <c r="I99778">
        <v>86.386719999999997</v>
      </c>
      <c r="J99778">
        <v>94.112757977747691</v>
      </c>
    </row>
    <row r="99779" spans="1:10" x14ac:dyDescent="0.25">
      <c r="A99779">
        <v>99777</v>
      </c>
      <c r="B99779">
        <v>802417</v>
      </c>
      <c r="C99779" s="1">
        <v>43494</v>
      </c>
      <c r="D99779">
        <v>-25.5</v>
      </c>
      <c r="E99779">
        <v>24.125</v>
      </c>
      <c r="F99779">
        <v>59.228172000000001</v>
      </c>
      <c r="G99779">
        <v>-1.5871344000000001</v>
      </c>
      <c r="H99779">
        <v>7.7381660000000005E-2</v>
      </c>
      <c r="I99779">
        <v>88.218260000000001</v>
      </c>
      <c r="J99779">
        <v>178.95708028934081</v>
      </c>
    </row>
    <row r="99780" spans="1:10" x14ac:dyDescent="0.25">
      <c r="A99780">
        <v>99778</v>
      </c>
      <c r="B99780">
        <v>802418</v>
      </c>
      <c r="C99780" s="1">
        <v>43494</v>
      </c>
      <c r="D99780">
        <v>-25.5</v>
      </c>
      <c r="E99780">
        <v>24.25</v>
      </c>
      <c r="F99780">
        <v>59.156350000000003</v>
      </c>
      <c r="G99780">
        <v>-1.4392895999999999</v>
      </c>
      <c r="H99780">
        <v>9.8103166000000006E-2</v>
      </c>
      <c r="I99780">
        <v>102.71777</v>
      </c>
      <c r="J99780">
        <v>364.65639077390875</v>
      </c>
    </row>
    <row r="99781" spans="1:10" x14ac:dyDescent="0.25">
      <c r="A99781">
        <v>99779</v>
      </c>
      <c r="B99781">
        <v>802419</v>
      </c>
      <c r="C99781" s="1">
        <v>43494</v>
      </c>
      <c r="D99781">
        <v>-25.5</v>
      </c>
      <c r="E99781">
        <v>24.375</v>
      </c>
      <c r="F99781">
        <v>59.084359999999997</v>
      </c>
      <c r="G99781">
        <v>-1.2921667999999999</v>
      </c>
      <c r="H99781">
        <v>0.11977839</v>
      </c>
      <c r="I99781">
        <v>104.54883</v>
      </c>
      <c r="J99781">
        <v>663.69748689619257</v>
      </c>
    </row>
    <row r="99782" spans="1:10" x14ac:dyDescent="0.25">
      <c r="A99782">
        <v>99780</v>
      </c>
      <c r="B99782">
        <v>802420</v>
      </c>
      <c r="C99782" s="1">
        <v>43494</v>
      </c>
      <c r="D99782">
        <v>-25.5</v>
      </c>
      <c r="E99782">
        <v>24.5</v>
      </c>
      <c r="F99782">
        <v>59.0122</v>
      </c>
      <c r="G99782">
        <v>-1.1457628</v>
      </c>
      <c r="H99782">
        <v>0.12943484</v>
      </c>
      <c r="I99782">
        <v>115.53808600000001</v>
      </c>
      <c r="J99782">
        <v>837.50678301270921</v>
      </c>
    </row>
    <row r="99783" spans="1:10" x14ac:dyDescent="0.25">
      <c r="A99783">
        <v>99781</v>
      </c>
      <c r="B99783">
        <v>802421</v>
      </c>
      <c r="C99783" s="1">
        <v>43494</v>
      </c>
      <c r="D99783">
        <v>-25.5</v>
      </c>
      <c r="E99783">
        <v>24.625</v>
      </c>
      <c r="F99783">
        <v>58.939872999999999</v>
      </c>
      <c r="G99783">
        <v>-1.0000741</v>
      </c>
      <c r="H99783">
        <v>0.13553992000000001</v>
      </c>
      <c r="I99783">
        <v>122.711426</v>
      </c>
      <c r="J99783">
        <v>961.69295464839138</v>
      </c>
    </row>
    <row r="99784" spans="1:10" x14ac:dyDescent="0.25">
      <c r="A99784">
        <v>99782</v>
      </c>
      <c r="B99784">
        <v>802422</v>
      </c>
      <c r="C99784" s="1">
        <v>43494</v>
      </c>
      <c r="D99784">
        <v>-25.5</v>
      </c>
      <c r="E99784">
        <v>24.75</v>
      </c>
      <c r="F99784">
        <v>58.867381999999999</v>
      </c>
      <c r="G99784">
        <v>-0.85509740000000001</v>
      </c>
      <c r="H99784">
        <v>0.13831984</v>
      </c>
      <c r="I99784">
        <v>125.61133</v>
      </c>
      <c r="J99784">
        <v>1022.0877736131463</v>
      </c>
    </row>
    <row r="99785" spans="1:10" x14ac:dyDescent="0.25">
      <c r="A99785">
        <v>99783</v>
      </c>
      <c r="B99785">
        <v>802423</v>
      </c>
      <c r="C99785" s="1">
        <v>43494</v>
      </c>
      <c r="D99785">
        <v>-25.5</v>
      </c>
      <c r="E99785">
        <v>24.875</v>
      </c>
      <c r="F99785">
        <v>58.794727000000002</v>
      </c>
      <c r="G99785">
        <v>-0.71082926000000002</v>
      </c>
      <c r="H99785">
        <v>0.12911233</v>
      </c>
      <c r="I99785">
        <v>125.00098</v>
      </c>
      <c r="J99785">
        <v>831.26197616298407</v>
      </c>
    </row>
    <row r="99786" spans="1:10" x14ac:dyDescent="0.25">
      <c r="A99786">
        <v>99784</v>
      </c>
      <c r="B99786">
        <v>802424</v>
      </c>
      <c r="C99786" s="1">
        <v>43494</v>
      </c>
      <c r="D99786">
        <v>-25.5</v>
      </c>
      <c r="E99786">
        <v>25</v>
      </c>
      <c r="F99786">
        <v>58.721910000000001</v>
      </c>
      <c r="G99786">
        <v>-0.56726639999999995</v>
      </c>
      <c r="H99786">
        <v>0.111280516</v>
      </c>
      <c r="I99786">
        <v>121.64306999999999</v>
      </c>
      <c r="J99786">
        <v>532.22117796512555</v>
      </c>
    </row>
    <row r="99787" spans="1:10" x14ac:dyDescent="0.25">
      <c r="A99787">
        <v>99785</v>
      </c>
      <c r="B99787">
        <v>802425</v>
      </c>
      <c r="C99787" s="1">
        <v>43494</v>
      </c>
      <c r="D99787">
        <v>-25.5</v>
      </c>
      <c r="E99787">
        <v>25.125</v>
      </c>
      <c r="F99787">
        <v>58.648933</v>
      </c>
      <c r="G99787">
        <v>-0.42440542999999997</v>
      </c>
      <c r="H99787">
        <v>9.4337753999999996E-2</v>
      </c>
      <c r="I99787">
        <v>117.97998</v>
      </c>
      <c r="J99787">
        <v>324.25849038196873</v>
      </c>
    </row>
    <row r="99788" spans="1:10" x14ac:dyDescent="0.25">
      <c r="A99788">
        <v>99786</v>
      </c>
      <c r="B99788">
        <v>802426</v>
      </c>
      <c r="C99788" s="1">
        <v>43494</v>
      </c>
      <c r="D99788">
        <v>-25.5</v>
      </c>
      <c r="E99788">
        <v>25.25</v>
      </c>
      <c r="F99788">
        <v>58.575797999999999</v>
      </c>
      <c r="G99788">
        <v>-0.28224292000000001</v>
      </c>
      <c r="H99788">
        <v>8.6820880000000003E-2</v>
      </c>
      <c r="I99788">
        <v>124.390625</v>
      </c>
      <c r="J99788">
        <v>252.75939656742122</v>
      </c>
    </row>
    <row r="99789" spans="1:10" x14ac:dyDescent="0.25">
      <c r="A99789">
        <v>99787</v>
      </c>
      <c r="B99789">
        <v>802427</v>
      </c>
      <c r="C99789" s="1">
        <v>43494</v>
      </c>
      <c r="D99789">
        <v>-25.5</v>
      </c>
      <c r="E99789">
        <v>25.375</v>
      </c>
      <c r="F99789">
        <v>58.502510000000001</v>
      </c>
      <c r="G99789">
        <v>-0.14077559000000001</v>
      </c>
      <c r="H99789">
        <v>8.3548634999999996E-2</v>
      </c>
      <c r="I99789">
        <v>126.22217000000001</v>
      </c>
      <c r="J99789">
        <v>225.24379512289445</v>
      </c>
    </row>
    <row r="99790" spans="1:10" x14ac:dyDescent="0.25">
      <c r="A99790">
        <v>99788</v>
      </c>
      <c r="B99790">
        <v>802428</v>
      </c>
      <c r="C99790" s="1">
        <v>43494</v>
      </c>
      <c r="D99790">
        <v>-25.5</v>
      </c>
      <c r="E99790">
        <v>25.5</v>
      </c>
      <c r="F99790">
        <v>58.42906</v>
      </c>
      <c r="G99790">
        <v>3.1504541000000001E-9</v>
      </c>
      <c r="H99790">
        <v>7.7909439999999996E-2</v>
      </c>
      <c r="I99790">
        <v>128.96924000000001</v>
      </c>
      <c r="J99790">
        <v>182.64383086216895</v>
      </c>
    </row>
    <row r="99791" spans="1:10" x14ac:dyDescent="0.25">
      <c r="A99791">
        <v>99789</v>
      </c>
      <c r="B99791">
        <v>802429</v>
      </c>
      <c r="C99791" s="1">
        <v>43494</v>
      </c>
      <c r="D99791">
        <v>-25.375</v>
      </c>
      <c r="E99791">
        <v>-7.375</v>
      </c>
      <c r="F99791">
        <v>66.593559999999997</v>
      </c>
      <c r="G99791">
        <v>-61.205997000000004</v>
      </c>
      <c r="H99791">
        <v>6.4137555999999998E-2</v>
      </c>
      <c r="I99791">
        <v>185.74610000000001</v>
      </c>
      <c r="J99791">
        <v>101.89948288685243</v>
      </c>
    </row>
    <row r="99792" spans="1:10" x14ac:dyDescent="0.25">
      <c r="A99792">
        <v>99790</v>
      </c>
      <c r="B99792">
        <v>802448</v>
      </c>
      <c r="C99792" s="1">
        <v>43494</v>
      </c>
      <c r="D99792">
        <v>-25.375</v>
      </c>
      <c r="E99792">
        <v>-5</v>
      </c>
      <c r="F99792">
        <v>67.078130000000002</v>
      </c>
      <c r="G99792">
        <v>-56.147007000000002</v>
      </c>
      <c r="H99792">
        <v>6.9662100000000005E-2</v>
      </c>
      <c r="I99792">
        <v>146.82666</v>
      </c>
      <c r="J99792">
        <v>130.56430056569653</v>
      </c>
    </row>
    <row r="99793" spans="1:10" x14ac:dyDescent="0.25">
      <c r="A99793">
        <v>99791</v>
      </c>
      <c r="B99793">
        <v>802449</v>
      </c>
      <c r="C99793" s="1">
        <v>43494</v>
      </c>
      <c r="D99793">
        <v>-25.375</v>
      </c>
      <c r="E99793">
        <v>-4.875</v>
      </c>
      <c r="F99793">
        <v>67.098730000000003</v>
      </c>
      <c r="G99793">
        <v>-55.875056999999998</v>
      </c>
      <c r="H99793">
        <v>6.7741599999999999E-2</v>
      </c>
      <c r="I99793">
        <v>110.19629</v>
      </c>
      <c r="J99793">
        <v>120.06076598573172</v>
      </c>
    </row>
    <row r="99794" spans="1:10" x14ac:dyDescent="0.25">
      <c r="A99794">
        <v>99792</v>
      </c>
      <c r="B99794">
        <v>802450</v>
      </c>
      <c r="C99794" s="1">
        <v>43494</v>
      </c>
      <c r="D99794">
        <v>-25.375</v>
      </c>
      <c r="E99794">
        <v>-4.75</v>
      </c>
      <c r="F99794">
        <v>67.118835000000004</v>
      </c>
      <c r="G99794">
        <v>-55.602609999999999</v>
      </c>
      <c r="H99794">
        <v>6.0469045999999999E-2</v>
      </c>
      <c r="I99794">
        <v>96.154785000000004</v>
      </c>
      <c r="J99794">
        <v>85.395327873450356</v>
      </c>
    </row>
    <row r="99795" spans="1:10" x14ac:dyDescent="0.25">
      <c r="A99795">
        <v>99793</v>
      </c>
      <c r="B99795">
        <v>802451</v>
      </c>
      <c r="C99795" s="1">
        <v>43494</v>
      </c>
      <c r="D99795">
        <v>-25.375</v>
      </c>
      <c r="E99795">
        <v>-4.625</v>
      </c>
      <c r="F99795">
        <v>67.13843</v>
      </c>
      <c r="G99795">
        <v>-55.329680000000003</v>
      </c>
      <c r="H99795">
        <v>5.1318049999999997E-2</v>
      </c>
      <c r="I99795">
        <v>83.639160000000004</v>
      </c>
      <c r="J99795">
        <v>52.196958335604045</v>
      </c>
    </row>
    <row r="99796" spans="1:10" x14ac:dyDescent="0.25">
      <c r="A99796">
        <v>99794</v>
      </c>
      <c r="B99796">
        <v>802452</v>
      </c>
      <c r="C99796" s="1">
        <v>43494</v>
      </c>
      <c r="D99796">
        <v>-25.375</v>
      </c>
      <c r="E99796">
        <v>-4.5</v>
      </c>
      <c r="F99796">
        <v>67.157520000000005</v>
      </c>
      <c r="G99796">
        <v>-55.056274000000002</v>
      </c>
      <c r="H99796">
        <v>4.9795195E-2</v>
      </c>
      <c r="I99796">
        <v>62.271484000000001</v>
      </c>
      <c r="J99796">
        <v>47.686678283687002</v>
      </c>
    </row>
    <row r="99797" spans="1:10" x14ac:dyDescent="0.25">
      <c r="A99797">
        <v>99795</v>
      </c>
      <c r="B99797">
        <v>802453</v>
      </c>
      <c r="C99797" s="1">
        <v>43494</v>
      </c>
      <c r="D99797">
        <v>-25.375</v>
      </c>
      <c r="E99797">
        <v>-4.375</v>
      </c>
      <c r="F99797">
        <v>67.176100000000005</v>
      </c>
      <c r="G99797">
        <v>-54.782406000000002</v>
      </c>
      <c r="H99797">
        <v>5.2765310000000003E-2</v>
      </c>
      <c r="I99797">
        <v>53.724609999999998</v>
      </c>
      <c r="J99797">
        <v>56.738812420669845</v>
      </c>
    </row>
    <row r="99798" spans="1:10" x14ac:dyDescent="0.25">
      <c r="A99798">
        <v>99796</v>
      </c>
      <c r="B99798">
        <v>802454</v>
      </c>
      <c r="C99798" s="1">
        <v>43494</v>
      </c>
      <c r="D99798">
        <v>-25.375</v>
      </c>
      <c r="E99798">
        <v>-4.25</v>
      </c>
      <c r="F99798">
        <v>67.194180000000003</v>
      </c>
      <c r="G99798">
        <v>-54.508087000000003</v>
      </c>
      <c r="H99798">
        <v>5.4363947000000003E-2</v>
      </c>
      <c r="I99798">
        <v>56.319336</v>
      </c>
      <c r="J99798">
        <v>62.053702710042685</v>
      </c>
    </row>
    <row r="99799" spans="1:10" x14ac:dyDescent="0.25">
      <c r="A99799">
        <v>99797</v>
      </c>
      <c r="B99799">
        <v>802455</v>
      </c>
      <c r="C99799" s="1">
        <v>43494</v>
      </c>
      <c r="D99799">
        <v>-25.375</v>
      </c>
      <c r="E99799">
        <v>-4.125</v>
      </c>
      <c r="F99799">
        <v>67.211749999999995</v>
      </c>
      <c r="G99799">
        <v>-54.233322000000001</v>
      </c>
      <c r="H99799">
        <v>4.3862841999999999E-2</v>
      </c>
      <c r="I99799">
        <v>62.119140000000002</v>
      </c>
      <c r="J99799">
        <v>32.593054425625617</v>
      </c>
    </row>
    <row r="99800" spans="1:10" x14ac:dyDescent="0.25">
      <c r="A99800">
        <v>99798</v>
      </c>
      <c r="B99800">
        <v>802457</v>
      </c>
      <c r="C99800" s="1">
        <v>43494</v>
      </c>
      <c r="D99800">
        <v>-25.375</v>
      </c>
      <c r="E99800">
        <v>5.25</v>
      </c>
      <c r="F99800">
        <v>67.035430000000005</v>
      </c>
      <c r="G99800">
        <v>-33.310630000000003</v>
      </c>
      <c r="H99800">
        <v>6.7740795000000003E-3</v>
      </c>
      <c r="I99800">
        <v>144.38477</v>
      </c>
      <c r="J99800">
        <v>0.12005648584909021</v>
      </c>
    </row>
    <row r="99801" spans="1:10" x14ac:dyDescent="0.25">
      <c r="A99801">
        <v>99799</v>
      </c>
      <c r="B99801">
        <v>802487</v>
      </c>
      <c r="C99801" s="1">
        <v>43494</v>
      </c>
      <c r="D99801">
        <v>-25.375</v>
      </c>
      <c r="E99801">
        <v>9</v>
      </c>
      <c r="F99801">
        <v>66.164276000000001</v>
      </c>
      <c r="G99801">
        <v>-25.471432</v>
      </c>
      <c r="H99801">
        <v>0.21981724999999999</v>
      </c>
      <c r="I99801">
        <v>157.35791</v>
      </c>
      <c r="J99801">
        <v>4102.2306072890888</v>
      </c>
    </row>
    <row r="99802" spans="1:10" x14ac:dyDescent="0.25">
      <c r="A99802">
        <v>99800</v>
      </c>
      <c r="B99802">
        <v>802488</v>
      </c>
      <c r="C99802" s="1">
        <v>43494</v>
      </c>
      <c r="D99802">
        <v>-25.375</v>
      </c>
      <c r="E99802">
        <v>9.125</v>
      </c>
      <c r="F99802">
        <v>66.128129999999999</v>
      </c>
      <c r="G99802">
        <v>-25.221115000000001</v>
      </c>
      <c r="H99802">
        <v>0.22199901999999999</v>
      </c>
      <c r="I99802">
        <v>130.4956</v>
      </c>
      <c r="J99802">
        <v>4225.5955974755861</v>
      </c>
    </row>
    <row r="99803" spans="1:10" x14ac:dyDescent="0.25">
      <c r="A99803">
        <v>99801</v>
      </c>
      <c r="B99803">
        <v>802489</v>
      </c>
      <c r="C99803" s="1">
        <v>43494</v>
      </c>
      <c r="D99803">
        <v>-25.375</v>
      </c>
      <c r="E99803">
        <v>9.25</v>
      </c>
      <c r="F99803">
        <v>66.091539999999995</v>
      </c>
      <c r="G99803">
        <v>-24.971582000000001</v>
      </c>
      <c r="H99803">
        <v>0.20548074</v>
      </c>
      <c r="I99803">
        <v>112.63818000000001</v>
      </c>
      <c r="J99803">
        <v>3350.7970372158675</v>
      </c>
    </row>
    <row r="99804" spans="1:10" x14ac:dyDescent="0.25">
      <c r="A99804">
        <v>99802</v>
      </c>
      <c r="B99804">
        <v>802490</v>
      </c>
      <c r="C99804" s="1">
        <v>43494</v>
      </c>
      <c r="D99804">
        <v>-25.375</v>
      </c>
      <c r="E99804">
        <v>9.375</v>
      </c>
      <c r="F99804">
        <v>66.054509999999993</v>
      </c>
      <c r="G99804">
        <v>-24.722840000000001</v>
      </c>
      <c r="H99804">
        <v>0.17451252</v>
      </c>
      <c r="I99804">
        <v>114.7749</v>
      </c>
      <c r="J99804">
        <v>2052.6482302540676</v>
      </c>
    </row>
    <row r="99805" spans="1:10" x14ac:dyDescent="0.25">
      <c r="A99805">
        <v>99803</v>
      </c>
      <c r="B99805">
        <v>802491</v>
      </c>
      <c r="C99805" s="1">
        <v>43494</v>
      </c>
      <c r="D99805">
        <v>-25.375</v>
      </c>
      <c r="E99805">
        <v>9.5</v>
      </c>
      <c r="F99805">
        <v>66.017060000000001</v>
      </c>
      <c r="G99805">
        <v>-24.474892000000001</v>
      </c>
      <c r="H99805">
        <v>0.13612431</v>
      </c>
      <c r="I99805">
        <v>89.286619999999999</v>
      </c>
      <c r="J99805">
        <v>974.18588693027402</v>
      </c>
    </row>
    <row r="99806" spans="1:10" x14ac:dyDescent="0.25">
      <c r="A99806">
        <v>99804</v>
      </c>
      <c r="B99806">
        <v>802492</v>
      </c>
      <c r="C99806" s="1">
        <v>43494</v>
      </c>
      <c r="D99806">
        <v>-25.375</v>
      </c>
      <c r="E99806">
        <v>9.625</v>
      </c>
      <c r="F99806">
        <v>65.979169999999996</v>
      </c>
      <c r="G99806">
        <v>-24.227744999999999</v>
      </c>
      <c r="H99806">
        <v>8.9801539999999999E-2</v>
      </c>
      <c r="I99806">
        <v>67.918944999999994</v>
      </c>
      <c r="J99806">
        <v>279.69590809310404</v>
      </c>
    </row>
    <row r="99807" spans="1:10" x14ac:dyDescent="0.25">
      <c r="A99807">
        <v>99805</v>
      </c>
      <c r="B99807">
        <v>802493</v>
      </c>
      <c r="C99807" s="1">
        <v>43494</v>
      </c>
      <c r="D99807">
        <v>-25.375</v>
      </c>
      <c r="E99807">
        <v>14.5</v>
      </c>
      <c r="F99807">
        <v>64.192070000000001</v>
      </c>
      <c r="G99807">
        <v>-15.255118</v>
      </c>
      <c r="H99807">
        <v>4.0148005E-2</v>
      </c>
      <c r="I99807">
        <v>66.239745999999997</v>
      </c>
      <c r="J99807">
        <v>24.993476449591235</v>
      </c>
    </row>
    <row r="99808" spans="1:10" x14ac:dyDescent="0.25">
      <c r="A99808">
        <v>99806</v>
      </c>
      <c r="B99808">
        <v>802494</v>
      </c>
      <c r="C99808" s="1">
        <v>43494</v>
      </c>
      <c r="D99808">
        <v>-25.375</v>
      </c>
      <c r="E99808">
        <v>14.625</v>
      </c>
      <c r="F99808">
        <v>64.13897</v>
      </c>
      <c r="G99808">
        <v>-15.042801000000001</v>
      </c>
      <c r="H99808">
        <v>5.3049296000000003E-2</v>
      </c>
      <c r="I99808">
        <v>65.476560000000006</v>
      </c>
      <c r="J99808">
        <v>57.659866721098176</v>
      </c>
    </row>
    <row r="99809" spans="1:10" x14ac:dyDescent="0.25">
      <c r="A99809">
        <v>99807</v>
      </c>
      <c r="B99809">
        <v>802495</v>
      </c>
      <c r="C99809" s="1">
        <v>43494</v>
      </c>
      <c r="D99809">
        <v>-25.375</v>
      </c>
      <c r="E99809">
        <v>14.75</v>
      </c>
      <c r="F99809">
        <v>64.085539999999995</v>
      </c>
      <c r="G99809">
        <v>-14.831386</v>
      </c>
      <c r="H99809">
        <v>6.9815025000000003E-2</v>
      </c>
      <c r="I99809">
        <v>110.04346</v>
      </c>
      <c r="J99809">
        <v>131.42604931095437</v>
      </c>
    </row>
    <row r="99810" spans="1:10" x14ac:dyDescent="0.25">
      <c r="A99810">
        <v>99808</v>
      </c>
      <c r="B99810">
        <v>802496</v>
      </c>
      <c r="C99810" s="1">
        <v>43494</v>
      </c>
      <c r="D99810">
        <v>-25.375</v>
      </c>
      <c r="E99810">
        <v>14.875</v>
      </c>
      <c r="F99810">
        <v>64.031784000000002</v>
      </c>
      <c r="G99810">
        <v>-14.620874000000001</v>
      </c>
      <c r="H99810">
        <v>7.4040330000000001E-2</v>
      </c>
      <c r="I99810">
        <v>147.13184000000001</v>
      </c>
      <c r="J99810">
        <v>156.76163944128697</v>
      </c>
    </row>
    <row r="99811" spans="1:10" x14ac:dyDescent="0.25">
      <c r="A99811">
        <v>99809</v>
      </c>
      <c r="B99811">
        <v>802497</v>
      </c>
      <c r="C99811" s="1">
        <v>43494</v>
      </c>
      <c r="D99811">
        <v>-25.375</v>
      </c>
      <c r="E99811">
        <v>15</v>
      </c>
      <c r="F99811">
        <v>63.977702999999998</v>
      </c>
      <c r="G99811">
        <v>-14.411265</v>
      </c>
      <c r="H99811">
        <v>7.2745524000000006E-2</v>
      </c>
      <c r="I99811">
        <v>162.69970000000001</v>
      </c>
      <c r="J99811">
        <v>148.68035490792582</v>
      </c>
    </row>
    <row r="99812" spans="1:10" x14ac:dyDescent="0.25">
      <c r="A99812">
        <v>99810</v>
      </c>
      <c r="B99812">
        <v>802498</v>
      </c>
      <c r="C99812" s="1">
        <v>43494</v>
      </c>
      <c r="D99812">
        <v>-25.375</v>
      </c>
      <c r="E99812">
        <v>15.125</v>
      </c>
      <c r="F99812">
        <v>63.923299999999998</v>
      </c>
      <c r="G99812">
        <v>-14.2025585</v>
      </c>
      <c r="H99812">
        <v>6.0542837000000002E-2</v>
      </c>
      <c r="I99812">
        <v>169.10986</v>
      </c>
      <c r="J99812">
        <v>85.708335925793349</v>
      </c>
    </row>
    <row r="99813" spans="1:10" x14ac:dyDescent="0.25">
      <c r="A99813">
        <v>99811</v>
      </c>
      <c r="B99813">
        <v>802499</v>
      </c>
      <c r="C99813" s="1">
        <v>43494</v>
      </c>
      <c r="D99813">
        <v>-25.375</v>
      </c>
      <c r="E99813">
        <v>15.25</v>
      </c>
      <c r="F99813">
        <v>63.868575999999997</v>
      </c>
      <c r="G99813">
        <v>-13.994755</v>
      </c>
      <c r="H99813">
        <v>2.4545513000000001E-2</v>
      </c>
      <c r="I99813">
        <v>177.80957000000001</v>
      </c>
      <c r="J99813">
        <v>5.7115120751083746</v>
      </c>
    </row>
    <row r="99814" spans="1:10" x14ac:dyDescent="0.25">
      <c r="A99814">
        <v>99812</v>
      </c>
      <c r="B99814">
        <v>802529</v>
      </c>
      <c r="C99814" s="1">
        <v>43494</v>
      </c>
      <c r="D99814">
        <v>-25.375</v>
      </c>
      <c r="E99814">
        <v>19</v>
      </c>
      <c r="F99814">
        <v>62.089350000000003</v>
      </c>
      <c r="G99814">
        <v>-8.1752880000000001</v>
      </c>
      <c r="H99814">
        <v>8.7905269999999994E-2</v>
      </c>
      <c r="I99814">
        <v>183.76220000000001</v>
      </c>
      <c r="J99814">
        <v>262.34905012645123</v>
      </c>
    </row>
    <row r="99815" spans="1:10" x14ac:dyDescent="0.25">
      <c r="A99815">
        <v>99813</v>
      </c>
      <c r="B99815">
        <v>802530</v>
      </c>
      <c r="C99815" s="1">
        <v>43494</v>
      </c>
      <c r="D99815">
        <v>-25.375</v>
      </c>
      <c r="E99815">
        <v>19.125</v>
      </c>
      <c r="F99815">
        <v>62.025840000000002</v>
      </c>
      <c r="G99815">
        <v>-7.9948649999999999</v>
      </c>
      <c r="H99815">
        <v>7.5996670000000002E-2</v>
      </c>
      <c r="I99815">
        <v>153.84717000000001</v>
      </c>
      <c r="J99815">
        <v>169.519025937321</v>
      </c>
    </row>
    <row r="99816" spans="1:10" x14ac:dyDescent="0.25">
      <c r="A99816">
        <v>99814</v>
      </c>
      <c r="B99816">
        <v>802531</v>
      </c>
      <c r="C99816" s="1">
        <v>43494</v>
      </c>
      <c r="D99816">
        <v>-25.375</v>
      </c>
      <c r="E99816">
        <v>19.25</v>
      </c>
      <c r="F99816">
        <v>61.962082000000002</v>
      </c>
      <c r="G99816">
        <v>-7.8152933000000004</v>
      </c>
      <c r="H99816">
        <v>6.0464676000000002E-2</v>
      </c>
      <c r="I99816">
        <v>135.22704999999999</v>
      </c>
      <c r="J99816">
        <v>85.376815065367524</v>
      </c>
    </row>
    <row r="99817" spans="1:10" x14ac:dyDescent="0.25">
      <c r="A99817">
        <v>99815</v>
      </c>
      <c r="B99817">
        <v>802532</v>
      </c>
      <c r="C99817" s="1">
        <v>43494</v>
      </c>
      <c r="D99817">
        <v>-25.375</v>
      </c>
      <c r="E99817">
        <v>19.375</v>
      </c>
      <c r="F99817">
        <v>61.898074999999999</v>
      </c>
      <c r="G99817">
        <v>-7.6365724000000004</v>
      </c>
      <c r="H99817">
        <v>3.9158445E-2</v>
      </c>
      <c r="I99817">
        <v>137.36376999999999</v>
      </c>
      <c r="J99817">
        <v>23.190551233377356</v>
      </c>
    </row>
    <row r="99818" spans="1:10" x14ac:dyDescent="0.25">
      <c r="A99818">
        <v>99816</v>
      </c>
      <c r="B99818">
        <v>802533</v>
      </c>
      <c r="C99818" s="1">
        <v>43494</v>
      </c>
      <c r="D99818">
        <v>-25.375</v>
      </c>
      <c r="E99818">
        <v>19.5</v>
      </c>
      <c r="F99818">
        <v>61.833827999999997</v>
      </c>
      <c r="G99818">
        <v>-7.4586983</v>
      </c>
      <c r="H99818">
        <v>5.0119786999999999E-2</v>
      </c>
      <c r="I99818">
        <v>132.47949</v>
      </c>
      <c r="J99818">
        <v>48.625312953684002</v>
      </c>
    </row>
    <row r="99819" spans="1:10" x14ac:dyDescent="0.25">
      <c r="A99819">
        <v>99817</v>
      </c>
      <c r="B99819">
        <v>802534</v>
      </c>
      <c r="C99819" s="1">
        <v>43494</v>
      </c>
      <c r="D99819">
        <v>-25.375</v>
      </c>
      <c r="E99819">
        <v>19.625</v>
      </c>
      <c r="F99819">
        <v>61.76934</v>
      </c>
      <c r="G99819">
        <v>-7.2816687</v>
      </c>
      <c r="H99819">
        <v>5.7505055999999999E-2</v>
      </c>
      <c r="I99819">
        <v>114.46973</v>
      </c>
      <c r="J99819">
        <v>73.443413139665466</v>
      </c>
    </row>
    <row r="99820" spans="1:10" x14ac:dyDescent="0.25">
      <c r="A99820">
        <v>99818</v>
      </c>
      <c r="B99820">
        <v>802535</v>
      </c>
      <c r="C99820" s="1">
        <v>43494</v>
      </c>
      <c r="D99820">
        <v>-25.375</v>
      </c>
      <c r="E99820">
        <v>19.75</v>
      </c>
      <c r="F99820">
        <v>61.704610000000002</v>
      </c>
      <c r="G99820">
        <v>-7.1054816000000001</v>
      </c>
      <c r="H99820">
        <v>5.1598873000000003E-2</v>
      </c>
      <c r="I99820">
        <v>85.165530000000004</v>
      </c>
      <c r="J99820">
        <v>53.058553716062121</v>
      </c>
    </row>
    <row r="99821" spans="1:10" x14ac:dyDescent="0.25">
      <c r="A99821">
        <v>99819</v>
      </c>
      <c r="B99821">
        <v>802536</v>
      </c>
      <c r="C99821" s="1">
        <v>43494</v>
      </c>
      <c r="D99821">
        <v>-25.375</v>
      </c>
      <c r="E99821">
        <v>19.875</v>
      </c>
      <c r="F99821">
        <v>61.639645000000002</v>
      </c>
      <c r="G99821">
        <v>-6.9301332999999996</v>
      </c>
      <c r="H99821">
        <v>3.9112170000000002E-2</v>
      </c>
      <c r="I99821">
        <v>67.613280000000003</v>
      </c>
      <c r="J99821">
        <v>23.108432925187689</v>
      </c>
    </row>
    <row r="99822" spans="1:10" x14ac:dyDescent="0.25">
      <c r="A99822">
        <v>99820</v>
      </c>
      <c r="B99822">
        <v>802537</v>
      </c>
      <c r="C99822" s="1">
        <v>43494</v>
      </c>
      <c r="D99822">
        <v>-25.375</v>
      </c>
      <c r="E99822">
        <v>20</v>
      </c>
      <c r="F99822">
        <v>61.574444</v>
      </c>
      <c r="G99822">
        <v>-6.7556219999999998</v>
      </c>
      <c r="H99822">
        <v>3.6870470000000002E-2</v>
      </c>
      <c r="I99822">
        <v>48.229979999999998</v>
      </c>
      <c r="J99822">
        <v>19.358458897851222</v>
      </c>
    </row>
    <row r="99823" spans="1:10" x14ac:dyDescent="0.25">
      <c r="A99823">
        <v>99821</v>
      </c>
      <c r="B99823">
        <v>802538</v>
      </c>
      <c r="C99823" s="1">
        <v>43494</v>
      </c>
      <c r="D99823">
        <v>-25.375</v>
      </c>
      <c r="E99823">
        <v>20.125</v>
      </c>
      <c r="F99823">
        <v>61.509010000000004</v>
      </c>
      <c r="G99823">
        <v>-6.5819444999999996</v>
      </c>
      <c r="H99823">
        <v>3.1342040000000002E-2</v>
      </c>
      <c r="I99823">
        <v>82.265625</v>
      </c>
      <c r="J99823">
        <v>11.890949676225805</v>
      </c>
    </row>
    <row r="99824" spans="1:10" x14ac:dyDescent="0.25">
      <c r="A99824">
        <v>99822</v>
      </c>
      <c r="B99824">
        <v>802539</v>
      </c>
      <c r="C99824" s="1">
        <v>43494</v>
      </c>
      <c r="D99824">
        <v>-25.375</v>
      </c>
      <c r="E99824">
        <v>20.25</v>
      </c>
      <c r="F99824">
        <v>61.443344000000003</v>
      </c>
      <c r="G99824">
        <v>-6.4090980000000002</v>
      </c>
      <c r="H99824">
        <v>3.2048866000000002E-2</v>
      </c>
      <c r="I99824">
        <v>184.67773</v>
      </c>
      <c r="J99824">
        <v>12.713723478470218</v>
      </c>
    </row>
    <row r="99825" spans="1:10" x14ac:dyDescent="0.25">
      <c r="A99825">
        <v>99823</v>
      </c>
      <c r="B99825">
        <v>802540</v>
      </c>
      <c r="C99825" s="1">
        <v>43494</v>
      </c>
      <c r="D99825">
        <v>-25.375</v>
      </c>
      <c r="E99825">
        <v>20.375</v>
      </c>
      <c r="F99825">
        <v>61.377453000000003</v>
      </c>
      <c r="G99825">
        <v>-6.2370799999999997</v>
      </c>
      <c r="H99825">
        <v>2.3393996E-2</v>
      </c>
      <c r="I99825">
        <v>195.20898</v>
      </c>
      <c r="J99825">
        <v>4.9447916071923572</v>
      </c>
    </row>
    <row r="99826" spans="1:10" x14ac:dyDescent="0.25">
      <c r="A99826">
        <v>99824</v>
      </c>
      <c r="B99826">
        <v>802556</v>
      </c>
      <c r="C99826" s="1">
        <v>43494</v>
      </c>
      <c r="D99826">
        <v>-25.375</v>
      </c>
      <c r="E99826">
        <v>22.375</v>
      </c>
      <c r="F99826">
        <v>60.293663000000002</v>
      </c>
      <c r="G99826">
        <v>-3.5950096</v>
      </c>
      <c r="H99826">
        <v>8.1757220000000005E-2</v>
      </c>
      <c r="I99826">
        <v>181.62549000000001</v>
      </c>
      <c r="J99826">
        <v>211.06348586334047</v>
      </c>
    </row>
    <row r="99827" spans="1:10" x14ac:dyDescent="0.25">
      <c r="A99827">
        <v>99825</v>
      </c>
      <c r="B99827">
        <v>802557</v>
      </c>
      <c r="C99827" s="1">
        <v>43494</v>
      </c>
      <c r="D99827">
        <v>-25.375</v>
      </c>
      <c r="E99827">
        <v>22.5</v>
      </c>
      <c r="F99827">
        <v>60.224179999999997</v>
      </c>
      <c r="G99827">
        <v>-3.4366116999999998</v>
      </c>
      <c r="H99827">
        <v>4.8439561999999999E-2</v>
      </c>
      <c r="I99827">
        <v>132.02197000000001</v>
      </c>
      <c r="J99827">
        <v>43.897054708965115</v>
      </c>
    </row>
    <row r="99828" spans="1:10" x14ac:dyDescent="0.25">
      <c r="A99828">
        <v>99826</v>
      </c>
      <c r="B99828">
        <v>802558</v>
      </c>
      <c r="C99828" s="1">
        <v>43494</v>
      </c>
      <c r="D99828">
        <v>-25.375</v>
      </c>
      <c r="E99828">
        <v>22.625</v>
      </c>
      <c r="F99828">
        <v>60.154502999999998</v>
      </c>
      <c r="G99828">
        <v>-3.2789861999999999</v>
      </c>
      <c r="H99828">
        <v>3.451336E-2</v>
      </c>
      <c r="I99828">
        <v>149.26855</v>
      </c>
      <c r="J99828">
        <v>15.878025093391596</v>
      </c>
    </row>
    <row r="99829" spans="1:10" x14ac:dyDescent="0.25">
      <c r="A99829">
        <v>99827</v>
      </c>
      <c r="B99829">
        <v>802559</v>
      </c>
      <c r="C99829" s="1">
        <v>43494</v>
      </c>
      <c r="D99829">
        <v>-25.375</v>
      </c>
      <c r="E99829">
        <v>22.75</v>
      </c>
      <c r="F99829">
        <v>60.084637000000001</v>
      </c>
      <c r="G99829">
        <v>-3.1221304000000001</v>
      </c>
      <c r="H99829">
        <v>4.0733084000000003E-2</v>
      </c>
      <c r="I99829">
        <v>134.61670000000001</v>
      </c>
      <c r="J99829">
        <v>26.10217144883898</v>
      </c>
    </row>
    <row r="99830" spans="1:10" x14ac:dyDescent="0.25">
      <c r="A99830">
        <v>99828</v>
      </c>
      <c r="B99830">
        <v>802560</v>
      </c>
      <c r="C99830" s="1">
        <v>43494</v>
      </c>
      <c r="D99830">
        <v>-25.375</v>
      </c>
      <c r="E99830">
        <v>22.875</v>
      </c>
      <c r="F99830">
        <v>60.014580000000002</v>
      </c>
      <c r="G99830">
        <v>-2.9660408</v>
      </c>
      <c r="H99830">
        <v>3.3911344000000003E-2</v>
      </c>
      <c r="I99830">
        <v>101.80176</v>
      </c>
      <c r="J99830">
        <v>15.06155342862275</v>
      </c>
    </row>
    <row r="99831" spans="1:10" x14ac:dyDescent="0.25">
      <c r="A99831">
        <v>99829</v>
      </c>
      <c r="B99831">
        <v>802561</v>
      </c>
      <c r="C99831" s="1">
        <v>43494</v>
      </c>
      <c r="D99831">
        <v>-25.375</v>
      </c>
      <c r="E99831">
        <v>23</v>
      </c>
      <c r="F99831">
        <v>59.944332000000003</v>
      </c>
      <c r="G99831">
        <v>-2.8107142000000001</v>
      </c>
      <c r="H99831">
        <v>4.0423356000000001E-2</v>
      </c>
      <c r="I99831">
        <v>77.534180000000006</v>
      </c>
      <c r="J99831">
        <v>25.511257045726406</v>
      </c>
    </row>
    <row r="99832" spans="1:10" x14ac:dyDescent="0.25">
      <c r="A99832">
        <v>99830</v>
      </c>
      <c r="B99832">
        <v>802562</v>
      </c>
      <c r="C99832" s="1">
        <v>43494</v>
      </c>
      <c r="D99832">
        <v>-25.375</v>
      </c>
      <c r="E99832">
        <v>23.125</v>
      </c>
      <c r="F99832">
        <v>59.873897999999997</v>
      </c>
      <c r="G99832">
        <v>-2.6561471999999999</v>
      </c>
      <c r="H99832">
        <v>4.5677009999999997E-2</v>
      </c>
      <c r="I99832">
        <v>79.823729999999998</v>
      </c>
      <c r="J99832">
        <v>36.806774610928059</v>
      </c>
    </row>
    <row r="99833" spans="1:10" x14ac:dyDescent="0.25">
      <c r="A99833">
        <v>99831</v>
      </c>
      <c r="B99833">
        <v>802563</v>
      </c>
      <c r="C99833" s="1">
        <v>43494</v>
      </c>
      <c r="D99833">
        <v>-25.375</v>
      </c>
      <c r="E99833">
        <v>23.25</v>
      </c>
      <c r="F99833">
        <v>59.803280000000001</v>
      </c>
      <c r="G99833">
        <v>-2.5023365000000002</v>
      </c>
      <c r="H99833">
        <v>4.6030465999999999E-2</v>
      </c>
      <c r="I99833">
        <v>81.502440000000007</v>
      </c>
      <c r="J99833">
        <v>37.667853641686634</v>
      </c>
    </row>
    <row r="99834" spans="1:10" x14ac:dyDescent="0.25">
      <c r="A99834">
        <v>99832</v>
      </c>
      <c r="B99834">
        <v>802564</v>
      </c>
      <c r="C99834" s="1">
        <v>43494</v>
      </c>
      <c r="D99834">
        <v>-25.375</v>
      </c>
      <c r="E99834">
        <v>23.375</v>
      </c>
      <c r="F99834">
        <v>59.732480000000002</v>
      </c>
      <c r="G99834">
        <v>-2.3492787000000002</v>
      </c>
      <c r="H99834">
        <v>4.8517737999999998E-2</v>
      </c>
      <c r="I99834">
        <v>83.333984000000001</v>
      </c>
      <c r="J99834">
        <v>44.109932614402787</v>
      </c>
    </row>
    <row r="99835" spans="1:10" x14ac:dyDescent="0.25">
      <c r="A99835">
        <v>99833</v>
      </c>
      <c r="B99835">
        <v>802565</v>
      </c>
      <c r="C99835" s="1">
        <v>43494</v>
      </c>
      <c r="D99835">
        <v>-25.375</v>
      </c>
      <c r="E99835">
        <v>23.5</v>
      </c>
      <c r="F99835">
        <v>59.661495000000002</v>
      </c>
      <c r="G99835">
        <v>-2.1969704999999999</v>
      </c>
      <c r="H99835">
        <v>5.4407965000000003E-2</v>
      </c>
      <c r="I99835">
        <v>88.065430000000006</v>
      </c>
      <c r="J99835">
        <v>62.204557768684381</v>
      </c>
    </row>
    <row r="99836" spans="1:10" x14ac:dyDescent="0.25">
      <c r="A99836">
        <v>99834</v>
      </c>
      <c r="B99836">
        <v>802566</v>
      </c>
      <c r="C99836" s="1">
        <v>43494</v>
      </c>
      <c r="D99836">
        <v>-25.375</v>
      </c>
      <c r="E99836">
        <v>23.625</v>
      </c>
      <c r="F99836">
        <v>59.590336000000001</v>
      </c>
      <c r="G99836">
        <v>-2.0454085000000002</v>
      </c>
      <c r="H99836">
        <v>5.1914769999999999E-2</v>
      </c>
      <c r="I99836">
        <v>87.607420000000005</v>
      </c>
      <c r="J99836">
        <v>54.039032180191548</v>
      </c>
    </row>
    <row r="99837" spans="1:10" x14ac:dyDescent="0.25">
      <c r="A99837">
        <v>99835</v>
      </c>
      <c r="B99837">
        <v>802567</v>
      </c>
      <c r="C99837" s="1">
        <v>43494</v>
      </c>
      <c r="D99837">
        <v>-25.375</v>
      </c>
      <c r="E99837">
        <v>23.75</v>
      </c>
      <c r="F99837">
        <v>59.518993000000002</v>
      </c>
      <c r="G99837">
        <v>-1.8945894000000001</v>
      </c>
      <c r="H99837">
        <v>4.699656E-2</v>
      </c>
      <c r="I99837">
        <v>81.502440000000007</v>
      </c>
      <c r="J99837">
        <v>40.08971509341329</v>
      </c>
    </row>
    <row r="99838" spans="1:10" x14ac:dyDescent="0.25">
      <c r="A99838">
        <v>99836</v>
      </c>
      <c r="B99838">
        <v>802568</v>
      </c>
      <c r="C99838" s="1">
        <v>43494</v>
      </c>
      <c r="D99838">
        <v>-25.375</v>
      </c>
      <c r="E99838">
        <v>23.875</v>
      </c>
      <c r="F99838">
        <v>59.447479999999999</v>
      </c>
      <c r="G99838">
        <v>-1.7445098000000001</v>
      </c>
      <c r="H99838">
        <v>4.384391E-2</v>
      </c>
      <c r="I99838">
        <v>76.007810000000006</v>
      </c>
      <c r="J99838">
        <v>32.550869374280587</v>
      </c>
    </row>
    <row r="99839" spans="1:10" x14ac:dyDescent="0.25">
      <c r="A99839">
        <v>99837</v>
      </c>
      <c r="B99839">
        <v>802569</v>
      </c>
      <c r="C99839" s="1">
        <v>43494</v>
      </c>
      <c r="D99839">
        <v>-25.375</v>
      </c>
      <c r="E99839">
        <v>24</v>
      </c>
      <c r="F99839">
        <v>59.375790000000002</v>
      </c>
      <c r="G99839">
        <v>-1.5951664000000001</v>
      </c>
      <c r="H99839">
        <v>5.3191505E-2</v>
      </c>
      <c r="I99839">
        <v>86.081055000000006</v>
      </c>
      <c r="J99839">
        <v>58.124816491489767</v>
      </c>
    </row>
    <row r="99840" spans="1:10" x14ac:dyDescent="0.25">
      <c r="A99840">
        <v>99838</v>
      </c>
      <c r="B99840">
        <v>802570</v>
      </c>
      <c r="C99840" s="1">
        <v>43494</v>
      </c>
      <c r="D99840">
        <v>-25.375</v>
      </c>
      <c r="E99840">
        <v>24.125</v>
      </c>
      <c r="F99840">
        <v>59.303925</v>
      </c>
      <c r="G99840">
        <v>-1.4465557</v>
      </c>
      <c r="H99840">
        <v>7.5777689999999995E-2</v>
      </c>
      <c r="I99840">
        <v>94.628420000000006</v>
      </c>
      <c r="J99840">
        <v>168.05786653799694</v>
      </c>
    </row>
    <row r="99841" spans="1:10" x14ac:dyDescent="0.25">
      <c r="A99841">
        <v>99839</v>
      </c>
      <c r="B99841">
        <v>802571</v>
      </c>
      <c r="C99841" s="1">
        <v>43494</v>
      </c>
      <c r="D99841">
        <v>-25.375</v>
      </c>
      <c r="E99841">
        <v>24.25</v>
      </c>
      <c r="F99841">
        <v>59.23189</v>
      </c>
      <c r="G99841">
        <v>-1.2986743000000001</v>
      </c>
      <c r="H99841">
        <v>0.10345032</v>
      </c>
      <c r="I99841">
        <v>105.46484</v>
      </c>
      <c r="J99841">
        <v>427.59269262775382</v>
      </c>
    </row>
    <row r="99842" spans="1:10" x14ac:dyDescent="0.25">
      <c r="A99842">
        <v>99840</v>
      </c>
      <c r="B99842">
        <v>802572</v>
      </c>
      <c r="C99842" s="1">
        <v>43494</v>
      </c>
      <c r="D99842">
        <v>-25.375</v>
      </c>
      <c r="E99842">
        <v>24.375</v>
      </c>
      <c r="F99842">
        <v>59.159686999999998</v>
      </c>
      <c r="G99842">
        <v>-1.151519</v>
      </c>
      <c r="H99842">
        <v>0.12785806999999999</v>
      </c>
      <c r="I99842">
        <v>111.11181999999999</v>
      </c>
      <c r="J99842">
        <v>807.27070579182123</v>
      </c>
    </row>
    <row r="99843" spans="1:10" x14ac:dyDescent="0.25">
      <c r="A99843">
        <v>99841</v>
      </c>
      <c r="B99843">
        <v>802573</v>
      </c>
      <c r="C99843" s="1">
        <v>43494</v>
      </c>
      <c r="D99843">
        <v>-25.375</v>
      </c>
      <c r="E99843">
        <v>24.5</v>
      </c>
      <c r="F99843">
        <v>59.087314999999997</v>
      </c>
      <c r="G99843">
        <v>-1.0050859999999999</v>
      </c>
      <c r="H99843">
        <v>0.13434853999999999</v>
      </c>
      <c r="I99843">
        <v>126.06933600000001</v>
      </c>
      <c r="J99843">
        <v>936.55570377502136</v>
      </c>
    </row>
    <row r="99844" spans="1:10" x14ac:dyDescent="0.25">
      <c r="A99844">
        <v>99842</v>
      </c>
      <c r="B99844">
        <v>802574</v>
      </c>
      <c r="C99844" s="1">
        <v>43494</v>
      </c>
      <c r="D99844">
        <v>-25.375</v>
      </c>
      <c r="E99844">
        <v>24.625</v>
      </c>
      <c r="F99844">
        <v>59.014780000000002</v>
      </c>
      <c r="G99844">
        <v>-0.85937226</v>
      </c>
      <c r="H99844">
        <v>0.14263406000000001</v>
      </c>
      <c r="I99844">
        <v>131.71680000000001</v>
      </c>
      <c r="J99844">
        <v>1120.7390194638119</v>
      </c>
    </row>
    <row r="99845" spans="1:10" x14ac:dyDescent="0.25">
      <c r="A99845">
        <v>99843</v>
      </c>
      <c r="B99845">
        <v>802575</v>
      </c>
      <c r="C99845" s="1">
        <v>43494</v>
      </c>
      <c r="D99845">
        <v>-25.375</v>
      </c>
      <c r="E99845">
        <v>24.75</v>
      </c>
      <c r="F99845">
        <v>58.942078000000002</v>
      </c>
      <c r="G99845">
        <v>-0.71437419999999996</v>
      </c>
      <c r="H99845">
        <v>0.15127362</v>
      </c>
      <c r="I99845">
        <v>130.34277</v>
      </c>
      <c r="J99845">
        <v>1336.9783009995265</v>
      </c>
    </row>
    <row r="99846" spans="1:10" x14ac:dyDescent="0.25">
      <c r="A99846">
        <v>99844</v>
      </c>
      <c r="B99846">
        <v>802576</v>
      </c>
      <c r="C99846" s="1">
        <v>43494</v>
      </c>
      <c r="D99846">
        <v>-25.375</v>
      </c>
      <c r="E99846">
        <v>24.875</v>
      </c>
      <c r="F99846">
        <v>58.869213000000002</v>
      </c>
      <c r="G99846">
        <v>-0.57008844999999997</v>
      </c>
      <c r="H99846">
        <v>0.14961474999999999</v>
      </c>
      <c r="I99846">
        <v>122.25391</v>
      </c>
      <c r="J99846">
        <v>1293.4748630282088</v>
      </c>
    </row>
    <row r="99847" spans="1:10" x14ac:dyDescent="0.25">
      <c r="A99847">
        <v>99845</v>
      </c>
      <c r="B99847">
        <v>802577</v>
      </c>
      <c r="C99847" s="1">
        <v>43494</v>
      </c>
      <c r="D99847">
        <v>-25.375</v>
      </c>
      <c r="E99847">
        <v>25</v>
      </c>
      <c r="F99847">
        <v>58.796190000000003</v>
      </c>
      <c r="G99847">
        <v>-0.42651156000000001</v>
      </c>
      <c r="H99847">
        <v>0.12331829</v>
      </c>
      <c r="I99847">
        <v>115.08008</v>
      </c>
      <c r="J99847">
        <v>724.29792546339127</v>
      </c>
    </row>
    <row r="99848" spans="1:10" x14ac:dyDescent="0.25">
      <c r="A99848">
        <v>99846</v>
      </c>
      <c r="B99848">
        <v>802578</v>
      </c>
      <c r="C99848" s="1">
        <v>43494</v>
      </c>
      <c r="D99848">
        <v>-25.375</v>
      </c>
      <c r="E99848">
        <v>25.125</v>
      </c>
      <c r="F99848">
        <v>58.723002999999999</v>
      </c>
      <c r="G99848">
        <v>-0.28364014999999998</v>
      </c>
      <c r="H99848">
        <v>9.5119999999999996E-2</v>
      </c>
      <c r="I99848">
        <v>114.927734</v>
      </c>
      <c r="J99848">
        <v>332.39178699426805</v>
      </c>
    </row>
    <row r="99849" spans="1:10" x14ac:dyDescent="0.25">
      <c r="A99849">
        <v>99847</v>
      </c>
      <c r="B99849">
        <v>802579</v>
      </c>
      <c r="C99849" s="1">
        <v>43494</v>
      </c>
      <c r="D99849">
        <v>-25.375</v>
      </c>
      <c r="E99849">
        <v>25.25</v>
      </c>
      <c r="F99849">
        <v>58.649661999999999</v>
      </c>
      <c r="G99849">
        <v>-0.14147077999999999</v>
      </c>
      <c r="H99849">
        <v>7.7222004999999996E-2</v>
      </c>
      <c r="I99849">
        <v>123.779785</v>
      </c>
      <c r="J99849">
        <v>177.85168331531324</v>
      </c>
    </row>
    <row r="99850" spans="1:10" x14ac:dyDescent="0.25">
      <c r="A99850">
        <v>99848</v>
      </c>
      <c r="B99850">
        <v>802580</v>
      </c>
      <c r="C99850" s="1">
        <v>43494</v>
      </c>
      <c r="D99850">
        <v>-25.375</v>
      </c>
      <c r="E99850">
        <v>25.375</v>
      </c>
      <c r="F99850">
        <v>58.576160000000002</v>
      </c>
      <c r="G99850">
        <v>3.1826559999999998E-9</v>
      </c>
      <c r="H99850">
        <v>7.1684750000000005E-2</v>
      </c>
      <c r="I99850">
        <v>128.35889</v>
      </c>
      <c r="J99850">
        <v>142.27057424582154</v>
      </c>
    </row>
    <row r="99851" spans="1:10" x14ac:dyDescent="0.25">
      <c r="A99851">
        <v>99849</v>
      </c>
      <c r="B99851">
        <v>802581</v>
      </c>
      <c r="C99851" s="1">
        <v>43494</v>
      </c>
      <c r="D99851">
        <v>-25.375</v>
      </c>
      <c r="E99851">
        <v>25.5</v>
      </c>
      <c r="F99851">
        <v>58.502510000000001</v>
      </c>
      <c r="G99851">
        <v>0.14077559000000001</v>
      </c>
      <c r="H99851">
        <v>6.2389456000000003E-2</v>
      </c>
      <c r="I99851">
        <v>132.02197000000001</v>
      </c>
      <c r="J99851">
        <v>93.792552719359023</v>
      </c>
    </row>
    <row r="99852" spans="1:10" x14ac:dyDescent="0.25">
      <c r="A99852">
        <v>99850</v>
      </c>
      <c r="B99852">
        <v>802601</v>
      </c>
      <c r="C99852" s="1">
        <v>43494</v>
      </c>
      <c r="D99852">
        <v>-25.25</v>
      </c>
      <c r="E99852">
        <v>-5</v>
      </c>
      <c r="F99852">
        <v>67.183959999999999</v>
      </c>
      <c r="G99852">
        <v>-56.200797999999999</v>
      </c>
      <c r="H99852">
        <v>6.3847213999999999E-2</v>
      </c>
      <c r="I99852">
        <v>142.09521000000001</v>
      </c>
      <c r="J99852">
        <v>100.52188262499445</v>
      </c>
    </row>
    <row r="99853" spans="1:10" x14ac:dyDescent="0.25">
      <c r="A99853">
        <v>99851</v>
      </c>
      <c r="B99853">
        <v>802602</v>
      </c>
      <c r="C99853" s="1">
        <v>43494</v>
      </c>
      <c r="D99853">
        <v>-25.25</v>
      </c>
      <c r="E99853">
        <v>-4.875</v>
      </c>
      <c r="F99853">
        <v>67.204666000000003</v>
      </c>
      <c r="G99853">
        <v>-55.927599999999998</v>
      </c>
      <c r="H99853">
        <v>6.0338777000000003E-2</v>
      </c>
      <c r="I99853">
        <v>111.11181999999999</v>
      </c>
      <c r="J99853">
        <v>84.844612262983802</v>
      </c>
    </row>
    <row r="99854" spans="1:10" x14ac:dyDescent="0.25">
      <c r="A99854">
        <v>99852</v>
      </c>
      <c r="B99854">
        <v>802603</v>
      </c>
      <c r="C99854" s="1">
        <v>43494</v>
      </c>
      <c r="D99854">
        <v>-25.25</v>
      </c>
      <c r="E99854">
        <v>-4.75</v>
      </c>
      <c r="F99854">
        <v>67.224869999999996</v>
      </c>
      <c r="G99854">
        <v>-55.653903999999997</v>
      </c>
      <c r="H99854">
        <v>5.2908838E-2</v>
      </c>
      <c r="I99854">
        <v>94.780760000000001</v>
      </c>
      <c r="J99854">
        <v>57.203082219313735</v>
      </c>
    </row>
    <row r="99855" spans="1:10" x14ac:dyDescent="0.25">
      <c r="A99855">
        <v>99853</v>
      </c>
      <c r="B99855">
        <v>802604</v>
      </c>
      <c r="C99855" s="1">
        <v>43494</v>
      </c>
      <c r="D99855">
        <v>-25.25</v>
      </c>
      <c r="E99855">
        <v>-4.625</v>
      </c>
      <c r="F99855">
        <v>67.244569999999996</v>
      </c>
      <c r="G99855">
        <v>-55.379710000000003</v>
      </c>
      <c r="H99855">
        <v>4.6704849999999999E-2</v>
      </c>
      <c r="I99855">
        <v>72.802734000000001</v>
      </c>
      <c r="J99855">
        <v>39.347822568228821</v>
      </c>
    </row>
    <row r="99856" spans="1:10" x14ac:dyDescent="0.25">
      <c r="A99856">
        <v>99854</v>
      </c>
      <c r="B99856">
        <v>802605</v>
      </c>
      <c r="C99856" s="1">
        <v>43494</v>
      </c>
      <c r="D99856">
        <v>-25.25</v>
      </c>
      <c r="E99856">
        <v>-4.5</v>
      </c>
      <c r="F99856">
        <v>67.263756000000001</v>
      </c>
      <c r="G99856">
        <v>-55.105038</v>
      </c>
      <c r="H99856">
        <v>4.5828197000000001E-2</v>
      </c>
      <c r="I99856">
        <v>56.471679999999999</v>
      </c>
      <c r="J99856">
        <v>37.173467495730357</v>
      </c>
    </row>
    <row r="99857" spans="1:10" x14ac:dyDescent="0.25">
      <c r="A99857">
        <v>99855</v>
      </c>
      <c r="B99857">
        <v>802606</v>
      </c>
      <c r="C99857" s="1">
        <v>43494</v>
      </c>
      <c r="D99857">
        <v>-25.25</v>
      </c>
      <c r="E99857">
        <v>-4.375</v>
      </c>
      <c r="F99857">
        <v>67.282439999999994</v>
      </c>
      <c r="G99857">
        <v>-54.829889999999999</v>
      </c>
      <c r="H99857">
        <v>4.746177E-2</v>
      </c>
      <c r="I99857">
        <v>50.213867</v>
      </c>
      <c r="J99857">
        <v>41.292060094482672</v>
      </c>
    </row>
    <row r="99858" spans="1:10" x14ac:dyDescent="0.25">
      <c r="A99858">
        <v>99856</v>
      </c>
      <c r="B99858">
        <v>802607</v>
      </c>
      <c r="C99858" s="1">
        <v>43494</v>
      </c>
      <c r="D99858">
        <v>-25.25</v>
      </c>
      <c r="E99858">
        <v>-4.25</v>
      </c>
      <c r="F99858">
        <v>67.300606000000002</v>
      </c>
      <c r="G99858">
        <v>-54.554290000000002</v>
      </c>
      <c r="H99858">
        <v>4.8253565999999998E-2</v>
      </c>
      <c r="I99858">
        <v>49.756348000000003</v>
      </c>
      <c r="J99858">
        <v>43.393332171325305</v>
      </c>
    </row>
    <row r="99859" spans="1:10" x14ac:dyDescent="0.25">
      <c r="A99859">
        <v>99857</v>
      </c>
      <c r="B99859">
        <v>802608</v>
      </c>
      <c r="C99859" s="1">
        <v>43494</v>
      </c>
      <c r="D99859">
        <v>-25.25</v>
      </c>
      <c r="E99859">
        <v>-4.125</v>
      </c>
      <c r="F99859">
        <v>67.318269999999998</v>
      </c>
      <c r="G99859">
        <v>-54.278239999999997</v>
      </c>
      <c r="H99859">
        <v>4.3680295000000001E-2</v>
      </c>
      <c r="I99859">
        <v>49.450684000000003</v>
      </c>
      <c r="J99859">
        <v>32.187811387723066</v>
      </c>
    </row>
    <row r="99860" spans="1:10" x14ac:dyDescent="0.25">
      <c r="A99860">
        <v>99858</v>
      </c>
      <c r="B99860">
        <v>802610</v>
      </c>
      <c r="C99860" s="1">
        <v>43494</v>
      </c>
      <c r="D99860">
        <v>-25.25</v>
      </c>
      <c r="E99860">
        <v>5.25</v>
      </c>
      <c r="F99860">
        <v>67.141045000000005</v>
      </c>
      <c r="G99860">
        <v>-33.254367999999999</v>
      </c>
      <c r="H99860">
        <v>1.8514823E-2</v>
      </c>
      <c r="I99860">
        <v>188.18848</v>
      </c>
      <c r="J99860">
        <v>2.4512829997105747</v>
      </c>
    </row>
    <row r="99861" spans="1:10" x14ac:dyDescent="0.25">
      <c r="A99861">
        <v>99859</v>
      </c>
      <c r="B99861">
        <v>802640</v>
      </c>
      <c r="C99861" s="1">
        <v>43494</v>
      </c>
      <c r="D99861">
        <v>-25.25</v>
      </c>
      <c r="E99861">
        <v>9</v>
      </c>
      <c r="F99861">
        <v>66.265590000000003</v>
      </c>
      <c r="G99861">
        <v>-25.38212</v>
      </c>
      <c r="H99861">
        <v>0.20216158000000001</v>
      </c>
      <c r="I99861">
        <v>175.52051</v>
      </c>
      <c r="J99861">
        <v>3191.0281031748668</v>
      </c>
    </row>
    <row r="99862" spans="1:10" x14ac:dyDescent="0.25">
      <c r="A99862">
        <v>99860</v>
      </c>
      <c r="B99862">
        <v>802641</v>
      </c>
      <c r="C99862" s="1">
        <v>43494</v>
      </c>
      <c r="D99862">
        <v>-25.25</v>
      </c>
      <c r="E99862">
        <v>9.125</v>
      </c>
      <c r="F99862">
        <v>66.229256000000007</v>
      </c>
      <c r="G99862">
        <v>-25.130845999999998</v>
      </c>
      <c r="H99862">
        <v>0.22751663999999999</v>
      </c>
      <c r="I99862">
        <v>125.76416</v>
      </c>
      <c r="J99862">
        <v>4548.5634328508741</v>
      </c>
    </row>
    <row r="99863" spans="1:10" x14ac:dyDescent="0.25">
      <c r="A99863">
        <v>99861</v>
      </c>
      <c r="B99863">
        <v>802642</v>
      </c>
      <c r="C99863" s="1">
        <v>43494</v>
      </c>
      <c r="D99863">
        <v>-25.25</v>
      </c>
      <c r="E99863">
        <v>9.25</v>
      </c>
      <c r="F99863">
        <v>66.192499999999995</v>
      </c>
      <c r="G99863">
        <v>-24.880367</v>
      </c>
      <c r="H99863">
        <v>0.2353063</v>
      </c>
      <c r="I99863">
        <v>99.817869999999999</v>
      </c>
      <c r="J99863">
        <v>5031.9396569430164</v>
      </c>
    </row>
    <row r="99864" spans="1:10" x14ac:dyDescent="0.25">
      <c r="A99864">
        <v>99862</v>
      </c>
      <c r="B99864">
        <v>802643</v>
      </c>
      <c r="C99864" s="1">
        <v>43494</v>
      </c>
      <c r="D99864">
        <v>-25.25</v>
      </c>
      <c r="E99864">
        <v>9.375</v>
      </c>
      <c r="F99864">
        <v>66.155299999999997</v>
      </c>
      <c r="G99864">
        <v>-24.630686000000001</v>
      </c>
      <c r="H99864">
        <v>0.219995</v>
      </c>
      <c r="I99864">
        <v>92.949219999999997</v>
      </c>
      <c r="J99864">
        <v>4112.1901706525796</v>
      </c>
    </row>
    <row r="99865" spans="1:10" x14ac:dyDescent="0.25">
      <c r="A99865">
        <v>99863</v>
      </c>
      <c r="B99865">
        <v>802644</v>
      </c>
      <c r="C99865" s="1">
        <v>43494</v>
      </c>
      <c r="D99865">
        <v>-25.25</v>
      </c>
      <c r="E99865">
        <v>9.5</v>
      </c>
      <c r="F99865">
        <v>66.117670000000004</v>
      </c>
      <c r="G99865">
        <v>-24.381810999999999</v>
      </c>
      <c r="H99865">
        <v>0.18043967999999999</v>
      </c>
      <c r="I99865">
        <v>80.28125</v>
      </c>
      <c r="J99865">
        <v>2268.9812350760335</v>
      </c>
    </row>
    <row r="99866" spans="1:10" x14ac:dyDescent="0.25">
      <c r="A99866">
        <v>99864</v>
      </c>
      <c r="B99866">
        <v>802645</v>
      </c>
      <c r="C99866" s="1">
        <v>43494</v>
      </c>
      <c r="D99866">
        <v>-25.25</v>
      </c>
      <c r="E99866">
        <v>9.625</v>
      </c>
      <c r="F99866">
        <v>66.079605000000001</v>
      </c>
      <c r="G99866">
        <v>-24.133747</v>
      </c>
      <c r="H99866">
        <v>0.11683316000000001</v>
      </c>
      <c r="I99866">
        <v>71.27637</v>
      </c>
      <c r="J99866">
        <v>615.93251253587289</v>
      </c>
    </row>
    <row r="99867" spans="1:10" x14ac:dyDescent="0.25">
      <c r="A99867">
        <v>99865</v>
      </c>
      <c r="B99867">
        <v>802646</v>
      </c>
      <c r="C99867" s="1">
        <v>43494</v>
      </c>
      <c r="D99867">
        <v>-25.25</v>
      </c>
      <c r="E99867">
        <v>14.625</v>
      </c>
      <c r="F99867">
        <v>64.231346000000002</v>
      </c>
      <c r="G99867">
        <v>-14.920237999999999</v>
      </c>
      <c r="H99867">
        <v>4.8125513000000002E-2</v>
      </c>
      <c r="I99867">
        <v>54.182130000000001</v>
      </c>
      <c r="J99867">
        <v>43.04878270651308</v>
      </c>
    </row>
    <row r="99868" spans="1:10" x14ac:dyDescent="0.25">
      <c r="A99868">
        <v>99866</v>
      </c>
      <c r="B99868">
        <v>802647</v>
      </c>
      <c r="C99868" s="1">
        <v>43494</v>
      </c>
      <c r="D99868">
        <v>-25.25</v>
      </c>
      <c r="E99868">
        <v>14.75</v>
      </c>
      <c r="F99868">
        <v>64.177700000000002</v>
      </c>
      <c r="G99868">
        <v>-14.708303000000001</v>
      </c>
      <c r="H99868">
        <v>8.3068416000000006E-2</v>
      </c>
      <c r="I99868">
        <v>93.712400000000002</v>
      </c>
      <c r="J99868">
        <v>221.38212251556456</v>
      </c>
    </row>
    <row r="99869" spans="1:10" x14ac:dyDescent="0.25">
      <c r="A99869">
        <v>99867</v>
      </c>
      <c r="B99869">
        <v>802648</v>
      </c>
      <c r="C99869" s="1">
        <v>43494</v>
      </c>
      <c r="D99869">
        <v>-25.25</v>
      </c>
      <c r="E99869">
        <v>14.875</v>
      </c>
      <c r="F99869">
        <v>64.123726000000005</v>
      </c>
      <c r="G99869">
        <v>-14.497282</v>
      </c>
      <c r="H99869">
        <v>7.2929010000000002E-2</v>
      </c>
      <c r="I99869">
        <v>157.05273</v>
      </c>
      <c r="J99869">
        <v>149.80824416654858</v>
      </c>
    </row>
    <row r="99870" spans="1:10" x14ac:dyDescent="0.25">
      <c r="A99870">
        <v>99868</v>
      </c>
      <c r="B99870">
        <v>802649</v>
      </c>
      <c r="C99870" s="1">
        <v>43494</v>
      </c>
      <c r="D99870">
        <v>-25.25</v>
      </c>
      <c r="E99870">
        <v>15</v>
      </c>
      <c r="F99870">
        <v>64.069429999999997</v>
      </c>
      <c r="G99870">
        <v>-14.287172</v>
      </c>
      <c r="H99870">
        <v>6.4727560000000003E-2</v>
      </c>
      <c r="I99870">
        <v>199.63525000000001</v>
      </c>
      <c r="J99870">
        <v>104.73756366019576</v>
      </c>
    </row>
    <row r="99871" spans="1:10" x14ac:dyDescent="0.25">
      <c r="A99871">
        <v>99869</v>
      </c>
      <c r="B99871">
        <v>802650</v>
      </c>
      <c r="C99871" s="1">
        <v>43494</v>
      </c>
      <c r="D99871">
        <v>-25.25</v>
      </c>
      <c r="E99871">
        <v>15.125</v>
      </c>
      <c r="F99871">
        <v>64.014799999999994</v>
      </c>
      <c r="G99871">
        <v>-14.077973</v>
      </c>
      <c r="H99871">
        <v>6.3892959999999999E-2</v>
      </c>
      <c r="I99871">
        <v>184.22021000000001</v>
      </c>
      <c r="J99871">
        <v>100.73810676273139</v>
      </c>
    </row>
    <row r="99872" spans="1:10" x14ac:dyDescent="0.25">
      <c r="A99872">
        <v>99870</v>
      </c>
      <c r="B99872">
        <v>802651</v>
      </c>
      <c r="C99872" s="1">
        <v>43494</v>
      </c>
      <c r="D99872">
        <v>-25.25</v>
      </c>
      <c r="E99872">
        <v>15.25</v>
      </c>
      <c r="F99872">
        <v>63.959857999999997</v>
      </c>
      <c r="G99872">
        <v>-13.869686</v>
      </c>
      <c r="H99872">
        <v>4.3022030000000003E-2</v>
      </c>
      <c r="I99872">
        <v>175.0625</v>
      </c>
      <c r="J99872">
        <v>30.754413966321831</v>
      </c>
    </row>
    <row r="99873" spans="1:10" x14ac:dyDescent="0.25">
      <c r="A99873">
        <v>99871</v>
      </c>
      <c r="B99873">
        <v>802680</v>
      </c>
      <c r="C99873" s="1">
        <v>43494</v>
      </c>
      <c r="D99873">
        <v>-25.25</v>
      </c>
      <c r="E99873">
        <v>18.875</v>
      </c>
      <c r="F99873">
        <v>62.237434</v>
      </c>
      <c r="G99873">
        <v>-8.2209760000000003</v>
      </c>
      <c r="H99873">
        <v>0.104732856</v>
      </c>
      <c r="I99873">
        <v>190.63037</v>
      </c>
      <c r="J99873">
        <v>443.69404450008261</v>
      </c>
    </row>
    <row r="99874" spans="1:10" x14ac:dyDescent="0.25">
      <c r="A99874">
        <v>99872</v>
      </c>
      <c r="B99874">
        <v>802681</v>
      </c>
      <c r="C99874" s="1">
        <v>43494</v>
      </c>
      <c r="D99874">
        <v>-25.25</v>
      </c>
      <c r="E99874">
        <v>19</v>
      </c>
      <c r="F99874">
        <v>62.173946000000001</v>
      </c>
      <c r="G99874">
        <v>-8.0394450000000006</v>
      </c>
      <c r="H99874">
        <v>0.10319896000000001</v>
      </c>
      <c r="I99874">
        <v>138.58496</v>
      </c>
      <c r="J99874">
        <v>424.48341001892908</v>
      </c>
    </row>
    <row r="99875" spans="1:10" x14ac:dyDescent="0.25">
      <c r="A99875">
        <v>99873</v>
      </c>
      <c r="B99875">
        <v>802682</v>
      </c>
      <c r="C99875" s="1">
        <v>43494</v>
      </c>
      <c r="D99875">
        <v>-25.25</v>
      </c>
      <c r="E99875">
        <v>19.125</v>
      </c>
      <c r="F99875">
        <v>62.110213999999999</v>
      </c>
      <c r="G99875">
        <v>-7.8587746999999997</v>
      </c>
      <c r="H99875">
        <v>9.3320089999999994E-2</v>
      </c>
      <c r="I99875">
        <v>108.66992</v>
      </c>
      <c r="J99875">
        <v>313.87751558616321</v>
      </c>
    </row>
    <row r="99876" spans="1:10" x14ac:dyDescent="0.25">
      <c r="A99876">
        <v>99874</v>
      </c>
      <c r="B99876">
        <v>802683</v>
      </c>
      <c r="C99876" s="1">
        <v>43494</v>
      </c>
      <c r="D99876">
        <v>-25.25</v>
      </c>
      <c r="E99876">
        <v>19.25</v>
      </c>
      <c r="F99876">
        <v>62.046230000000001</v>
      </c>
      <c r="G99876">
        <v>-7.6789636999999997</v>
      </c>
      <c r="H99876">
        <v>7.0836953999999994E-2</v>
      </c>
      <c r="I99876">
        <v>89.896969999999996</v>
      </c>
      <c r="J99876">
        <v>137.28225177303287</v>
      </c>
    </row>
    <row r="99877" spans="1:10" x14ac:dyDescent="0.25">
      <c r="A99877">
        <v>99875</v>
      </c>
      <c r="B99877">
        <v>802684</v>
      </c>
      <c r="C99877" s="1">
        <v>43494</v>
      </c>
      <c r="D99877">
        <v>-25.25</v>
      </c>
      <c r="E99877">
        <v>19.375</v>
      </c>
      <c r="F99877">
        <v>61.982002000000001</v>
      </c>
      <c r="G99877">
        <v>-7.5000090000000004</v>
      </c>
      <c r="H99877">
        <v>3.7454250000000001E-2</v>
      </c>
      <c r="I99877">
        <v>84.402339999999995</v>
      </c>
      <c r="J99877">
        <v>20.292617741215107</v>
      </c>
    </row>
    <row r="99878" spans="1:10" x14ac:dyDescent="0.25">
      <c r="A99878">
        <v>99876</v>
      </c>
      <c r="B99878">
        <v>802685</v>
      </c>
      <c r="C99878" s="1">
        <v>43494</v>
      </c>
      <c r="D99878">
        <v>-25.25</v>
      </c>
      <c r="E99878">
        <v>19.5</v>
      </c>
      <c r="F99878">
        <v>61.917529999999999</v>
      </c>
      <c r="G99878">
        <v>-7.3219085000000002</v>
      </c>
      <c r="H99878">
        <v>3.658144E-2</v>
      </c>
      <c r="I99878">
        <v>90.049319999999994</v>
      </c>
      <c r="J99878">
        <v>18.906761723144559</v>
      </c>
    </row>
    <row r="99879" spans="1:10" x14ac:dyDescent="0.25">
      <c r="A99879">
        <v>99877</v>
      </c>
      <c r="B99879">
        <v>802686</v>
      </c>
      <c r="C99879" s="1">
        <v>43494</v>
      </c>
      <c r="D99879">
        <v>-25.25</v>
      </c>
      <c r="E99879">
        <v>19.625</v>
      </c>
      <c r="F99879">
        <v>61.852817999999999</v>
      </c>
      <c r="G99879">
        <v>-7.1446585999999996</v>
      </c>
      <c r="H99879">
        <v>4.7141913000000001E-2</v>
      </c>
      <c r="I99879">
        <v>77.381349999999998</v>
      </c>
      <c r="J99879">
        <v>40.462840366792371</v>
      </c>
    </row>
    <row r="99880" spans="1:10" x14ac:dyDescent="0.25">
      <c r="A99880">
        <v>99878</v>
      </c>
      <c r="B99880">
        <v>802687</v>
      </c>
      <c r="C99880" s="1">
        <v>43494</v>
      </c>
      <c r="D99880">
        <v>-25.25</v>
      </c>
      <c r="E99880">
        <v>19.75</v>
      </c>
      <c r="F99880">
        <v>61.787864999999996</v>
      </c>
      <c r="G99880">
        <v>-6.9682570000000004</v>
      </c>
      <c r="H99880">
        <v>4.4853110000000002E-2</v>
      </c>
      <c r="I99880">
        <v>52.808593999999999</v>
      </c>
      <c r="J99880">
        <v>34.850775253140661</v>
      </c>
    </row>
    <row r="99881" spans="1:10" x14ac:dyDescent="0.25">
      <c r="A99881">
        <v>99879</v>
      </c>
      <c r="B99881">
        <v>802689</v>
      </c>
      <c r="C99881" s="1">
        <v>43494</v>
      </c>
      <c r="D99881">
        <v>-25.25</v>
      </c>
      <c r="E99881">
        <v>20</v>
      </c>
      <c r="F99881">
        <v>61.657252999999997</v>
      </c>
      <c r="G99881">
        <v>-6.6179870000000003</v>
      </c>
      <c r="H99881">
        <v>3.2600959999999998E-2</v>
      </c>
      <c r="I99881">
        <v>49.756348000000003</v>
      </c>
      <c r="J99881">
        <v>13.382151007932849</v>
      </c>
    </row>
    <row r="99882" spans="1:10" x14ac:dyDescent="0.25">
      <c r="A99882">
        <v>99880</v>
      </c>
      <c r="B99882">
        <v>802690</v>
      </c>
      <c r="C99882" s="1">
        <v>43494</v>
      </c>
      <c r="D99882">
        <v>-25.25</v>
      </c>
      <c r="E99882">
        <v>20.125</v>
      </c>
      <c r="F99882">
        <v>61.591594999999998</v>
      </c>
      <c r="G99882">
        <v>-6.4441136999999999</v>
      </c>
      <c r="H99882">
        <v>3.9542609999999999E-2</v>
      </c>
      <c r="I99882">
        <v>116.4541</v>
      </c>
      <c r="J99882">
        <v>23.879803774306957</v>
      </c>
    </row>
    <row r="99883" spans="1:10" x14ac:dyDescent="0.25">
      <c r="A99883">
        <v>99881</v>
      </c>
      <c r="B99883">
        <v>802691</v>
      </c>
      <c r="C99883" s="1">
        <v>43494</v>
      </c>
      <c r="D99883">
        <v>-25.25</v>
      </c>
      <c r="E99883">
        <v>20.25</v>
      </c>
      <c r="F99883">
        <v>61.525706999999997</v>
      </c>
      <c r="G99883">
        <v>-6.2710775999999999</v>
      </c>
      <c r="H99883">
        <v>3.1467519999999999E-2</v>
      </c>
      <c r="I99883">
        <v>199.63525000000001</v>
      </c>
      <c r="J99883">
        <v>12.034340913719619</v>
      </c>
    </row>
    <row r="99884" spans="1:10" x14ac:dyDescent="0.25">
      <c r="A99884">
        <v>99882</v>
      </c>
      <c r="B99884">
        <v>802709</v>
      </c>
      <c r="C99884" s="1">
        <v>43494</v>
      </c>
      <c r="D99884">
        <v>-25.25</v>
      </c>
      <c r="E99884">
        <v>22.5</v>
      </c>
      <c r="F99884">
        <v>60.302577999999997</v>
      </c>
      <c r="G99884">
        <v>-3.2961159000000002</v>
      </c>
      <c r="H99884">
        <v>4.5307386999999998E-2</v>
      </c>
      <c r="I99884">
        <v>180.25194999999999</v>
      </c>
      <c r="J99884">
        <v>35.920453197476199</v>
      </c>
    </row>
    <row r="99885" spans="1:10" x14ac:dyDescent="0.25">
      <c r="A99885">
        <v>99883</v>
      </c>
      <c r="B99885">
        <v>802710</v>
      </c>
      <c r="C99885" s="1">
        <v>43494</v>
      </c>
      <c r="D99885">
        <v>-25.25</v>
      </c>
      <c r="E99885">
        <v>22.625</v>
      </c>
      <c r="F99885">
        <v>60.232684999999996</v>
      </c>
      <c r="G99885">
        <v>-3.1384015000000001</v>
      </c>
      <c r="H99885">
        <v>4.0090430000000003E-2</v>
      </c>
      <c r="I99885">
        <v>154.30518000000001</v>
      </c>
      <c r="J99885">
        <v>24.886103485310112</v>
      </c>
    </row>
    <row r="99886" spans="1:10" x14ac:dyDescent="0.25">
      <c r="A99886">
        <v>99884</v>
      </c>
      <c r="B99886">
        <v>802711</v>
      </c>
      <c r="C99886" s="1">
        <v>43494</v>
      </c>
      <c r="D99886">
        <v>-25.25</v>
      </c>
      <c r="E99886">
        <v>22.75</v>
      </c>
      <c r="F99886">
        <v>60.162599999999998</v>
      </c>
      <c r="G99886">
        <v>-2.9814612999999999</v>
      </c>
      <c r="H99886">
        <v>4.651462E-2</v>
      </c>
      <c r="I99886">
        <v>148.81055000000001</v>
      </c>
      <c r="J99886">
        <v>38.868984254754139</v>
      </c>
    </row>
    <row r="99887" spans="1:10" x14ac:dyDescent="0.25">
      <c r="A99887">
        <v>99885</v>
      </c>
      <c r="B99887">
        <v>802712</v>
      </c>
      <c r="C99887" s="1">
        <v>43494</v>
      </c>
      <c r="D99887">
        <v>-25.25</v>
      </c>
      <c r="E99887">
        <v>22.875</v>
      </c>
      <c r="F99887">
        <v>60.092326999999997</v>
      </c>
      <c r="G99887">
        <v>-2.8252918999999999</v>
      </c>
      <c r="H99887">
        <v>3.8418862999999998E-2</v>
      </c>
      <c r="I99887">
        <v>116.4541</v>
      </c>
      <c r="J99887">
        <v>21.901218754214398</v>
      </c>
    </row>
    <row r="99888" spans="1:10" x14ac:dyDescent="0.25">
      <c r="A99888">
        <v>99886</v>
      </c>
      <c r="B99888">
        <v>802713</v>
      </c>
      <c r="C99888" s="1">
        <v>43494</v>
      </c>
      <c r="D99888">
        <v>-25.25</v>
      </c>
      <c r="E99888">
        <v>23</v>
      </c>
      <c r="F99888">
        <v>60.021861999999999</v>
      </c>
      <c r="G99888">
        <v>-2.6698897000000001</v>
      </c>
      <c r="H99888">
        <v>4.0967273999999998E-2</v>
      </c>
      <c r="I99888">
        <v>83.639160000000004</v>
      </c>
      <c r="J99888">
        <v>26.554978809622632</v>
      </c>
    </row>
    <row r="99889" spans="1:10" x14ac:dyDescent="0.25">
      <c r="A99889">
        <v>99887</v>
      </c>
      <c r="B99889">
        <v>802714</v>
      </c>
      <c r="C99889" s="1">
        <v>43494</v>
      </c>
      <c r="D99889">
        <v>-25.25</v>
      </c>
      <c r="E99889">
        <v>23.125</v>
      </c>
      <c r="F99889">
        <v>59.951214</v>
      </c>
      <c r="G99889">
        <v>-2.5152519</v>
      </c>
      <c r="H99889">
        <v>4.8238969999999999E-2</v>
      </c>
      <c r="I99889">
        <v>86.844239999999999</v>
      </c>
      <c r="J99889">
        <v>43.353966530818184</v>
      </c>
    </row>
    <row r="99890" spans="1:10" x14ac:dyDescent="0.25">
      <c r="A99890">
        <v>99888</v>
      </c>
      <c r="B99890">
        <v>802715</v>
      </c>
      <c r="C99890" s="1">
        <v>43494</v>
      </c>
      <c r="D99890">
        <v>-25.25</v>
      </c>
      <c r="E99890">
        <v>23.25</v>
      </c>
      <c r="F99890">
        <v>59.880380000000002</v>
      </c>
      <c r="G99890">
        <v>-2.3613746</v>
      </c>
      <c r="H99890">
        <v>4.9147442E-2</v>
      </c>
      <c r="I99890">
        <v>91.423339999999996</v>
      </c>
      <c r="J99890">
        <v>45.849807433128987</v>
      </c>
    </row>
    <row r="99891" spans="1:10" x14ac:dyDescent="0.25">
      <c r="A99891">
        <v>99889</v>
      </c>
      <c r="B99891">
        <v>802716</v>
      </c>
      <c r="C99891" s="1">
        <v>43494</v>
      </c>
      <c r="D99891">
        <v>-25.25</v>
      </c>
      <c r="E99891">
        <v>23.375</v>
      </c>
      <c r="F99891">
        <v>59.809364000000002</v>
      </c>
      <c r="G99891">
        <v>-2.2082548000000002</v>
      </c>
      <c r="H99891">
        <v>5.0686117000000003E-2</v>
      </c>
      <c r="I99891">
        <v>95.086426000000003</v>
      </c>
      <c r="J99891">
        <v>50.2923378933151</v>
      </c>
    </row>
    <row r="99892" spans="1:10" x14ac:dyDescent="0.25">
      <c r="A99892">
        <v>99890</v>
      </c>
      <c r="B99892">
        <v>802717</v>
      </c>
      <c r="C99892" s="1">
        <v>43494</v>
      </c>
      <c r="D99892">
        <v>-25.25</v>
      </c>
      <c r="E99892">
        <v>23.5</v>
      </c>
      <c r="F99892">
        <v>59.738166999999997</v>
      </c>
      <c r="G99892">
        <v>-2.0558890000000001</v>
      </c>
      <c r="H99892">
        <v>5.2211492999999998E-2</v>
      </c>
      <c r="I99892">
        <v>97.986329999999995</v>
      </c>
      <c r="J99892">
        <v>54.970931455836819</v>
      </c>
    </row>
    <row r="99893" spans="1:10" x14ac:dyDescent="0.25">
      <c r="A99893">
        <v>99891</v>
      </c>
      <c r="B99893">
        <v>802718</v>
      </c>
      <c r="C99893" s="1">
        <v>43494</v>
      </c>
      <c r="D99893">
        <v>-25.25</v>
      </c>
      <c r="E99893">
        <v>23.625</v>
      </c>
      <c r="F99893">
        <v>59.666789999999999</v>
      </c>
      <c r="G99893">
        <v>-1.9042733000000001</v>
      </c>
      <c r="H99893">
        <v>5.0336126000000002E-2</v>
      </c>
      <c r="I99893">
        <v>90.202150000000003</v>
      </c>
      <c r="J99893">
        <v>49.257699355083609</v>
      </c>
    </row>
    <row r="99894" spans="1:10" x14ac:dyDescent="0.25">
      <c r="A99894">
        <v>99892</v>
      </c>
      <c r="B99894">
        <v>802719</v>
      </c>
      <c r="C99894" s="1">
        <v>43494</v>
      </c>
      <c r="D99894">
        <v>-25.25</v>
      </c>
      <c r="E99894">
        <v>23.75</v>
      </c>
      <c r="F99894">
        <v>59.595238000000002</v>
      </c>
      <c r="G99894">
        <v>-1.7534049</v>
      </c>
      <c r="H99894">
        <v>4.5700956000000001E-2</v>
      </c>
      <c r="I99894">
        <v>61.813476999999999</v>
      </c>
      <c r="J99894">
        <v>36.864692401285133</v>
      </c>
    </row>
    <row r="99895" spans="1:10" x14ac:dyDescent="0.25">
      <c r="A99895">
        <v>99893</v>
      </c>
      <c r="B99895">
        <v>802720</v>
      </c>
      <c r="C99895" s="1">
        <v>43494</v>
      </c>
      <c r="D99895">
        <v>-25.25</v>
      </c>
      <c r="E99895">
        <v>23.875</v>
      </c>
      <c r="F99895">
        <v>59.523505999999998</v>
      </c>
      <c r="G99895">
        <v>-1.6032801000000001</v>
      </c>
      <c r="H99895">
        <v>4.7369732999999997E-2</v>
      </c>
      <c r="I99895">
        <v>45.330080000000002</v>
      </c>
      <c r="J99895">
        <v>41.052307187838714</v>
      </c>
    </row>
    <row r="99896" spans="1:10" x14ac:dyDescent="0.25">
      <c r="A99896">
        <v>99894</v>
      </c>
      <c r="B99896">
        <v>802721</v>
      </c>
      <c r="C99896" s="1">
        <v>43494</v>
      </c>
      <c r="D99896">
        <v>-25.25</v>
      </c>
      <c r="E99896">
        <v>24</v>
      </c>
      <c r="F99896">
        <v>59.451602999999999</v>
      </c>
      <c r="G99896">
        <v>-1.4538953999999999</v>
      </c>
      <c r="H99896">
        <v>5.1483783999999998E-2</v>
      </c>
      <c r="I99896">
        <v>90.049319999999994</v>
      </c>
      <c r="J99896">
        <v>52.704310756003665</v>
      </c>
    </row>
    <row r="99897" spans="1:10" x14ac:dyDescent="0.25">
      <c r="A99897">
        <v>99895</v>
      </c>
      <c r="B99897">
        <v>802722</v>
      </c>
      <c r="C99897" s="1">
        <v>43494</v>
      </c>
      <c r="D99897">
        <v>-25.25</v>
      </c>
      <c r="E99897">
        <v>24.125</v>
      </c>
      <c r="F99897">
        <v>59.379528000000001</v>
      </c>
      <c r="G99897">
        <v>-1.3052477</v>
      </c>
      <c r="H99897">
        <v>8.2553619999999994E-2</v>
      </c>
      <c r="I99897">
        <v>102.87012</v>
      </c>
      <c r="J99897">
        <v>217.29169384718168</v>
      </c>
    </row>
    <row r="99898" spans="1:10" x14ac:dyDescent="0.25">
      <c r="A99898">
        <v>99896</v>
      </c>
      <c r="B99898">
        <v>802723</v>
      </c>
      <c r="C99898" s="1">
        <v>43494</v>
      </c>
      <c r="D99898">
        <v>-25.25</v>
      </c>
      <c r="E99898">
        <v>24.25</v>
      </c>
      <c r="F99898">
        <v>59.307279999999999</v>
      </c>
      <c r="G99898">
        <v>-1.1573329999999999</v>
      </c>
      <c r="H99898">
        <v>0.11096816</v>
      </c>
      <c r="I99898">
        <v>110.501465</v>
      </c>
      <c r="J99898">
        <v>527.75203213223438</v>
      </c>
    </row>
    <row r="99899" spans="1:10" x14ac:dyDescent="0.25">
      <c r="A99899">
        <v>99897</v>
      </c>
      <c r="B99899">
        <v>802724</v>
      </c>
      <c r="C99899" s="1">
        <v>43494</v>
      </c>
      <c r="D99899">
        <v>-25.25</v>
      </c>
      <c r="E99899">
        <v>24.375</v>
      </c>
      <c r="F99899">
        <v>59.234862999999997</v>
      </c>
      <c r="G99899">
        <v>-1.0101484000000001</v>
      </c>
      <c r="H99899">
        <v>0.13045682</v>
      </c>
      <c r="I99899">
        <v>117.36963</v>
      </c>
      <c r="J99899">
        <v>857.50196422474642</v>
      </c>
    </row>
    <row r="99900" spans="1:10" x14ac:dyDescent="0.25">
      <c r="A99900">
        <v>99898</v>
      </c>
      <c r="B99900">
        <v>802725</v>
      </c>
      <c r="C99900" s="1">
        <v>43494</v>
      </c>
      <c r="D99900">
        <v>-25.25</v>
      </c>
      <c r="E99900">
        <v>24.5</v>
      </c>
      <c r="F99900">
        <v>59.162280000000003</v>
      </c>
      <c r="G99900">
        <v>-0.86368999999999996</v>
      </c>
      <c r="H99900">
        <v>0.13311157000000001</v>
      </c>
      <c r="I99900">
        <v>131.71680000000001</v>
      </c>
      <c r="J99900">
        <v>910.92406794860631</v>
      </c>
    </row>
    <row r="99901" spans="1:10" x14ac:dyDescent="0.25">
      <c r="A99901">
        <v>99899</v>
      </c>
      <c r="B99901">
        <v>802726</v>
      </c>
      <c r="C99901" s="1">
        <v>43494</v>
      </c>
      <c r="D99901">
        <v>-25.25</v>
      </c>
      <c r="E99901">
        <v>24.625</v>
      </c>
      <c r="F99901">
        <v>59.089534999999998</v>
      </c>
      <c r="G99901">
        <v>-0.71795463999999998</v>
      </c>
      <c r="H99901">
        <v>0.14170589</v>
      </c>
      <c r="I99901">
        <v>135.53223</v>
      </c>
      <c r="J99901">
        <v>1099.0019567641505</v>
      </c>
    </row>
    <row r="99902" spans="1:10" x14ac:dyDescent="0.25">
      <c r="A99902">
        <v>99900</v>
      </c>
      <c r="B99902">
        <v>802727</v>
      </c>
      <c r="C99902" s="1">
        <v>43494</v>
      </c>
      <c r="D99902">
        <v>-25.25</v>
      </c>
      <c r="E99902">
        <v>24.75</v>
      </c>
      <c r="F99902">
        <v>59.016620000000003</v>
      </c>
      <c r="G99902">
        <v>-0.57293870000000002</v>
      </c>
      <c r="H99902">
        <v>0.15364298000000001</v>
      </c>
      <c r="I99902">
        <v>138.89014</v>
      </c>
      <c r="J99902">
        <v>1400.7896540058664</v>
      </c>
    </row>
    <row r="99903" spans="1:10" x14ac:dyDescent="0.25">
      <c r="A99903">
        <v>99901</v>
      </c>
      <c r="B99903">
        <v>802728</v>
      </c>
      <c r="C99903" s="1">
        <v>43494</v>
      </c>
      <c r="D99903">
        <v>-25.25</v>
      </c>
      <c r="E99903">
        <v>24.875</v>
      </c>
      <c r="F99903">
        <v>58.943545999999998</v>
      </c>
      <c r="G99903">
        <v>-0.42863873000000002</v>
      </c>
      <c r="H99903">
        <v>0.15881966</v>
      </c>
      <c r="I99903">
        <v>144.38477</v>
      </c>
      <c r="J99903">
        <v>1547.2038783071314</v>
      </c>
    </row>
    <row r="99904" spans="1:10" x14ac:dyDescent="0.25">
      <c r="A99904">
        <v>99902</v>
      </c>
      <c r="B99904">
        <v>802729</v>
      </c>
      <c r="C99904" s="1">
        <v>43494</v>
      </c>
      <c r="D99904">
        <v>-25.25</v>
      </c>
      <c r="E99904">
        <v>25</v>
      </c>
      <c r="F99904">
        <v>58.870310000000003</v>
      </c>
      <c r="G99904">
        <v>-0.28505130000000001</v>
      </c>
      <c r="H99904">
        <v>0.13242962999999999</v>
      </c>
      <c r="I99904">
        <v>134.76903999999999</v>
      </c>
      <c r="J99904">
        <v>896.99548387453819</v>
      </c>
    </row>
    <row r="99905" spans="1:10" x14ac:dyDescent="0.25">
      <c r="A99905">
        <v>99903</v>
      </c>
      <c r="B99905">
        <v>802730</v>
      </c>
      <c r="C99905" s="1">
        <v>43494</v>
      </c>
      <c r="D99905">
        <v>-25.25</v>
      </c>
      <c r="E99905">
        <v>25.125</v>
      </c>
      <c r="F99905">
        <v>58.79692</v>
      </c>
      <c r="G99905">
        <v>-0.14217286000000001</v>
      </c>
      <c r="H99905">
        <v>9.8697049999999995E-2</v>
      </c>
      <c r="I99905">
        <v>124.08544999999999</v>
      </c>
      <c r="J99905">
        <v>371.31908845558615</v>
      </c>
    </row>
    <row r="99906" spans="1:10" x14ac:dyDescent="0.25">
      <c r="A99906">
        <v>99904</v>
      </c>
      <c r="B99906">
        <v>802731</v>
      </c>
      <c r="C99906" s="1">
        <v>43494</v>
      </c>
      <c r="D99906">
        <v>-25.25</v>
      </c>
      <c r="E99906">
        <v>25.25</v>
      </c>
      <c r="F99906">
        <v>58.723365999999999</v>
      </c>
      <c r="G99906">
        <v>3.2151490000000001E-9</v>
      </c>
      <c r="H99906">
        <v>7.5359620000000002E-2</v>
      </c>
      <c r="I99906">
        <v>123.01709</v>
      </c>
      <c r="J99906">
        <v>165.29162873877388</v>
      </c>
    </row>
    <row r="99907" spans="1:10" x14ac:dyDescent="0.25">
      <c r="A99907">
        <v>99905</v>
      </c>
      <c r="B99907">
        <v>802732</v>
      </c>
      <c r="C99907" s="1">
        <v>43494</v>
      </c>
      <c r="D99907">
        <v>-25.25</v>
      </c>
      <c r="E99907">
        <v>25.375</v>
      </c>
      <c r="F99907">
        <v>58.649661999999999</v>
      </c>
      <c r="G99907">
        <v>0.14147077999999999</v>
      </c>
      <c r="H99907">
        <v>6.6416420000000004E-2</v>
      </c>
      <c r="I99907">
        <v>129.73241999999999</v>
      </c>
      <c r="J99907">
        <v>113.1517165497809</v>
      </c>
    </row>
    <row r="99908" spans="1:10" x14ac:dyDescent="0.25">
      <c r="A99908">
        <v>99906</v>
      </c>
      <c r="B99908">
        <v>802733</v>
      </c>
      <c r="C99908" s="1">
        <v>43494</v>
      </c>
      <c r="D99908">
        <v>-25.25</v>
      </c>
      <c r="E99908">
        <v>25.5</v>
      </c>
      <c r="F99908">
        <v>58.575797999999999</v>
      </c>
      <c r="G99908">
        <v>0.28224294999999999</v>
      </c>
      <c r="H99908">
        <v>5.6822285E-2</v>
      </c>
      <c r="I99908">
        <v>137.82177999999999</v>
      </c>
      <c r="J99908">
        <v>70.858318432982585</v>
      </c>
    </row>
    <row r="99909" spans="1:10" x14ac:dyDescent="0.25">
      <c r="A99909">
        <v>99907</v>
      </c>
      <c r="B99909">
        <v>802734</v>
      </c>
      <c r="C99909" s="1">
        <v>43494</v>
      </c>
      <c r="D99909">
        <v>-25.125</v>
      </c>
      <c r="E99909">
        <v>-7.375</v>
      </c>
      <c r="F99909">
        <v>66.800340000000006</v>
      </c>
      <c r="G99909">
        <v>-61.358669999999996</v>
      </c>
      <c r="H99909">
        <v>7.0249565E-2</v>
      </c>
      <c r="I99909">
        <v>154.76318000000001</v>
      </c>
      <c r="J99909">
        <v>133.89540633170006</v>
      </c>
    </row>
    <row r="99910" spans="1:10" x14ac:dyDescent="0.25">
      <c r="A99910">
        <v>99908</v>
      </c>
      <c r="B99910">
        <v>802752</v>
      </c>
      <c r="C99910" s="1">
        <v>43494</v>
      </c>
      <c r="D99910">
        <v>-25.125</v>
      </c>
      <c r="E99910">
        <v>-5.125</v>
      </c>
      <c r="F99910">
        <v>67.26849</v>
      </c>
      <c r="G99910">
        <v>-56.529037000000002</v>
      </c>
      <c r="H99910">
        <v>5.8846910000000002E-2</v>
      </c>
      <c r="I99910">
        <v>183.91504</v>
      </c>
      <c r="J99910">
        <v>78.7056209367679</v>
      </c>
    </row>
    <row r="99911" spans="1:10" x14ac:dyDescent="0.25">
      <c r="A99911">
        <v>99909</v>
      </c>
      <c r="B99911">
        <v>802753</v>
      </c>
      <c r="C99911" s="1">
        <v>43494</v>
      </c>
      <c r="D99911">
        <v>-25.125</v>
      </c>
      <c r="E99911">
        <v>-5</v>
      </c>
      <c r="F99911">
        <v>67.289810000000003</v>
      </c>
      <c r="G99911">
        <v>-56.255104000000003</v>
      </c>
      <c r="H99911">
        <v>5.6679420000000001E-2</v>
      </c>
      <c r="I99911">
        <v>137.82177999999999</v>
      </c>
      <c r="J99911">
        <v>70.325196108822723</v>
      </c>
    </row>
    <row r="99912" spans="1:10" x14ac:dyDescent="0.25">
      <c r="A99912">
        <v>99910</v>
      </c>
      <c r="B99912">
        <v>802754</v>
      </c>
      <c r="C99912" s="1">
        <v>43494</v>
      </c>
      <c r="D99912">
        <v>-25.125</v>
      </c>
      <c r="E99912">
        <v>-4.875</v>
      </c>
      <c r="F99912">
        <v>67.31062</v>
      </c>
      <c r="G99912">
        <v>-55.980649999999997</v>
      </c>
      <c r="H99912">
        <v>5.2505743000000001E-2</v>
      </c>
      <c r="I99912">
        <v>114.01172</v>
      </c>
      <c r="J99912">
        <v>55.90558353955705</v>
      </c>
    </row>
    <row r="99913" spans="1:10" x14ac:dyDescent="0.25">
      <c r="A99913">
        <v>99911</v>
      </c>
      <c r="B99913">
        <v>802755</v>
      </c>
      <c r="C99913" s="1">
        <v>43494</v>
      </c>
      <c r="D99913">
        <v>-25.125</v>
      </c>
      <c r="E99913">
        <v>-4.75</v>
      </c>
      <c r="F99913">
        <v>67.330929999999995</v>
      </c>
      <c r="G99913">
        <v>-55.705685000000003</v>
      </c>
      <c r="H99913">
        <v>4.8022349999999998E-2</v>
      </c>
      <c r="I99913">
        <v>96.459959999999995</v>
      </c>
      <c r="J99913">
        <v>42.772534527099381</v>
      </c>
    </row>
    <row r="99914" spans="1:10" x14ac:dyDescent="0.25">
      <c r="A99914">
        <v>99912</v>
      </c>
      <c r="B99914">
        <v>802756</v>
      </c>
      <c r="C99914" s="1">
        <v>43494</v>
      </c>
      <c r="D99914">
        <v>-25.125</v>
      </c>
      <c r="E99914">
        <v>-4.625</v>
      </c>
      <c r="F99914">
        <v>67.350729999999999</v>
      </c>
      <c r="G99914">
        <v>-55.430219999999998</v>
      </c>
      <c r="H99914">
        <v>4.7489320000000002E-2</v>
      </c>
      <c r="I99914">
        <v>67.155760000000001</v>
      </c>
      <c r="J99914">
        <v>41.364007899252677</v>
      </c>
    </row>
    <row r="99915" spans="1:10" x14ac:dyDescent="0.25">
      <c r="A99915">
        <v>99913</v>
      </c>
      <c r="B99915">
        <v>802757</v>
      </c>
      <c r="C99915" s="1">
        <v>43494</v>
      </c>
      <c r="D99915">
        <v>-25.125</v>
      </c>
      <c r="E99915">
        <v>-4.5</v>
      </c>
      <c r="F99915">
        <v>67.370019999999997</v>
      </c>
      <c r="G99915">
        <v>-55.154266</v>
      </c>
      <c r="H99915">
        <v>4.7468129999999997E-2</v>
      </c>
      <c r="I99915">
        <v>54.029784999999997</v>
      </c>
      <c r="J99915">
        <v>41.308662047709284</v>
      </c>
    </row>
    <row r="99916" spans="1:10" x14ac:dyDescent="0.25">
      <c r="A99916">
        <v>99914</v>
      </c>
      <c r="B99916">
        <v>802758</v>
      </c>
      <c r="C99916" s="1">
        <v>43494</v>
      </c>
      <c r="D99916">
        <v>-25.125</v>
      </c>
      <c r="E99916">
        <v>-4.375</v>
      </c>
      <c r="F99916">
        <v>67.388794000000004</v>
      </c>
      <c r="G99916">
        <v>-54.877839999999999</v>
      </c>
      <c r="H99916">
        <v>4.5118975999999998E-2</v>
      </c>
      <c r="I99916">
        <v>49.603515999999999</v>
      </c>
      <c r="J99916">
        <v>35.474187985572158</v>
      </c>
    </row>
    <row r="99917" spans="1:10" x14ac:dyDescent="0.25">
      <c r="A99917">
        <v>99915</v>
      </c>
      <c r="B99917">
        <v>802759</v>
      </c>
      <c r="C99917" s="1">
        <v>43494</v>
      </c>
      <c r="D99917">
        <v>-25.125</v>
      </c>
      <c r="E99917">
        <v>-4.25</v>
      </c>
      <c r="F99917">
        <v>67.407070000000004</v>
      </c>
      <c r="G99917">
        <v>-54.600940000000001</v>
      </c>
      <c r="H99917">
        <v>4.2107640000000002E-2</v>
      </c>
      <c r="I99917">
        <v>48.382323999999997</v>
      </c>
      <c r="J99917">
        <v>28.834834515996537</v>
      </c>
    </row>
    <row r="99918" spans="1:10" x14ac:dyDescent="0.25">
      <c r="A99918">
        <v>99916</v>
      </c>
      <c r="B99918">
        <v>802760</v>
      </c>
      <c r="C99918" s="1">
        <v>43494</v>
      </c>
      <c r="D99918">
        <v>-25.125</v>
      </c>
      <c r="E99918">
        <v>-4.125</v>
      </c>
      <c r="F99918">
        <v>67.424809999999994</v>
      </c>
      <c r="G99918">
        <v>-54.323593000000002</v>
      </c>
      <c r="H99918">
        <v>3.9385714000000002E-2</v>
      </c>
      <c r="I99918">
        <v>46.550780000000003</v>
      </c>
      <c r="J99918">
        <v>23.596681376145288</v>
      </c>
    </row>
    <row r="99919" spans="1:10" x14ac:dyDescent="0.25">
      <c r="A99919">
        <v>99917</v>
      </c>
      <c r="B99919">
        <v>802761</v>
      </c>
      <c r="C99919" s="1">
        <v>43494</v>
      </c>
      <c r="D99919">
        <v>-25.125</v>
      </c>
      <c r="E99919">
        <v>-4</v>
      </c>
      <c r="F99919">
        <v>67.442054999999996</v>
      </c>
      <c r="G99919">
        <v>-54.045802999999999</v>
      </c>
      <c r="H99919">
        <v>1.7737016000000001E-2</v>
      </c>
      <c r="I99919">
        <v>50.977049999999998</v>
      </c>
      <c r="J99919">
        <v>2.1551446908009688</v>
      </c>
    </row>
    <row r="99920" spans="1:10" x14ac:dyDescent="0.25">
      <c r="A99920">
        <v>99918</v>
      </c>
      <c r="B99920">
        <v>802762</v>
      </c>
      <c r="C99920" s="1">
        <v>43494</v>
      </c>
      <c r="D99920">
        <v>-25.125</v>
      </c>
      <c r="E99920">
        <v>5.375</v>
      </c>
      <c r="F99920">
        <v>67.224339999999998</v>
      </c>
      <c r="G99920">
        <v>-32.924712999999997</v>
      </c>
      <c r="H99920">
        <v>1.9523260000000001E-2</v>
      </c>
      <c r="I99920">
        <v>189.10400000000001</v>
      </c>
      <c r="J99920">
        <v>2.8740331528834706</v>
      </c>
    </row>
    <row r="99921" spans="1:10" x14ac:dyDescent="0.25">
      <c r="A99921">
        <v>99919</v>
      </c>
      <c r="B99921">
        <v>802792</v>
      </c>
      <c r="C99921" s="1">
        <v>43494</v>
      </c>
      <c r="D99921">
        <v>-25.125</v>
      </c>
      <c r="E99921">
        <v>9.125</v>
      </c>
      <c r="F99921">
        <v>66.330376000000001</v>
      </c>
      <c r="G99921">
        <v>-25.039783</v>
      </c>
      <c r="H99921">
        <v>0.19638027</v>
      </c>
      <c r="I99921">
        <v>132.63231999999999</v>
      </c>
      <c r="J99921">
        <v>2925.0164839986792</v>
      </c>
    </row>
    <row r="99922" spans="1:10" x14ac:dyDescent="0.25">
      <c r="A99922">
        <v>99920</v>
      </c>
      <c r="B99922">
        <v>802793</v>
      </c>
      <c r="C99922" s="1">
        <v>43494</v>
      </c>
      <c r="D99922">
        <v>-25.125</v>
      </c>
      <c r="E99922">
        <v>9.25</v>
      </c>
      <c r="F99922">
        <v>66.293434000000005</v>
      </c>
      <c r="G99922">
        <v>-24.788350999999999</v>
      </c>
      <c r="H99922">
        <v>0.2242536</v>
      </c>
      <c r="I99922">
        <v>101.80176</v>
      </c>
      <c r="J99922">
        <v>4355.6505593214815</v>
      </c>
    </row>
    <row r="99923" spans="1:10" x14ac:dyDescent="0.25">
      <c r="A99923">
        <v>99921</v>
      </c>
      <c r="B99923">
        <v>802794</v>
      </c>
      <c r="C99923" s="1">
        <v>43494</v>
      </c>
      <c r="D99923">
        <v>-25.125</v>
      </c>
      <c r="E99923">
        <v>9.375</v>
      </c>
      <c r="F99923">
        <v>66.256060000000005</v>
      </c>
      <c r="G99923">
        <v>-24.53773</v>
      </c>
      <c r="H99923">
        <v>0.23709068</v>
      </c>
      <c r="I99923">
        <v>91.423339999999996</v>
      </c>
      <c r="J99923">
        <v>5147.2848925105063</v>
      </c>
    </row>
    <row r="99924" spans="1:10" x14ac:dyDescent="0.25">
      <c r="A99924">
        <v>99922</v>
      </c>
      <c r="B99924">
        <v>802795</v>
      </c>
      <c r="C99924" s="1">
        <v>43494</v>
      </c>
      <c r="D99924">
        <v>-25.125</v>
      </c>
      <c r="E99924">
        <v>9.5</v>
      </c>
      <c r="F99924">
        <v>66.218249999999998</v>
      </c>
      <c r="G99924">
        <v>-24.28792</v>
      </c>
      <c r="H99924">
        <v>0.22135952</v>
      </c>
      <c r="I99924">
        <v>82.570800000000006</v>
      </c>
      <c r="J99924">
        <v>4189.1833882544151</v>
      </c>
    </row>
    <row r="99925" spans="1:10" x14ac:dyDescent="0.25">
      <c r="A99925">
        <v>99923</v>
      </c>
      <c r="B99925">
        <v>802796</v>
      </c>
      <c r="C99925" s="1">
        <v>43494</v>
      </c>
      <c r="D99925">
        <v>-25.125</v>
      </c>
      <c r="E99925">
        <v>9.625</v>
      </c>
      <c r="F99925">
        <v>66.180009999999996</v>
      </c>
      <c r="G99925">
        <v>-24.038934999999999</v>
      </c>
      <c r="H99925">
        <v>0.16785166000000001</v>
      </c>
      <c r="I99925">
        <v>69.139650000000003</v>
      </c>
      <c r="J99925">
        <v>1826.4663754893013</v>
      </c>
    </row>
    <row r="99926" spans="1:10" x14ac:dyDescent="0.25">
      <c r="A99926">
        <v>99924</v>
      </c>
      <c r="B99926">
        <v>802797</v>
      </c>
      <c r="C99926" s="1">
        <v>43494</v>
      </c>
      <c r="D99926">
        <v>-25.125</v>
      </c>
      <c r="E99926">
        <v>9.75</v>
      </c>
      <c r="F99926">
        <v>66.141334999999998</v>
      </c>
      <c r="G99926">
        <v>-23.790773000000002</v>
      </c>
      <c r="H99926">
        <v>0.12162889</v>
      </c>
      <c r="I99926">
        <v>58.150390000000002</v>
      </c>
      <c r="J99926">
        <v>694.93628699946112</v>
      </c>
    </row>
    <row r="99927" spans="1:10" x14ac:dyDescent="0.25">
      <c r="A99927">
        <v>99925</v>
      </c>
      <c r="B99927">
        <v>802798</v>
      </c>
      <c r="C99927" s="1">
        <v>43494</v>
      </c>
      <c r="D99927">
        <v>-25.125</v>
      </c>
      <c r="E99927">
        <v>11.125</v>
      </c>
      <c r="F99927">
        <v>65.688230000000004</v>
      </c>
      <c r="G99927">
        <v>-21.116904999999999</v>
      </c>
      <c r="H99927">
        <v>5.4189003999999999E-2</v>
      </c>
      <c r="I99927">
        <v>69.75</v>
      </c>
      <c r="J99927">
        <v>61.456562609362614</v>
      </c>
    </row>
    <row r="99928" spans="1:10" x14ac:dyDescent="0.25">
      <c r="A99928">
        <v>99926</v>
      </c>
      <c r="B99928">
        <v>802799</v>
      </c>
      <c r="C99928" s="1">
        <v>43494</v>
      </c>
      <c r="D99928">
        <v>-25.125</v>
      </c>
      <c r="E99928">
        <v>11.25</v>
      </c>
      <c r="F99928">
        <v>65.644585000000006</v>
      </c>
      <c r="G99928">
        <v>-20.879017000000001</v>
      </c>
      <c r="H99928">
        <v>4.1930153999999997E-2</v>
      </c>
      <c r="I99928">
        <v>57.845215000000003</v>
      </c>
      <c r="J99928">
        <v>28.471748052732192</v>
      </c>
    </row>
    <row r="99929" spans="1:10" x14ac:dyDescent="0.25">
      <c r="A99929">
        <v>99927</v>
      </c>
      <c r="B99929">
        <v>802800</v>
      </c>
      <c r="C99929" s="1">
        <v>43494</v>
      </c>
      <c r="D99929">
        <v>-25.125</v>
      </c>
      <c r="E99929">
        <v>11.375</v>
      </c>
      <c r="F99929">
        <v>65.600539999999995</v>
      </c>
      <c r="G99929">
        <v>-20.642009999999999</v>
      </c>
      <c r="H99929">
        <v>3.4557667E-2</v>
      </c>
      <c r="I99929">
        <v>56.319336</v>
      </c>
      <c r="J99929">
        <v>15.939254528767146</v>
      </c>
    </row>
    <row r="99930" spans="1:10" x14ac:dyDescent="0.25">
      <c r="A99930">
        <v>99928</v>
      </c>
      <c r="B99930">
        <v>802801</v>
      </c>
      <c r="C99930" s="1">
        <v>43494</v>
      </c>
      <c r="D99930">
        <v>-25.125</v>
      </c>
      <c r="E99930">
        <v>14.75</v>
      </c>
      <c r="F99930">
        <v>64.269774999999996</v>
      </c>
      <c r="G99930">
        <v>-14.58431</v>
      </c>
      <c r="H99930">
        <v>0.13156198</v>
      </c>
      <c r="I99930">
        <v>86.386719999999997</v>
      </c>
      <c r="J99930">
        <v>879.47998920616806</v>
      </c>
    </row>
    <row r="99931" spans="1:10" x14ac:dyDescent="0.25">
      <c r="A99931">
        <v>99929</v>
      </c>
      <c r="B99931">
        <v>802802</v>
      </c>
      <c r="C99931" s="1">
        <v>43494</v>
      </c>
      <c r="D99931">
        <v>-25.125</v>
      </c>
      <c r="E99931">
        <v>14.875</v>
      </c>
      <c r="F99931">
        <v>64.215575999999999</v>
      </c>
      <c r="G99931">
        <v>-14.372779</v>
      </c>
      <c r="H99931">
        <v>9.4252563999999997E-2</v>
      </c>
      <c r="I99931">
        <v>113.248535</v>
      </c>
      <c r="J99931">
        <v>323.38083613984878</v>
      </c>
    </row>
    <row r="99932" spans="1:10" x14ac:dyDescent="0.25">
      <c r="A99932">
        <v>99930</v>
      </c>
      <c r="B99932">
        <v>802803</v>
      </c>
      <c r="C99932" s="1">
        <v>43494</v>
      </c>
      <c r="D99932">
        <v>-25.125</v>
      </c>
      <c r="E99932">
        <v>15</v>
      </c>
      <c r="F99932">
        <v>64.161060000000006</v>
      </c>
      <c r="G99932">
        <v>-14.1621685</v>
      </c>
      <c r="H99932">
        <v>8.4035540000000006E-2</v>
      </c>
      <c r="I99932">
        <v>135.3794</v>
      </c>
      <c r="J99932">
        <v>229.20481927708786</v>
      </c>
    </row>
    <row r="99933" spans="1:10" x14ac:dyDescent="0.25">
      <c r="A99933">
        <v>99931</v>
      </c>
      <c r="B99933">
        <v>802804</v>
      </c>
      <c r="C99933" s="1">
        <v>43494</v>
      </c>
      <c r="D99933">
        <v>-25.125</v>
      </c>
      <c r="E99933">
        <v>15.125</v>
      </c>
      <c r="F99933">
        <v>64.106219999999993</v>
      </c>
      <c r="G99933">
        <v>-13.952477</v>
      </c>
      <c r="H99933">
        <v>9.0487406000000006E-2</v>
      </c>
      <c r="I99933">
        <v>144.68994000000001</v>
      </c>
      <c r="J99933">
        <v>286.15357428672098</v>
      </c>
    </row>
    <row r="99934" spans="1:10" x14ac:dyDescent="0.25">
      <c r="A99934">
        <v>99932</v>
      </c>
      <c r="B99934">
        <v>802805</v>
      </c>
      <c r="C99934" s="1">
        <v>43494</v>
      </c>
      <c r="D99934">
        <v>-25.125</v>
      </c>
      <c r="E99934">
        <v>15.25</v>
      </c>
      <c r="F99934">
        <v>64.051050000000004</v>
      </c>
      <c r="G99934">
        <v>-13.743708</v>
      </c>
      <c r="H99934">
        <v>8.9179195000000003E-2</v>
      </c>
      <c r="I99934">
        <v>151.86328</v>
      </c>
      <c r="J99934">
        <v>273.92104686614289</v>
      </c>
    </row>
    <row r="99935" spans="1:10" x14ac:dyDescent="0.25">
      <c r="A99935">
        <v>99933</v>
      </c>
      <c r="B99935">
        <v>802834</v>
      </c>
      <c r="C99935" s="1">
        <v>43494</v>
      </c>
      <c r="D99935">
        <v>-25.125</v>
      </c>
      <c r="E99935">
        <v>18.875</v>
      </c>
      <c r="F99935">
        <v>62.322132000000003</v>
      </c>
      <c r="G99935">
        <v>-8.0845210000000005</v>
      </c>
      <c r="H99935">
        <v>0.11697671</v>
      </c>
      <c r="I99935">
        <v>173.38379</v>
      </c>
      <c r="J99935">
        <v>618.20564610280405</v>
      </c>
    </row>
    <row r="99936" spans="1:10" x14ac:dyDescent="0.25">
      <c r="A99936">
        <v>99934</v>
      </c>
      <c r="B99936">
        <v>802835</v>
      </c>
      <c r="C99936" s="1">
        <v>43494</v>
      </c>
      <c r="D99936">
        <v>-25.125</v>
      </c>
      <c r="E99936">
        <v>19</v>
      </c>
      <c r="F99936">
        <v>62.258423000000001</v>
      </c>
      <c r="G99936">
        <v>-7.9027395</v>
      </c>
      <c r="H99936">
        <v>0.12195177</v>
      </c>
      <c r="I99936">
        <v>112.02782999999999</v>
      </c>
      <c r="J99936">
        <v>700.4853930856508</v>
      </c>
    </row>
    <row r="99937" spans="1:10" x14ac:dyDescent="0.25">
      <c r="A99937">
        <v>99935</v>
      </c>
      <c r="B99937">
        <v>802836</v>
      </c>
      <c r="C99937" s="1">
        <v>43494</v>
      </c>
      <c r="D99937">
        <v>-25.125</v>
      </c>
      <c r="E99937">
        <v>19.125</v>
      </c>
      <c r="F99937">
        <v>62.194459999999999</v>
      </c>
      <c r="G99937">
        <v>-7.7218255999999998</v>
      </c>
      <c r="H99937">
        <v>0.11372765999999999</v>
      </c>
      <c r="I99937">
        <v>92.033690000000007</v>
      </c>
      <c r="J99937">
        <v>568.11083182780953</v>
      </c>
    </row>
    <row r="99938" spans="1:10" x14ac:dyDescent="0.25">
      <c r="A99938">
        <v>99936</v>
      </c>
      <c r="B99938">
        <v>802837</v>
      </c>
      <c r="C99938" s="1">
        <v>43494</v>
      </c>
      <c r="D99938">
        <v>-25.125</v>
      </c>
      <c r="E99938">
        <v>19.25</v>
      </c>
      <c r="F99938">
        <v>62.130257</v>
      </c>
      <c r="G99938">
        <v>-7.5417775999999996</v>
      </c>
      <c r="H99938">
        <v>9.0546920000000003E-2</v>
      </c>
      <c r="I99938">
        <v>60.134765999999999</v>
      </c>
      <c r="J99938">
        <v>286.71855944331202</v>
      </c>
    </row>
    <row r="99939" spans="1:10" x14ac:dyDescent="0.25">
      <c r="A99939">
        <v>99937</v>
      </c>
      <c r="B99939">
        <v>802843</v>
      </c>
      <c r="C99939" s="1">
        <v>43494</v>
      </c>
      <c r="D99939">
        <v>-25.125</v>
      </c>
      <c r="E99939">
        <v>20</v>
      </c>
      <c r="F99939">
        <v>61.739933000000001</v>
      </c>
      <c r="G99939">
        <v>-6.4795126999999999</v>
      </c>
      <c r="H99939">
        <v>3.8463466000000002E-2</v>
      </c>
      <c r="I99939">
        <v>65.019040000000004</v>
      </c>
      <c r="J99939">
        <v>21.977587068429365</v>
      </c>
    </row>
    <row r="99940" spans="1:10" x14ac:dyDescent="0.25">
      <c r="A99940">
        <v>99938</v>
      </c>
      <c r="B99940">
        <v>802844</v>
      </c>
      <c r="C99940" s="1">
        <v>43494</v>
      </c>
      <c r="D99940">
        <v>-25.125</v>
      </c>
      <c r="E99940">
        <v>20.125</v>
      </c>
      <c r="F99940">
        <v>61.674053000000001</v>
      </c>
      <c r="G99940">
        <v>-6.3054459999999999</v>
      </c>
      <c r="H99940">
        <v>3.6352097999999999E-2</v>
      </c>
      <c r="I99940">
        <v>140.41650000000001</v>
      </c>
      <c r="J99940">
        <v>18.553386892651133</v>
      </c>
    </row>
    <row r="99941" spans="1:10" x14ac:dyDescent="0.25">
      <c r="A99941">
        <v>99939</v>
      </c>
      <c r="B99941">
        <v>802845</v>
      </c>
      <c r="C99941" s="1">
        <v>43494</v>
      </c>
      <c r="D99941">
        <v>-25.125</v>
      </c>
      <c r="E99941">
        <v>20.25</v>
      </c>
      <c r="F99941">
        <v>61.607939999999999</v>
      </c>
      <c r="G99941">
        <v>-6.1322226999999998</v>
      </c>
      <c r="H99941">
        <v>2.4257574E-2</v>
      </c>
      <c r="I99941">
        <v>198.41454999999999</v>
      </c>
      <c r="J99941">
        <v>5.512858611376652</v>
      </c>
    </row>
    <row r="99942" spans="1:10" x14ac:dyDescent="0.25">
      <c r="A99942">
        <v>99940</v>
      </c>
      <c r="B99942">
        <v>802863</v>
      </c>
      <c r="C99942" s="1">
        <v>43494</v>
      </c>
      <c r="D99942">
        <v>-25.125</v>
      </c>
      <c r="E99942">
        <v>22.5</v>
      </c>
      <c r="F99942">
        <v>60.380833000000003</v>
      </c>
      <c r="G99942">
        <v>-3.1548428999999998</v>
      </c>
      <c r="H99942">
        <v>4.0012135999999997E-2</v>
      </c>
      <c r="I99942">
        <v>193.37744000000001</v>
      </c>
      <c r="J99942">
        <v>24.740585223119805</v>
      </c>
    </row>
    <row r="99943" spans="1:10" x14ac:dyDescent="0.25">
      <c r="A99943">
        <v>99941</v>
      </c>
      <c r="B99943">
        <v>802864</v>
      </c>
      <c r="C99943" s="1">
        <v>43494</v>
      </c>
      <c r="D99943">
        <v>-25.125</v>
      </c>
      <c r="E99943">
        <v>22.625</v>
      </c>
      <c r="F99943">
        <v>60.310721999999998</v>
      </c>
      <c r="G99943">
        <v>-2.9970427000000002</v>
      </c>
      <c r="H99943">
        <v>4.9550533000000001E-2</v>
      </c>
      <c r="I99943">
        <v>156.59473</v>
      </c>
      <c r="J99943">
        <v>46.987220003559557</v>
      </c>
    </row>
    <row r="99944" spans="1:10" x14ac:dyDescent="0.25">
      <c r="A99944">
        <v>99942</v>
      </c>
      <c r="B99944">
        <v>802865</v>
      </c>
      <c r="C99944" s="1">
        <v>43494</v>
      </c>
      <c r="D99944">
        <v>-25.125</v>
      </c>
      <c r="E99944">
        <v>22.75</v>
      </c>
      <c r="F99944">
        <v>60.24042</v>
      </c>
      <c r="G99944">
        <v>-2.8400211</v>
      </c>
      <c r="H99944">
        <v>5.9027580000000003E-2</v>
      </c>
      <c r="I99944">
        <v>166.36279999999999</v>
      </c>
      <c r="J99944">
        <v>79.432767676075841</v>
      </c>
    </row>
    <row r="99945" spans="1:10" x14ac:dyDescent="0.25">
      <c r="A99945">
        <v>99943</v>
      </c>
      <c r="B99945">
        <v>802866</v>
      </c>
      <c r="C99945" s="1">
        <v>43494</v>
      </c>
      <c r="D99945">
        <v>-25.125</v>
      </c>
      <c r="E99945">
        <v>22.875</v>
      </c>
      <c r="F99945">
        <v>60.169930000000001</v>
      </c>
      <c r="G99945">
        <v>-2.6837751999999999</v>
      </c>
      <c r="H99945">
        <v>5.0686120000000001E-2</v>
      </c>
      <c r="I99945">
        <v>121.33789</v>
      </c>
      <c r="J99945">
        <v>50.292346823394894</v>
      </c>
    </row>
    <row r="99946" spans="1:10" x14ac:dyDescent="0.25">
      <c r="A99946">
        <v>99944</v>
      </c>
      <c r="B99946">
        <v>802867</v>
      </c>
      <c r="C99946" s="1">
        <v>43494</v>
      </c>
      <c r="D99946">
        <v>-25.125</v>
      </c>
      <c r="E99946">
        <v>23</v>
      </c>
      <c r="F99946">
        <v>60.099246999999998</v>
      </c>
      <c r="G99946">
        <v>-2.5283012</v>
      </c>
      <c r="H99946">
        <v>4.7369285999999997E-2</v>
      </c>
      <c r="I99946">
        <v>92.949219999999997</v>
      </c>
      <c r="J99946">
        <v>41.051145040176714</v>
      </c>
    </row>
    <row r="99947" spans="1:10" x14ac:dyDescent="0.25">
      <c r="A99947">
        <v>99945</v>
      </c>
      <c r="B99947">
        <v>802868</v>
      </c>
      <c r="C99947" s="1">
        <v>43494</v>
      </c>
      <c r="D99947">
        <v>-25.125</v>
      </c>
      <c r="E99947">
        <v>23.125</v>
      </c>
      <c r="F99947">
        <v>60.028379999999999</v>
      </c>
      <c r="G99947">
        <v>-2.3735957000000001</v>
      </c>
      <c r="H99947">
        <v>4.8741363000000003E-2</v>
      </c>
      <c r="I99947">
        <v>98.901854999999998</v>
      </c>
      <c r="J99947">
        <v>44.722674605718154</v>
      </c>
    </row>
    <row r="99948" spans="1:10" x14ac:dyDescent="0.25">
      <c r="A99948">
        <v>99946</v>
      </c>
      <c r="B99948">
        <v>802869</v>
      </c>
      <c r="C99948" s="1">
        <v>43494</v>
      </c>
      <c r="D99948">
        <v>-25.125</v>
      </c>
      <c r="E99948">
        <v>23.25</v>
      </c>
      <c r="F99948">
        <v>59.957332999999998</v>
      </c>
      <c r="G99948">
        <v>-2.2196555</v>
      </c>
      <c r="H99948">
        <v>5.0000790000000003E-2</v>
      </c>
      <c r="I99948">
        <v>92.186520000000002</v>
      </c>
      <c r="J99948">
        <v>48.279788389656169</v>
      </c>
    </row>
    <row r="99949" spans="1:10" x14ac:dyDescent="0.25">
      <c r="A99949">
        <v>99947</v>
      </c>
      <c r="B99949">
        <v>802870</v>
      </c>
      <c r="C99949" s="1">
        <v>43494</v>
      </c>
      <c r="D99949">
        <v>-25.125</v>
      </c>
      <c r="E99949">
        <v>23.375</v>
      </c>
      <c r="F99949">
        <v>59.886099999999999</v>
      </c>
      <c r="G99949">
        <v>-2.0664769999999999</v>
      </c>
      <c r="H99949">
        <v>5.0954630000000001E-2</v>
      </c>
      <c r="I99949">
        <v>97.680663999999993</v>
      </c>
      <c r="J99949">
        <v>51.09586040105966</v>
      </c>
    </row>
    <row r="99950" spans="1:10" x14ac:dyDescent="0.25">
      <c r="A99950">
        <v>99948</v>
      </c>
      <c r="B99950">
        <v>802871</v>
      </c>
      <c r="C99950" s="1">
        <v>43494</v>
      </c>
      <c r="D99950">
        <v>-25.125</v>
      </c>
      <c r="E99950">
        <v>23.5</v>
      </c>
      <c r="F99950">
        <v>59.814689999999999</v>
      </c>
      <c r="G99950">
        <v>-1.9140566999999999</v>
      </c>
      <c r="H99950">
        <v>5.1362720000000001E-2</v>
      </c>
      <c r="I99950">
        <v>102.259766</v>
      </c>
      <c r="J99950">
        <v>52.333382165117548</v>
      </c>
    </row>
    <row r="99951" spans="1:10" x14ac:dyDescent="0.25">
      <c r="A99951">
        <v>99949</v>
      </c>
      <c r="B99951">
        <v>802872</v>
      </c>
      <c r="C99951" s="1">
        <v>43494</v>
      </c>
      <c r="D99951">
        <v>-25.125</v>
      </c>
      <c r="E99951">
        <v>23.625</v>
      </c>
      <c r="F99951">
        <v>59.743094999999997</v>
      </c>
      <c r="G99951">
        <v>-1.762391</v>
      </c>
      <c r="H99951">
        <v>5.1259775E-2</v>
      </c>
      <c r="I99951">
        <v>99.512209999999996</v>
      </c>
      <c r="J99951">
        <v>52.019341010879543</v>
      </c>
    </row>
    <row r="99952" spans="1:10" x14ac:dyDescent="0.25">
      <c r="A99952">
        <v>99950</v>
      </c>
      <c r="B99952">
        <v>802873</v>
      </c>
      <c r="C99952" s="1">
        <v>43494</v>
      </c>
      <c r="D99952">
        <v>-25.125</v>
      </c>
      <c r="E99952">
        <v>23.75</v>
      </c>
      <c r="F99952">
        <v>59.671329999999998</v>
      </c>
      <c r="G99952">
        <v>-1.6114767000000001</v>
      </c>
      <c r="H99952">
        <v>4.8458255999999998E-2</v>
      </c>
      <c r="I99952">
        <v>84.707520000000002</v>
      </c>
      <c r="J99952">
        <v>43.94789713454287</v>
      </c>
    </row>
    <row r="99953" spans="1:10" x14ac:dyDescent="0.25">
      <c r="A99953">
        <v>99951</v>
      </c>
      <c r="B99953">
        <v>802874</v>
      </c>
      <c r="C99953" s="1">
        <v>43494</v>
      </c>
      <c r="D99953">
        <v>-25.125</v>
      </c>
      <c r="E99953">
        <v>23.875</v>
      </c>
      <c r="F99953">
        <v>59.599384000000001</v>
      </c>
      <c r="G99953">
        <v>-1.4613100000000001</v>
      </c>
      <c r="H99953">
        <v>5.1221403999999998E-2</v>
      </c>
      <c r="I99953">
        <v>79.365719999999996</v>
      </c>
      <c r="J99953">
        <v>51.902609693422164</v>
      </c>
    </row>
    <row r="99954" spans="1:10" x14ac:dyDescent="0.25">
      <c r="A99954">
        <v>99952</v>
      </c>
      <c r="B99954">
        <v>802875</v>
      </c>
      <c r="C99954" s="1">
        <v>43494</v>
      </c>
      <c r="D99954">
        <v>-25.125</v>
      </c>
      <c r="E99954">
        <v>24</v>
      </c>
      <c r="F99954">
        <v>59.527267000000002</v>
      </c>
      <c r="G99954">
        <v>-1.3118877</v>
      </c>
      <c r="H99954">
        <v>5.937767E-2</v>
      </c>
      <c r="I99954">
        <v>96.307130000000001</v>
      </c>
      <c r="J99954">
        <v>80.854503518902121</v>
      </c>
    </row>
    <row r="99955" spans="1:10" x14ac:dyDescent="0.25">
      <c r="A99955">
        <v>99953</v>
      </c>
      <c r="B99955">
        <v>802876</v>
      </c>
      <c r="C99955" s="1">
        <v>43494</v>
      </c>
      <c r="D99955">
        <v>-25.125</v>
      </c>
      <c r="E99955">
        <v>24.125</v>
      </c>
      <c r="F99955">
        <v>59.454979999999999</v>
      </c>
      <c r="G99955">
        <v>-1.1632062000000001</v>
      </c>
      <c r="H99955">
        <v>9.1045580000000001E-2</v>
      </c>
      <c r="I99955">
        <v>110.04346</v>
      </c>
      <c r="J99955">
        <v>291.48174458448705</v>
      </c>
    </row>
    <row r="99956" spans="1:10" x14ac:dyDescent="0.25">
      <c r="A99956">
        <v>99954</v>
      </c>
      <c r="B99956">
        <v>802877</v>
      </c>
      <c r="C99956" s="1">
        <v>43494</v>
      </c>
      <c r="D99956">
        <v>-25.125</v>
      </c>
      <c r="E99956">
        <v>24.25</v>
      </c>
      <c r="F99956">
        <v>59.38252</v>
      </c>
      <c r="G99956">
        <v>-1.0152620000000001</v>
      </c>
      <c r="H99956">
        <v>0.11583406</v>
      </c>
      <c r="I99956">
        <v>114.16455000000001</v>
      </c>
      <c r="J99956">
        <v>600.26579357880837</v>
      </c>
    </row>
    <row r="99957" spans="1:10" x14ac:dyDescent="0.25">
      <c r="A99957">
        <v>99955</v>
      </c>
      <c r="B99957">
        <v>802878</v>
      </c>
      <c r="C99957" s="1">
        <v>43494</v>
      </c>
      <c r="D99957">
        <v>-25.125</v>
      </c>
      <c r="E99957">
        <v>24.375</v>
      </c>
      <c r="F99957">
        <v>59.309890000000003</v>
      </c>
      <c r="G99957">
        <v>-0.86805147000000005</v>
      </c>
      <c r="H99957">
        <v>0.12616768</v>
      </c>
      <c r="I99957">
        <v>118.13281000000001</v>
      </c>
      <c r="J99957">
        <v>775.67377982465666</v>
      </c>
    </row>
    <row r="99958" spans="1:10" x14ac:dyDescent="0.25">
      <c r="A99958">
        <v>99956</v>
      </c>
      <c r="B99958">
        <v>802879</v>
      </c>
      <c r="C99958" s="1">
        <v>43494</v>
      </c>
      <c r="D99958">
        <v>-25.125</v>
      </c>
      <c r="E99958">
        <v>24.5</v>
      </c>
      <c r="F99958">
        <v>59.237094999999997</v>
      </c>
      <c r="G99958">
        <v>-0.72157115000000005</v>
      </c>
      <c r="H99958">
        <v>0.11973665999999999</v>
      </c>
      <c r="I99958">
        <v>123.93262</v>
      </c>
      <c r="J99958">
        <v>663.00404507972337</v>
      </c>
    </row>
    <row r="99959" spans="1:10" x14ac:dyDescent="0.25">
      <c r="A99959">
        <v>99957</v>
      </c>
      <c r="B99959">
        <v>802880</v>
      </c>
      <c r="C99959" s="1">
        <v>43494</v>
      </c>
      <c r="D99959">
        <v>-25.125</v>
      </c>
      <c r="E99959">
        <v>24.625</v>
      </c>
      <c r="F99959">
        <v>59.164135000000002</v>
      </c>
      <c r="G99959">
        <v>-0.57581760000000004</v>
      </c>
      <c r="H99959">
        <v>0.107009046</v>
      </c>
      <c r="I99959">
        <v>133.85352</v>
      </c>
      <c r="J99959">
        <v>473.25611730329035</v>
      </c>
    </row>
    <row r="99960" spans="1:10" x14ac:dyDescent="0.25">
      <c r="A99960">
        <v>99958</v>
      </c>
      <c r="B99960">
        <v>802881</v>
      </c>
      <c r="C99960" s="1">
        <v>43494</v>
      </c>
      <c r="D99960">
        <v>-25.125</v>
      </c>
      <c r="E99960">
        <v>24.75</v>
      </c>
      <c r="F99960">
        <v>59.091009999999997</v>
      </c>
      <c r="G99960">
        <v>-0.43078719999999998</v>
      </c>
      <c r="H99960">
        <v>0.11816575999999999</v>
      </c>
      <c r="I99960">
        <v>151.1001</v>
      </c>
      <c r="J99960">
        <v>637.24981364283224</v>
      </c>
    </row>
    <row r="99961" spans="1:10" x14ac:dyDescent="0.25">
      <c r="A99961">
        <v>99959</v>
      </c>
      <c r="B99961">
        <v>802882</v>
      </c>
      <c r="C99961" s="1">
        <v>43494</v>
      </c>
      <c r="D99961">
        <v>-25.125</v>
      </c>
      <c r="E99961">
        <v>24.875</v>
      </c>
      <c r="F99961">
        <v>59.017727000000001</v>
      </c>
      <c r="G99961">
        <v>-0.28647650000000002</v>
      </c>
      <c r="H99961">
        <v>0.13654839999999999</v>
      </c>
      <c r="I99961">
        <v>161.78417999999999</v>
      </c>
      <c r="J99961">
        <v>983.31939788455634</v>
      </c>
    </row>
    <row r="99962" spans="1:10" x14ac:dyDescent="0.25">
      <c r="A99962">
        <v>99960</v>
      </c>
      <c r="B99962">
        <v>802883</v>
      </c>
      <c r="C99962" s="1">
        <v>43494</v>
      </c>
      <c r="D99962">
        <v>-25.125</v>
      </c>
      <c r="E99962">
        <v>25</v>
      </c>
      <c r="F99962">
        <v>58.944282999999999</v>
      </c>
      <c r="G99962">
        <v>-0.14288194000000001</v>
      </c>
      <c r="H99962">
        <v>0.1315788</v>
      </c>
      <c r="I99962">
        <v>152.62646000000001</v>
      </c>
      <c r="J99962">
        <v>879.81735289002859</v>
      </c>
    </row>
    <row r="99963" spans="1:10" x14ac:dyDescent="0.25">
      <c r="A99963">
        <v>99961</v>
      </c>
      <c r="B99963">
        <v>802884</v>
      </c>
      <c r="C99963" s="1">
        <v>43494</v>
      </c>
      <c r="D99963">
        <v>-25.125</v>
      </c>
      <c r="E99963">
        <v>25.125</v>
      </c>
      <c r="F99963">
        <v>58.870677999999998</v>
      </c>
      <c r="G99963">
        <v>3.2479476999999998E-9</v>
      </c>
      <c r="H99963">
        <v>0.103517205</v>
      </c>
      <c r="I99963">
        <v>135.22704999999999</v>
      </c>
      <c r="J99963">
        <v>428.42259915795654</v>
      </c>
    </row>
    <row r="99964" spans="1:10" x14ac:dyDescent="0.25">
      <c r="A99964">
        <v>99962</v>
      </c>
      <c r="B99964">
        <v>802885</v>
      </c>
      <c r="C99964" s="1">
        <v>43494</v>
      </c>
      <c r="D99964">
        <v>-25.125</v>
      </c>
      <c r="E99964">
        <v>25.25</v>
      </c>
      <c r="F99964">
        <v>58.79692</v>
      </c>
      <c r="G99964">
        <v>0.14217286000000001</v>
      </c>
      <c r="H99964">
        <v>8.334105E-2</v>
      </c>
      <c r="I99964">
        <v>127.13769499999999</v>
      </c>
      <c r="J99964">
        <v>223.56904042334375</v>
      </c>
    </row>
    <row r="99965" spans="1:10" x14ac:dyDescent="0.25">
      <c r="A99965">
        <v>99963</v>
      </c>
      <c r="B99965">
        <v>802886</v>
      </c>
      <c r="C99965" s="1">
        <v>43494</v>
      </c>
      <c r="D99965">
        <v>-25.125</v>
      </c>
      <c r="E99965">
        <v>25.375</v>
      </c>
      <c r="F99965">
        <v>58.723002999999999</v>
      </c>
      <c r="G99965">
        <v>0.28364014999999998</v>
      </c>
      <c r="H99965">
        <v>7.1423200000000006E-2</v>
      </c>
      <c r="I99965">
        <v>132.9375</v>
      </c>
      <c r="J99965">
        <v>140.71897788633552</v>
      </c>
    </row>
    <row r="99966" spans="1:10" x14ac:dyDescent="0.25">
      <c r="A99966">
        <v>99964</v>
      </c>
      <c r="B99966">
        <v>802887</v>
      </c>
      <c r="C99966" s="1">
        <v>43494</v>
      </c>
      <c r="D99966">
        <v>-25.125</v>
      </c>
      <c r="E99966">
        <v>25.5</v>
      </c>
      <c r="F99966">
        <v>58.648933</v>
      </c>
      <c r="G99966">
        <v>0.42440542999999997</v>
      </c>
      <c r="H99966">
        <v>6.0802013000000002E-2</v>
      </c>
      <c r="I99966">
        <v>137.21093999999999</v>
      </c>
      <c r="J99966">
        <v>86.813773352844933</v>
      </c>
    </row>
    <row r="99967" spans="1:10" x14ac:dyDescent="0.25">
      <c r="A99967">
        <v>99965</v>
      </c>
      <c r="B99967">
        <v>802888</v>
      </c>
      <c r="C99967" s="1">
        <v>43494</v>
      </c>
      <c r="D99967">
        <v>-25</v>
      </c>
      <c r="E99967">
        <v>-7.375</v>
      </c>
      <c r="F99967">
        <v>66.903720000000007</v>
      </c>
      <c r="G99967">
        <v>-61.436058000000003</v>
      </c>
      <c r="H99967">
        <v>7.517944E-2</v>
      </c>
      <c r="I99967">
        <v>132.02197000000001</v>
      </c>
      <c r="J99967">
        <v>164.10885625459017</v>
      </c>
    </row>
    <row r="99968" spans="1:10" x14ac:dyDescent="0.25">
      <c r="A99968">
        <v>99966</v>
      </c>
      <c r="B99968">
        <v>802906</v>
      </c>
      <c r="C99968" s="1">
        <v>43494</v>
      </c>
      <c r="D99968">
        <v>-25</v>
      </c>
      <c r="E99968">
        <v>-5.125</v>
      </c>
      <c r="F99968">
        <v>67.374250000000004</v>
      </c>
      <c r="G99968">
        <v>-56.585124999999998</v>
      </c>
      <c r="H99968">
        <v>5.7065457E-2</v>
      </c>
      <c r="I99968">
        <v>174.45214999999999</v>
      </c>
      <c r="J99968">
        <v>71.771935522415092</v>
      </c>
    </row>
    <row r="99969" spans="1:10" x14ac:dyDescent="0.25">
      <c r="A99969">
        <v>99967</v>
      </c>
      <c r="B99969">
        <v>802907</v>
      </c>
      <c r="C99969" s="1">
        <v>43494</v>
      </c>
      <c r="D99969">
        <v>-25</v>
      </c>
      <c r="E99969">
        <v>-5</v>
      </c>
      <c r="F99969">
        <v>67.395675999999995</v>
      </c>
      <c r="G99969">
        <v>-56.309933000000001</v>
      </c>
      <c r="H99969">
        <v>5.1170309999999997E-2</v>
      </c>
      <c r="I99969">
        <v>139.34765999999999</v>
      </c>
      <c r="J99969">
        <v>51.747444042156474</v>
      </c>
    </row>
    <row r="99970" spans="1:10" x14ac:dyDescent="0.25">
      <c r="A99970">
        <v>99968</v>
      </c>
      <c r="B99970">
        <v>802908</v>
      </c>
      <c r="C99970" s="1">
        <v>43494</v>
      </c>
      <c r="D99970">
        <v>-25</v>
      </c>
      <c r="E99970">
        <v>-4.875</v>
      </c>
      <c r="F99970">
        <v>67.416600000000003</v>
      </c>
      <c r="G99970">
        <v>-56.034210000000002</v>
      </c>
      <c r="H99970">
        <v>4.65729E-2</v>
      </c>
      <c r="I99970">
        <v>119.354004</v>
      </c>
      <c r="J99970">
        <v>39.015268832710554</v>
      </c>
    </row>
    <row r="99971" spans="1:10" x14ac:dyDescent="0.25">
      <c r="A99971">
        <v>99969</v>
      </c>
      <c r="B99971">
        <v>802909</v>
      </c>
      <c r="C99971" s="1">
        <v>43494</v>
      </c>
      <c r="D99971">
        <v>-25</v>
      </c>
      <c r="E99971">
        <v>-4.75</v>
      </c>
      <c r="F99971">
        <v>67.437010000000001</v>
      </c>
      <c r="G99971">
        <v>-55.75797</v>
      </c>
      <c r="H99971">
        <v>4.4981997000000003E-2</v>
      </c>
      <c r="I99971">
        <v>101.648926</v>
      </c>
      <c r="J99971">
        <v>35.152074200781286</v>
      </c>
    </row>
    <row r="99972" spans="1:10" x14ac:dyDescent="0.25">
      <c r="A99972">
        <v>99970</v>
      </c>
      <c r="B99972">
        <v>802910</v>
      </c>
      <c r="C99972" s="1">
        <v>43494</v>
      </c>
      <c r="D99972">
        <v>-25</v>
      </c>
      <c r="E99972">
        <v>-4.625</v>
      </c>
      <c r="F99972">
        <v>67.456919999999997</v>
      </c>
      <c r="G99972">
        <v>-55.481216000000003</v>
      </c>
      <c r="H99972">
        <v>4.8281013999999997E-2</v>
      </c>
      <c r="I99972">
        <v>76.007810000000006</v>
      </c>
      <c r="J99972">
        <v>43.467424383626614</v>
      </c>
    </row>
    <row r="99973" spans="1:10" x14ac:dyDescent="0.25">
      <c r="A99973">
        <v>99971</v>
      </c>
      <c r="B99973">
        <v>802911</v>
      </c>
      <c r="C99973" s="1">
        <v>43494</v>
      </c>
      <c r="D99973">
        <v>-25</v>
      </c>
      <c r="E99973">
        <v>-4.5</v>
      </c>
      <c r="F99973">
        <v>67.476299999999995</v>
      </c>
      <c r="G99973">
        <v>-55.203969999999998</v>
      </c>
      <c r="H99973">
        <v>5.1470343000000002E-2</v>
      </c>
      <c r="I99973">
        <v>55.403320000000001</v>
      </c>
      <c r="J99973">
        <v>52.66304259396081</v>
      </c>
    </row>
    <row r="99974" spans="1:10" x14ac:dyDescent="0.25">
      <c r="A99974">
        <v>99972</v>
      </c>
      <c r="B99974">
        <v>802912</v>
      </c>
      <c r="C99974" s="1">
        <v>43494</v>
      </c>
      <c r="D99974">
        <v>-25</v>
      </c>
      <c r="E99974">
        <v>-4.375</v>
      </c>
      <c r="F99974">
        <v>67.495180000000005</v>
      </c>
      <c r="G99974">
        <v>-54.926246999999996</v>
      </c>
      <c r="H99974">
        <v>4.9769345999999999E-2</v>
      </c>
      <c r="I99974">
        <v>46.856445000000001</v>
      </c>
      <c r="J99974">
        <v>47.612453460604065</v>
      </c>
    </row>
    <row r="99975" spans="1:10" x14ac:dyDescent="0.25">
      <c r="A99975">
        <v>99973</v>
      </c>
      <c r="B99975">
        <v>802913</v>
      </c>
      <c r="C99975" s="1">
        <v>43494</v>
      </c>
      <c r="D99975">
        <v>-25</v>
      </c>
      <c r="E99975">
        <v>-4.25</v>
      </c>
      <c r="F99975">
        <v>67.513540000000006</v>
      </c>
      <c r="G99975">
        <v>-54.648045000000003</v>
      </c>
      <c r="H99975">
        <v>4.5621358000000001E-2</v>
      </c>
      <c r="I99975">
        <v>41.514159999999997</v>
      </c>
      <c r="J99975">
        <v>36.672404436188842</v>
      </c>
    </row>
    <row r="99976" spans="1:10" x14ac:dyDescent="0.25">
      <c r="A99976">
        <v>99974</v>
      </c>
      <c r="B99976">
        <v>802915</v>
      </c>
      <c r="C99976" s="1">
        <v>43494</v>
      </c>
      <c r="D99976">
        <v>-25</v>
      </c>
      <c r="E99976">
        <v>-4</v>
      </c>
      <c r="F99976">
        <v>67.54871</v>
      </c>
      <c r="G99976">
        <v>-54.09028</v>
      </c>
      <c r="H99976">
        <v>1.7382488000000001E-2</v>
      </c>
      <c r="I99976">
        <v>46.550780000000003</v>
      </c>
      <c r="J99976">
        <v>2.0284792720568885</v>
      </c>
    </row>
    <row r="99977" spans="1:10" x14ac:dyDescent="0.25">
      <c r="A99977">
        <v>99975</v>
      </c>
      <c r="B99977">
        <v>802916</v>
      </c>
      <c r="C99977" s="1">
        <v>43494</v>
      </c>
      <c r="D99977">
        <v>-25</v>
      </c>
      <c r="E99977">
        <v>5.375</v>
      </c>
      <c r="F99977">
        <v>67.32987</v>
      </c>
      <c r="G99977">
        <v>-32.866120000000002</v>
      </c>
      <c r="H99977">
        <v>1.7642696999999999E-2</v>
      </c>
      <c r="I99977">
        <v>151.25292999999999</v>
      </c>
      <c r="J99977">
        <v>2.1209463645991922</v>
      </c>
    </row>
    <row r="99978" spans="1:10" x14ac:dyDescent="0.25">
      <c r="A99978">
        <v>99976</v>
      </c>
      <c r="B99978">
        <v>802917</v>
      </c>
      <c r="C99978" s="1">
        <v>43494</v>
      </c>
      <c r="D99978">
        <v>-25</v>
      </c>
      <c r="E99978">
        <v>5.5</v>
      </c>
      <c r="F99978">
        <v>67.306929999999994</v>
      </c>
      <c r="G99978">
        <v>-32.592582999999998</v>
      </c>
      <c r="H99978">
        <v>3.0603013000000002E-3</v>
      </c>
      <c r="I99978">
        <v>183.30420000000001</v>
      </c>
      <c r="J99978">
        <v>1.1069482546027215E-2</v>
      </c>
    </row>
    <row r="99979" spans="1:10" x14ac:dyDescent="0.25">
      <c r="A99979">
        <v>99977</v>
      </c>
      <c r="B99979">
        <v>802918</v>
      </c>
      <c r="C99979" s="1">
        <v>43494</v>
      </c>
      <c r="D99979">
        <v>-25</v>
      </c>
      <c r="E99979">
        <v>5.625</v>
      </c>
      <c r="F99979">
        <v>67.28349</v>
      </c>
      <c r="G99979">
        <v>-32.31962</v>
      </c>
      <c r="H99979">
        <v>2.7407979999999998E-2</v>
      </c>
      <c r="I99979">
        <v>192.91991999999999</v>
      </c>
      <c r="J99979">
        <v>7.9518072742971722</v>
      </c>
    </row>
    <row r="99980" spans="1:10" x14ac:dyDescent="0.25">
      <c r="A99980">
        <v>99978</v>
      </c>
      <c r="B99980">
        <v>802946</v>
      </c>
      <c r="C99980" s="1">
        <v>43494</v>
      </c>
      <c r="D99980">
        <v>-25</v>
      </c>
      <c r="E99980">
        <v>9.125</v>
      </c>
      <c r="F99980">
        <v>66.431465000000003</v>
      </c>
      <c r="G99980">
        <v>-24.947918000000001</v>
      </c>
      <c r="H99980">
        <v>0.19856273999999999</v>
      </c>
      <c r="I99980">
        <v>164.68407999999999</v>
      </c>
      <c r="J99980">
        <v>3023.6257190312504</v>
      </c>
    </row>
    <row r="99981" spans="1:10" x14ac:dyDescent="0.25">
      <c r="A99981">
        <v>99979</v>
      </c>
      <c r="B99981">
        <v>802947</v>
      </c>
      <c r="C99981" s="1">
        <v>43494</v>
      </c>
      <c r="D99981">
        <v>-25</v>
      </c>
      <c r="E99981">
        <v>9.25</v>
      </c>
      <c r="F99981">
        <v>66.394350000000003</v>
      </c>
      <c r="G99981">
        <v>-24.695526000000001</v>
      </c>
      <c r="H99981">
        <v>0.22414394000000001</v>
      </c>
      <c r="I99981">
        <v>108.66992</v>
      </c>
      <c r="J99981">
        <v>4349.2639446296062</v>
      </c>
    </row>
    <row r="99982" spans="1:10" x14ac:dyDescent="0.25">
      <c r="A99982">
        <v>99980</v>
      </c>
      <c r="B99982">
        <v>802948</v>
      </c>
      <c r="C99982" s="1">
        <v>43494</v>
      </c>
      <c r="D99982">
        <v>-25</v>
      </c>
      <c r="E99982">
        <v>9.375</v>
      </c>
      <c r="F99982">
        <v>66.356800000000007</v>
      </c>
      <c r="G99982">
        <v>-24.443954000000002</v>
      </c>
      <c r="H99982">
        <v>0.24119498</v>
      </c>
      <c r="I99982">
        <v>97.833495999999997</v>
      </c>
      <c r="J99982">
        <v>5419.2545790062341</v>
      </c>
    </row>
    <row r="99983" spans="1:10" x14ac:dyDescent="0.25">
      <c r="A99983">
        <v>99981</v>
      </c>
      <c r="B99983">
        <v>802949</v>
      </c>
      <c r="C99983" s="1">
        <v>43494</v>
      </c>
      <c r="D99983">
        <v>-25</v>
      </c>
      <c r="E99983">
        <v>9.5</v>
      </c>
      <c r="F99983">
        <v>66.318809999999999</v>
      </c>
      <c r="G99983">
        <v>-24.193209</v>
      </c>
      <c r="H99983">
        <v>0.24260555</v>
      </c>
      <c r="I99983">
        <v>92.796875</v>
      </c>
      <c r="J99983">
        <v>5514.8912776871202</v>
      </c>
    </row>
    <row r="99984" spans="1:10" x14ac:dyDescent="0.25">
      <c r="A99984">
        <v>99982</v>
      </c>
      <c r="B99984">
        <v>802950</v>
      </c>
      <c r="C99984" s="1">
        <v>43494</v>
      </c>
      <c r="D99984">
        <v>-25</v>
      </c>
      <c r="E99984">
        <v>9.625</v>
      </c>
      <c r="F99984">
        <v>66.280379999999994</v>
      </c>
      <c r="G99984">
        <v>-23.943294999999999</v>
      </c>
      <c r="H99984">
        <v>0.2163494</v>
      </c>
      <c r="I99984">
        <v>73.413086000000007</v>
      </c>
      <c r="J99984">
        <v>3911.1263379856523</v>
      </c>
    </row>
    <row r="99985" spans="1:10" x14ac:dyDescent="0.25">
      <c r="A99985">
        <v>99983</v>
      </c>
      <c r="B99985">
        <v>802951</v>
      </c>
      <c r="C99985" s="1">
        <v>43494</v>
      </c>
      <c r="D99985">
        <v>-25</v>
      </c>
      <c r="E99985">
        <v>9.75</v>
      </c>
      <c r="F99985">
        <v>66.241519999999994</v>
      </c>
      <c r="G99985">
        <v>-23.694216000000001</v>
      </c>
      <c r="H99985">
        <v>0.16781878</v>
      </c>
      <c r="I99985">
        <v>50.366700000000002</v>
      </c>
      <c r="J99985">
        <v>1825.3932413063098</v>
      </c>
    </row>
    <row r="99986" spans="1:10" x14ac:dyDescent="0.25">
      <c r="A99986">
        <v>99984</v>
      </c>
      <c r="B99986">
        <v>802952</v>
      </c>
      <c r="C99986" s="1">
        <v>43494</v>
      </c>
      <c r="D99986">
        <v>-25</v>
      </c>
      <c r="E99986">
        <v>11.125</v>
      </c>
      <c r="F99986">
        <v>65.786330000000007</v>
      </c>
      <c r="G99986">
        <v>-21.010936999999998</v>
      </c>
      <c r="H99986">
        <v>8.7668129999999997E-2</v>
      </c>
      <c r="I99986">
        <v>94.475586000000007</v>
      </c>
      <c r="J99986">
        <v>260.23157390869682</v>
      </c>
    </row>
    <row r="99987" spans="1:10" x14ac:dyDescent="0.25">
      <c r="A99987">
        <v>99985</v>
      </c>
      <c r="B99987">
        <v>802953</v>
      </c>
      <c r="C99987" s="1">
        <v>43494</v>
      </c>
      <c r="D99987">
        <v>-25</v>
      </c>
      <c r="E99987">
        <v>11.25</v>
      </c>
      <c r="F99987">
        <v>65.742485000000002</v>
      </c>
      <c r="G99987">
        <v>-20.772255000000001</v>
      </c>
      <c r="H99987">
        <v>6.5957660000000001E-2</v>
      </c>
      <c r="I99987">
        <v>81.80762</v>
      </c>
      <c r="J99987">
        <v>110.82314699325855</v>
      </c>
    </row>
    <row r="99988" spans="1:10" x14ac:dyDescent="0.25">
      <c r="A99988">
        <v>99986</v>
      </c>
      <c r="B99988">
        <v>802954</v>
      </c>
      <c r="C99988" s="1">
        <v>43494</v>
      </c>
      <c r="D99988">
        <v>-25</v>
      </c>
      <c r="E99988">
        <v>14.75</v>
      </c>
      <c r="F99988">
        <v>64.361760000000004</v>
      </c>
      <c r="G99988">
        <v>-14.459395000000001</v>
      </c>
      <c r="H99988">
        <v>0.14529985000000001</v>
      </c>
      <c r="I99988">
        <v>45.940429999999999</v>
      </c>
      <c r="J99988">
        <v>1184.7596571345982</v>
      </c>
    </row>
    <row r="99989" spans="1:10" x14ac:dyDescent="0.25">
      <c r="A99989">
        <v>99987</v>
      </c>
      <c r="B99989">
        <v>802955</v>
      </c>
      <c r="C99989" s="1">
        <v>43494</v>
      </c>
      <c r="D99989">
        <v>-25</v>
      </c>
      <c r="E99989">
        <v>14.875</v>
      </c>
      <c r="F99989">
        <v>64.30735</v>
      </c>
      <c r="G99989">
        <v>-14.2473545</v>
      </c>
      <c r="H99989">
        <v>0.12160279</v>
      </c>
      <c r="I99989">
        <v>94.628420000000006</v>
      </c>
      <c r="J99989">
        <v>694.48900974760522</v>
      </c>
    </row>
    <row r="99990" spans="1:10" x14ac:dyDescent="0.25">
      <c r="A99990">
        <v>99988</v>
      </c>
      <c r="B99990">
        <v>802956</v>
      </c>
      <c r="C99990" s="1">
        <v>43494</v>
      </c>
      <c r="D99990">
        <v>-25</v>
      </c>
      <c r="E99990">
        <v>15</v>
      </c>
      <c r="F99990">
        <v>64.252610000000004</v>
      </c>
      <c r="G99990">
        <v>-14.036243000000001</v>
      </c>
      <c r="H99990">
        <v>0.10049412000000001</v>
      </c>
      <c r="I99990">
        <v>118.285645</v>
      </c>
      <c r="J99990">
        <v>391.97350660013865</v>
      </c>
    </row>
    <row r="99991" spans="1:10" x14ac:dyDescent="0.25">
      <c r="A99991">
        <v>99989</v>
      </c>
      <c r="B99991">
        <v>802957</v>
      </c>
      <c r="C99991" s="1">
        <v>43494</v>
      </c>
      <c r="D99991">
        <v>-25</v>
      </c>
      <c r="E99991">
        <v>15.125</v>
      </c>
      <c r="F99991">
        <v>64.197540000000004</v>
      </c>
      <c r="G99991">
        <v>-13.826062</v>
      </c>
      <c r="H99991">
        <v>9.8574183999999995E-2</v>
      </c>
      <c r="I99991">
        <v>132.63231999999999</v>
      </c>
      <c r="J99991">
        <v>369.93407076289986</v>
      </c>
    </row>
    <row r="99992" spans="1:10" x14ac:dyDescent="0.25">
      <c r="A99992">
        <v>99990</v>
      </c>
      <c r="B99992">
        <v>802958</v>
      </c>
      <c r="C99992" s="1">
        <v>43494</v>
      </c>
      <c r="D99992">
        <v>-25</v>
      </c>
      <c r="E99992">
        <v>15.25</v>
      </c>
      <c r="F99992">
        <v>64.142160000000004</v>
      </c>
      <c r="G99992">
        <v>-13.616809</v>
      </c>
      <c r="H99992">
        <v>0.10573592</v>
      </c>
      <c r="I99992">
        <v>145.45312000000001</v>
      </c>
      <c r="J99992">
        <v>456.56477822740459</v>
      </c>
    </row>
    <row r="99993" spans="1:10" x14ac:dyDescent="0.25">
      <c r="A99993">
        <v>99991</v>
      </c>
      <c r="B99993">
        <v>802959</v>
      </c>
      <c r="C99993" s="1">
        <v>43494</v>
      </c>
      <c r="D99993">
        <v>-25</v>
      </c>
      <c r="E99993">
        <v>15.375</v>
      </c>
      <c r="F99993">
        <v>64.086449999999999</v>
      </c>
      <c r="G99993">
        <v>-13.408484</v>
      </c>
      <c r="H99993">
        <v>8.7336109999999995E-2</v>
      </c>
      <c r="I99993">
        <v>181.16748000000001</v>
      </c>
      <c r="J99993">
        <v>257.28608134258076</v>
      </c>
    </row>
    <row r="99994" spans="1:10" x14ac:dyDescent="0.25">
      <c r="A99994">
        <v>99992</v>
      </c>
      <c r="B99994">
        <v>802987</v>
      </c>
      <c r="C99994" s="1">
        <v>43494</v>
      </c>
      <c r="D99994">
        <v>-25</v>
      </c>
      <c r="E99994">
        <v>18.875</v>
      </c>
      <c r="F99994">
        <v>62.406709999999997</v>
      </c>
      <c r="G99994">
        <v>-7.9471955000000003</v>
      </c>
      <c r="H99994">
        <v>0.1275753</v>
      </c>
      <c r="I99994">
        <v>160.25781000000001</v>
      </c>
      <c r="J99994">
        <v>801.92648000183829</v>
      </c>
    </row>
    <row r="99995" spans="1:10" x14ac:dyDescent="0.25">
      <c r="A99995">
        <v>99993</v>
      </c>
      <c r="B99995">
        <v>802988</v>
      </c>
      <c r="C99995" s="1">
        <v>43494</v>
      </c>
      <c r="D99995">
        <v>-25</v>
      </c>
      <c r="E99995">
        <v>19</v>
      </c>
      <c r="F99995">
        <v>62.342776999999998</v>
      </c>
      <c r="G99995">
        <v>-7.7651659999999998</v>
      </c>
      <c r="H99995">
        <v>0.13407730000000001</v>
      </c>
      <c r="I99995">
        <v>106.07519499999999</v>
      </c>
      <c r="J99995">
        <v>930.89463347415392</v>
      </c>
    </row>
    <row r="99996" spans="1:10" x14ac:dyDescent="0.25">
      <c r="A99996">
        <v>99994</v>
      </c>
      <c r="B99996">
        <v>802989</v>
      </c>
      <c r="C99996" s="1">
        <v>43494</v>
      </c>
      <c r="D99996">
        <v>-25</v>
      </c>
      <c r="E99996">
        <v>19.125</v>
      </c>
      <c r="F99996">
        <v>62.278590000000001</v>
      </c>
      <c r="G99996">
        <v>-7.5840116000000002</v>
      </c>
      <c r="H99996">
        <v>0.1271032</v>
      </c>
      <c r="I99996">
        <v>101.038574</v>
      </c>
      <c r="J99996">
        <v>793.05665426624296</v>
      </c>
    </row>
    <row r="99997" spans="1:10" x14ac:dyDescent="0.25">
      <c r="A99997">
        <v>99995</v>
      </c>
      <c r="B99997">
        <v>802990</v>
      </c>
      <c r="C99997" s="1">
        <v>43494</v>
      </c>
      <c r="D99997">
        <v>-25</v>
      </c>
      <c r="E99997">
        <v>19.25</v>
      </c>
      <c r="F99997">
        <v>62.214157</v>
      </c>
      <c r="G99997">
        <v>-7.4037290000000002</v>
      </c>
      <c r="H99997">
        <v>0.10233291</v>
      </c>
      <c r="I99997">
        <v>70.208010000000002</v>
      </c>
      <c r="J99997">
        <v>413.8859958814769</v>
      </c>
    </row>
    <row r="99998" spans="1:10" x14ac:dyDescent="0.25">
      <c r="A99998">
        <v>99996</v>
      </c>
      <c r="B99998">
        <v>802991</v>
      </c>
      <c r="C99998" s="1">
        <v>43494</v>
      </c>
      <c r="D99998">
        <v>-25</v>
      </c>
      <c r="E99998">
        <v>19.375</v>
      </c>
      <c r="F99998">
        <v>62.149479999999997</v>
      </c>
      <c r="G99998">
        <v>-7.2243155999999997</v>
      </c>
      <c r="H99998">
        <v>7.8774250000000004E-2</v>
      </c>
      <c r="I99998">
        <v>44.566895000000002</v>
      </c>
      <c r="J99998">
        <v>188.7937402603759</v>
      </c>
    </row>
    <row r="99999" spans="1:10" x14ac:dyDescent="0.25">
      <c r="A99999">
        <v>99997</v>
      </c>
      <c r="B99999">
        <v>802993</v>
      </c>
      <c r="C99999" s="1">
        <v>43494</v>
      </c>
      <c r="D99999">
        <v>-25</v>
      </c>
      <c r="E99999">
        <v>19.875</v>
      </c>
      <c r="F99999">
        <v>61.888354999999997</v>
      </c>
      <c r="G99999">
        <v>-6.5153008000000003</v>
      </c>
      <c r="H99999">
        <v>1.966447E-2</v>
      </c>
      <c r="I99999">
        <v>59.524414</v>
      </c>
      <c r="J99999">
        <v>2.9368481826516204</v>
      </c>
    </row>
    <row r="100000" spans="1:10" x14ac:dyDescent="0.25">
      <c r="A100000">
        <v>99998</v>
      </c>
      <c r="B100000">
        <v>802994</v>
      </c>
      <c r="C100000" s="1">
        <v>43494</v>
      </c>
      <c r="D100000">
        <v>-25</v>
      </c>
      <c r="E100000">
        <v>20</v>
      </c>
      <c r="F100000">
        <v>61.822482999999998</v>
      </c>
      <c r="G100000">
        <v>-6.340192</v>
      </c>
      <c r="H100000">
        <v>4.8361439999999999E-2</v>
      </c>
      <c r="I100000">
        <v>82.265625</v>
      </c>
      <c r="J100000">
        <v>43.685009152571475</v>
      </c>
    </row>
    <row r="100001" spans="1:10" x14ac:dyDescent="0.25">
      <c r="A100001">
        <v>99999</v>
      </c>
      <c r="B100001">
        <v>802995</v>
      </c>
      <c r="C100001" s="1">
        <v>43494</v>
      </c>
      <c r="D100001">
        <v>-25</v>
      </c>
      <c r="E100001">
        <v>20.125</v>
      </c>
      <c r="F100001">
        <v>61.75638</v>
      </c>
      <c r="G100001">
        <v>-6.1659350000000002</v>
      </c>
      <c r="H100001">
        <v>2.7596842E-2</v>
      </c>
      <c r="I100001">
        <v>157.05273</v>
      </c>
      <c r="J100001">
        <v>8.1173247450156421</v>
      </c>
    </row>
    <row r="100002" spans="1:10" x14ac:dyDescent="0.25">
      <c r="A100002">
        <v>100000</v>
      </c>
      <c r="B100002">
        <v>802996</v>
      </c>
      <c r="C100002" s="1">
        <v>43494</v>
      </c>
      <c r="D100002">
        <v>-25</v>
      </c>
      <c r="E100002">
        <v>20.25</v>
      </c>
      <c r="F100002">
        <v>61.690044</v>
      </c>
      <c r="G100002">
        <v>-5.9925274999999996</v>
      </c>
      <c r="H100002">
        <v>1.386563E-2</v>
      </c>
      <c r="I100002">
        <v>195.36181999999999</v>
      </c>
      <c r="J100002">
        <v>1.0295645500365118</v>
      </c>
    </row>
    <row r="100003" spans="1:10" x14ac:dyDescent="0.25">
      <c r="A100003">
        <v>100001</v>
      </c>
      <c r="B100003">
        <v>803014</v>
      </c>
      <c r="C100003" s="1">
        <v>43494</v>
      </c>
      <c r="D100003">
        <v>-25</v>
      </c>
      <c r="E100003">
        <v>22.5</v>
      </c>
      <c r="F100003">
        <v>60.458942</v>
      </c>
      <c r="G100003">
        <v>-3.0127875999999998</v>
      </c>
      <c r="H100003">
        <v>4.0650047000000002E-2</v>
      </c>
      <c r="I100003">
        <v>191.54589999999999</v>
      </c>
      <c r="J100003">
        <v>25.942863805776675</v>
      </c>
    </row>
    <row r="100004" spans="1:10" x14ac:dyDescent="0.25">
      <c r="A100004">
        <v>100002</v>
      </c>
      <c r="B100004">
        <v>803015</v>
      </c>
      <c r="C100004" s="1">
        <v>43494</v>
      </c>
      <c r="D100004">
        <v>-25</v>
      </c>
      <c r="E100004">
        <v>22.625</v>
      </c>
      <c r="F100004">
        <v>60.388615000000001</v>
      </c>
      <c r="G100004">
        <v>-2.854905</v>
      </c>
      <c r="H100004">
        <v>6.0210100000000003E-2</v>
      </c>
      <c r="I100004">
        <v>160.10498000000001</v>
      </c>
      <c r="J100004">
        <v>84.302956394373936</v>
      </c>
    </row>
    <row r="100005" spans="1:10" x14ac:dyDescent="0.25">
      <c r="A100005">
        <v>100003</v>
      </c>
      <c r="B100005">
        <v>803016</v>
      </c>
      <c r="C100005" s="1">
        <v>43494</v>
      </c>
      <c r="D100005">
        <v>-25</v>
      </c>
      <c r="E100005">
        <v>22.75</v>
      </c>
      <c r="F100005">
        <v>60.318092</v>
      </c>
      <c r="G100005">
        <v>-2.6978056000000001</v>
      </c>
      <c r="H100005">
        <v>6.8360664000000002E-2</v>
      </c>
      <c r="I100005">
        <v>174.75731999999999</v>
      </c>
      <c r="J100005">
        <v>123.38250315825533</v>
      </c>
    </row>
    <row r="100006" spans="1:10" x14ac:dyDescent="0.25">
      <c r="A100006">
        <v>100004</v>
      </c>
      <c r="B100006">
        <v>803017</v>
      </c>
      <c r="C100006" s="1">
        <v>43494</v>
      </c>
      <c r="D100006">
        <v>-25</v>
      </c>
      <c r="E100006">
        <v>22.875</v>
      </c>
      <c r="F100006">
        <v>60.247382999999999</v>
      </c>
      <c r="G100006">
        <v>-2.5414865</v>
      </c>
      <c r="H100006">
        <v>5.5152126000000003E-2</v>
      </c>
      <c r="I100006">
        <v>114.62255999999999</v>
      </c>
      <c r="J100006">
        <v>64.792022125384378</v>
      </c>
    </row>
    <row r="100007" spans="1:10" x14ac:dyDescent="0.25">
      <c r="A100007">
        <v>100005</v>
      </c>
      <c r="B100007">
        <v>803018</v>
      </c>
      <c r="C100007" s="1">
        <v>43494</v>
      </c>
      <c r="D100007">
        <v>-25</v>
      </c>
      <c r="E100007">
        <v>23</v>
      </c>
      <c r="F100007">
        <v>60.176487000000002</v>
      </c>
      <c r="G100007">
        <v>-2.3859441000000001</v>
      </c>
      <c r="H100007">
        <v>4.9179849999999997E-2</v>
      </c>
      <c r="I100007">
        <v>98.138670000000005</v>
      </c>
      <c r="J100007">
        <v>45.940567838288686</v>
      </c>
    </row>
    <row r="100008" spans="1:10" x14ac:dyDescent="0.25">
      <c r="A100008">
        <v>100006</v>
      </c>
      <c r="B100008">
        <v>803019</v>
      </c>
      <c r="C100008" s="1">
        <v>43494</v>
      </c>
      <c r="D100008">
        <v>-25</v>
      </c>
      <c r="E100008">
        <v>23.125</v>
      </c>
      <c r="F100008">
        <v>60.105404</v>
      </c>
      <c r="G100008">
        <v>-2.2311747</v>
      </c>
      <c r="H100008">
        <v>4.6773466999999999E-2</v>
      </c>
      <c r="I100008">
        <v>96.154785000000004</v>
      </c>
      <c r="J100008">
        <v>39.521502482720905</v>
      </c>
    </row>
    <row r="100009" spans="1:10" x14ac:dyDescent="0.25">
      <c r="A100009">
        <v>100007</v>
      </c>
      <c r="B100009">
        <v>803020</v>
      </c>
      <c r="C100009" s="1">
        <v>43494</v>
      </c>
      <c r="D100009">
        <v>-25</v>
      </c>
      <c r="E100009">
        <v>23.25</v>
      </c>
      <c r="F100009">
        <v>60.034137999999999</v>
      </c>
      <c r="G100009">
        <v>-2.0771747</v>
      </c>
      <c r="H100009">
        <v>5.4235400000000003E-2</v>
      </c>
      <c r="I100009">
        <v>74.939449999999994</v>
      </c>
      <c r="J100009">
        <v>61.614553001223399</v>
      </c>
    </row>
    <row r="100010" spans="1:10" x14ac:dyDescent="0.25">
      <c r="A100010">
        <v>100008</v>
      </c>
      <c r="B100010">
        <v>803021</v>
      </c>
      <c r="C100010" s="1">
        <v>43494</v>
      </c>
      <c r="D100010">
        <v>-25</v>
      </c>
      <c r="E100010">
        <v>23.375</v>
      </c>
      <c r="F100010">
        <v>59.962690000000002</v>
      </c>
      <c r="G100010">
        <v>-1.9239409999999999</v>
      </c>
      <c r="H100010">
        <v>4.9268335000000003E-2</v>
      </c>
      <c r="I100010">
        <v>91.575680000000006</v>
      </c>
      <c r="J100010">
        <v>46.188984786836599</v>
      </c>
    </row>
    <row r="100011" spans="1:10" x14ac:dyDescent="0.25">
      <c r="A100011">
        <v>100009</v>
      </c>
      <c r="B100011">
        <v>803022</v>
      </c>
      <c r="C100011" s="1">
        <v>43494</v>
      </c>
      <c r="D100011">
        <v>-25</v>
      </c>
      <c r="E100011">
        <v>23.5</v>
      </c>
      <c r="F100011">
        <v>59.891060000000003</v>
      </c>
      <c r="G100011">
        <v>-1.7714696999999999</v>
      </c>
      <c r="H100011">
        <v>5.2578510000000002E-2</v>
      </c>
      <c r="I100011">
        <v>99.665040000000005</v>
      </c>
      <c r="J100011">
        <v>56.13834219804825</v>
      </c>
    </row>
    <row r="100012" spans="1:10" x14ac:dyDescent="0.25">
      <c r="A100012">
        <v>100010</v>
      </c>
      <c r="B100012">
        <v>803023</v>
      </c>
      <c r="C100012" s="1">
        <v>43494</v>
      </c>
      <c r="D100012">
        <v>-25</v>
      </c>
      <c r="E100012">
        <v>23.625</v>
      </c>
      <c r="F100012">
        <v>59.819251999999999</v>
      </c>
      <c r="G100012">
        <v>-1.6197575</v>
      </c>
      <c r="H100012">
        <v>5.7274956000000002E-2</v>
      </c>
      <c r="I100012">
        <v>97.070310000000006</v>
      </c>
      <c r="J100012">
        <v>72.565309545050042</v>
      </c>
    </row>
    <row r="100013" spans="1:10" x14ac:dyDescent="0.25">
      <c r="A100013">
        <v>100011</v>
      </c>
      <c r="B100013">
        <v>803024</v>
      </c>
      <c r="C100013" s="1">
        <v>43494</v>
      </c>
      <c r="D100013">
        <v>-25</v>
      </c>
      <c r="E100013">
        <v>23.75</v>
      </c>
      <c r="F100013">
        <v>59.74727</v>
      </c>
      <c r="G100013">
        <v>-1.4688007000000001</v>
      </c>
      <c r="H100013">
        <v>5.5719600000000001E-2</v>
      </c>
      <c r="I100013">
        <v>78.449709999999996</v>
      </c>
      <c r="J100013">
        <v>66.812654934883724</v>
      </c>
    </row>
    <row r="100014" spans="1:10" x14ac:dyDescent="0.25">
      <c r="A100014">
        <v>100012</v>
      </c>
      <c r="B100014">
        <v>803025</v>
      </c>
      <c r="C100014" s="1">
        <v>43494</v>
      </c>
      <c r="D100014">
        <v>-25</v>
      </c>
      <c r="E100014">
        <v>23.875</v>
      </c>
      <c r="F100014">
        <v>59.675109999999997</v>
      </c>
      <c r="G100014">
        <v>-1.3185959</v>
      </c>
      <c r="H100014">
        <v>5.4865270000000001E-2</v>
      </c>
      <c r="I100014">
        <v>88.370604999999998</v>
      </c>
      <c r="J100014">
        <v>63.786286884314947</v>
      </c>
    </row>
    <row r="100015" spans="1:10" x14ac:dyDescent="0.25">
      <c r="A100015">
        <v>100013</v>
      </c>
      <c r="B100015">
        <v>803026</v>
      </c>
      <c r="C100015" s="1">
        <v>43494</v>
      </c>
      <c r="D100015">
        <v>-25</v>
      </c>
      <c r="E100015">
        <v>24</v>
      </c>
      <c r="F100015">
        <v>59.602780000000003</v>
      </c>
      <c r="G100015">
        <v>-1.1691393000000001</v>
      </c>
      <c r="H100015">
        <v>6.4632659999999995E-2</v>
      </c>
      <c r="I100015">
        <v>101.80176</v>
      </c>
      <c r="J100015">
        <v>104.27755733409445</v>
      </c>
    </row>
    <row r="100016" spans="1:10" x14ac:dyDescent="0.25">
      <c r="A100016">
        <v>100014</v>
      </c>
      <c r="B100016">
        <v>803027</v>
      </c>
      <c r="C100016" s="1">
        <v>43494</v>
      </c>
      <c r="D100016">
        <v>-25</v>
      </c>
      <c r="E100016">
        <v>24.125</v>
      </c>
      <c r="F100016">
        <v>59.530276999999998</v>
      </c>
      <c r="G100016">
        <v>-1.0204276000000001</v>
      </c>
      <c r="H100016">
        <v>9.5524090000000006E-2</v>
      </c>
      <c r="I100016">
        <v>115.38574</v>
      </c>
      <c r="J100016">
        <v>336.6460219293395</v>
      </c>
    </row>
    <row r="100017" spans="1:10" x14ac:dyDescent="0.25">
      <c r="A100017">
        <v>100015</v>
      </c>
      <c r="B100017">
        <v>803028</v>
      </c>
      <c r="C100017" s="1">
        <v>43494</v>
      </c>
      <c r="D100017">
        <v>-25</v>
      </c>
      <c r="E100017">
        <v>24.25</v>
      </c>
      <c r="F100017">
        <v>59.457602999999999</v>
      </c>
      <c r="G100017">
        <v>-0.87245715000000001</v>
      </c>
      <c r="H100017">
        <v>0.11381325</v>
      </c>
      <c r="I100017">
        <v>115.84326</v>
      </c>
      <c r="J100017">
        <v>569.39445648535889</v>
      </c>
    </row>
    <row r="100018" spans="1:10" x14ac:dyDescent="0.25">
      <c r="A100018">
        <v>100016</v>
      </c>
      <c r="B100018">
        <v>803029</v>
      </c>
      <c r="C100018" s="1">
        <v>43494</v>
      </c>
      <c r="D100018">
        <v>-25</v>
      </c>
      <c r="E100018">
        <v>24.375</v>
      </c>
      <c r="F100018">
        <v>59.38476</v>
      </c>
      <c r="G100018">
        <v>-0.72522430000000004</v>
      </c>
      <c r="H100018">
        <v>0.1093586</v>
      </c>
      <c r="I100018">
        <v>122.55907999999999</v>
      </c>
      <c r="J100018">
        <v>505.11886057829423</v>
      </c>
    </row>
    <row r="100019" spans="1:10" x14ac:dyDescent="0.25">
      <c r="A100019">
        <v>100017</v>
      </c>
      <c r="B100019">
        <v>803030</v>
      </c>
      <c r="C100019" s="1">
        <v>43494</v>
      </c>
      <c r="D100019">
        <v>-25</v>
      </c>
      <c r="E100019">
        <v>24.5</v>
      </c>
      <c r="F100019">
        <v>59.311756000000003</v>
      </c>
      <c r="G100019">
        <v>-0.57872559999999995</v>
      </c>
      <c r="H100019">
        <v>8.8473960000000004E-2</v>
      </c>
      <c r="I100019">
        <v>129.57959</v>
      </c>
      <c r="J100019">
        <v>267.47374490112242</v>
      </c>
    </row>
    <row r="100020" spans="1:10" x14ac:dyDescent="0.25">
      <c r="A100020">
        <v>100018</v>
      </c>
      <c r="B100020">
        <v>803031</v>
      </c>
      <c r="C100020" s="1">
        <v>43494</v>
      </c>
      <c r="D100020">
        <v>-25</v>
      </c>
      <c r="E100020">
        <v>24.625</v>
      </c>
      <c r="F100020">
        <v>59.238582999999998</v>
      </c>
      <c r="G100020">
        <v>-0.43295735000000002</v>
      </c>
      <c r="H100020">
        <v>6.4727560000000003E-2</v>
      </c>
      <c r="I100020">
        <v>132.9375</v>
      </c>
      <c r="J100020">
        <v>104.73756366019576</v>
      </c>
    </row>
    <row r="100021" spans="1:10" x14ac:dyDescent="0.25">
      <c r="A100021">
        <v>100019</v>
      </c>
      <c r="B100021">
        <v>803032</v>
      </c>
      <c r="C100021" s="1">
        <v>43494</v>
      </c>
      <c r="D100021">
        <v>-25</v>
      </c>
      <c r="E100021">
        <v>24.75</v>
      </c>
      <c r="F100021">
        <v>59.16525</v>
      </c>
      <c r="G100021">
        <v>-0.28791605999999997</v>
      </c>
      <c r="H100021">
        <v>8.0887410000000007E-2</v>
      </c>
      <c r="I100021">
        <v>157.81592000000001</v>
      </c>
      <c r="J100021">
        <v>204.3984265711679</v>
      </c>
    </row>
    <row r="100022" spans="1:10" x14ac:dyDescent="0.25">
      <c r="A100022">
        <v>100020</v>
      </c>
      <c r="B100022">
        <v>803033</v>
      </c>
      <c r="C100022" s="1">
        <v>43494</v>
      </c>
      <c r="D100022">
        <v>-25</v>
      </c>
      <c r="E100022">
        <v>24.875</v>
      </c>
      <c r="F100022">
        <v>59.091749999999998</v>
      </c>
      <c r="G100022">
        <v>-0.14359814000000001</v>
      </c>
      <c r="H100022">
        <v>0.10640642</v>
      </c>
      <c r="I100022">
        <v>165.90478999999999</v>
      </c>
      <c r="J100022">
        <v>465.30557375835593</v>
      </c>
    </row>
    <row r="100023" spans="1:10" x14ac:dyDescent="0.25">
      <c r="A100023">
        <v>100021</v>
      </c>
      <c r="B100023">
        <v>803034</v>
      </c>
      <c r="C100023" s="1">
        <v>43494</v>
      </c>
      <c r="D100023">
        <v>-25</v>
      </c>
      <c r="E100023">
        <v>25</v>
      </c>
      <c r="F100023">
        <v>59.018096999999997</v>
      </c>
      <c r="G100023">
        <v>3.2810448E-9</v>
      </c>
      <c r="H100023">
        <v>0.11499407</v>
      </c>
      <c r="I100023">
        <v>150.48974999999999</v>
      </c>
      <c r="J100023">
        <v>587.3014801439931</v>
      </c>
    </row>
    <row r="100024" spans="1:10" x14ac:dyDescent="0.25">
      <c r="A100024">
        <v>100022</v>
      </c>
      <c r="B100024">
        <v>803035</v>
      </c>
      <c r="C100024" s="1">
        <v>43494</v>
      </c>
      <c r="D100024">
        <v>-25</v>
      </c>
      <c r="E100024">
        <v>25.125</v>
      </c>
      <c r="F100024">
        <v>58.944282999999999</v>
      </c>
      <c r="G100024">
        <v>0.14288194000000001</v>
      </c>
      <c r="H100024">
        <v>0.1006613</v>
      </c>
      <c r="I100024">
        <v>138.89014</v>
      </c>
      <c r="J100024">
        <v>393.9330005255938</v>
      </c>
    </row>
    <row r="100025" spans="1:10" x14ac:dyDescent="0.25">
      <c r="A100025">
        <v>100023</v>
      </c>
      <c r="B100025">
        <v>803036</v>
      </c>
      <c r="C100025" s="1">
        <v>43494</v>
      </c>
      <c r="D100025">
        <v>-25</v>
      </c>
      <c r="E100025">
        <v>25.25</v>
      </c>
      <c r="F100025">
        <v>58.870310000000003</v>
      </c>
      <c r="G100025">
        <v>0.28505130000000001</v>
      </c>
      <c r="H100025">
        <v>8.9208529999999994E-2</v>
      </c>
      <c r="I100025">
        <v>134.46386999999999</v>
      </c>
      <c r="J100025">
        <v>274.19145020710408</v>
      </c>
    </row>
    <row r="100026" spans="1:10" x14ac:dyDescent="0.25">
      <c r="A100026">
        <v>100024</v>
      </c>
      <c r="B100026">
        <v>803037</v>
      </c>
      <c r="C100026" s="1">
        <v>43494</v>
      </c>
      <c r="D100026">
        <v>-25</v>
      </c>
      <c r="E100026">
        <v>25.375</v>
      </c>
      <c r="F100026">
        <v>58.796190000000003</v>
      </c>
      <c r="G100026">
        <v>0.42651159999999999</v>
      </c>
      <c r="H100026">
        <v>7.6518710000000004E-2</v>
      </c>
      <c r="I100026">
        <v>133.85352</v>
      </c>
      <c r="J100026">
        <v>173.03648281783214</v>
      </c>
    </row>
    <row r="100027" spans="1:10" x14ac:dyDescent="0.25">
      <c r="A100027">
        <v>100025</v>
      </c>
      <c r="B100027">
        <v>803038</v>
      </c>
      <c r="C100027" s="1">
        <v>43494</v>
      </c>
      <c r="D100027">
        <v>-25</v>
      </c>
      <c r="E100027">
        <v>25.5</v>
      </c>
      <c r="F100027">
        <v>58.721910000000001</v>
      </c>
      <c r="G100027">
        <v>0.56726639999999995</v>
      </c>
      <c r="H100027">
        <v>6.8721710000000005E-2</v>
      </c>
      <c r="I100027">
        <v>132.32714999999999</v>
      </c>
      <c r="J100027">
        <v>125.34777575667729</v>
      </c>
    </row>
    <row r="100028" spans="1:10" x14ac:dyDescent="0.25">
      <c r="A100028">
        <v>100026</v>
      </c>
      <c r="B100028">
        <v>803039</v>
      </c>
      <c r="C100028" s="1">
        <v>43494</v>
      </c>
      <c r="D100028">
        <v>-24.875</v>
      </c>
      <c r="E100028">
        <v>-7.375</v>
      </c>
      <c r="F100028">
        <v>67.007099999999994</v>
      </c>
      <c r="G100028">
        <v>-61.514164000000001</v>
      </c>
      <c r="H100028">
        <v>9.0971276000000004E-2</v>
      </c>
      <c r="I100028">
        <v>137.36376999999999</v>
      </c>
      <c r="J100028">
        <v>290.76867574640954</v>
      </c>
    </row>
    <row r="100029" spans="1:10" x14ac:dyDescent="0.25">
      <c r="A100029">
        <v>100027</v>
      </c>
      <c r="B100029">
        <v>803057</v>
      </c>
      <c r="C100029" s="1">
        <v>43494</v>
      </c>
      <c r="D100029">
        <v>-24.875</v>
      </c>
      <c r="E100029">
        <v>-5.125</v>
      </c>
      <c r="F100029">
        <v>67.480029999999999</v>
      </c>
      <c r="G100029">
        <v>-56.641758000000003</v>
      </c>
      <c r="H100029">
        <v>5.753494E-2</v>
      </c>
      <c r="I100029">
        <v>182.99902</v>
      </c>
      <c r="J100029">
        <v>73.557973000208875</v>
      </c>
    </row>
    <row r="100030" spans="1:10" x14ac:dyDescent="0.25">
      <c r="A100030">
        <v>100028</v>
      </c>
      <c r="B100030">
        <v>803058</v>
      </c>
      <c r="C100030" s="1">
        <v>43494</v>
      </c>
      <c r="D100030">
        <v>-24.875</v>
      </c>
      <c r="E100030">
        <v>-5</v>
      </c>
      <c r="F100030">
        <v>67.501564000000002</v>
      </c>
      <c r="G100030">
        <v>-56.365290000000002</v>
      </c>
      <c r="H100030">
        <v>4.9981836000000002E-2</v>
      </c>
      <c r="I100030">
        <v>148.81055000000001</v>
      </c>
      <c r="J100030">
        <v>48.224904360972019</v>
      </c>
    </row>
    <row r="100031" spans="1:10" x14ac:dyDescent="0.25">
      <c r="A100031">
        <v>100029</v>
      </c>
      <c r="B100031">
        <v>803059</v>
      </c>
      <c r="C100031" s="1">
        <v>43494</v>
      </c>
      <c r="D100031">
        <v>-24.875</v>
      </c>
      <c r="E100031">
        <v>-4.875</v>
      </c>
      <c r="F100031">
        <v>67.522599999999997</v>
      </c>
      <c r="G100031">
        <v>-56.088287000000001</v>
      </c>
      <c r="H100031">
        <v>4.5588816999999997E-2</v>
      </c>
      <c r="I100031">
        <v>128.66406000000001</v>
      </c>
      <c r="J100031">
        <v>36.593986842011198</v>
      </c>
    </row>
    <row r="100032" spans="1:10" x14ac:dyDescent="0.25">
      <c r="A100032">
        <v>100030</v>
      </c>
      <c r="B100032">
        <v>803060</v>
      </c>
      <c r="C100032" s="1">
        <v>43494</v>
      </c>
      <c r="D100032">
        <v>-24.875</v>
      </c>
      <c r="E100032">
        <v>-4.75</v>
      </c>
      <c r="F100032">
        <v>67.543109999999999</v>
      </c>
      <c r="G100032">
        <v>-55.810757000000002</v>
      </c>
      <c r="H100032">
        <v>4.5215875000000003E-2</v>
      </c>
      <c r="I100032">
        <v>107.90674</v>
      </c>
      <c r="J100032">
        <v>35.703235798755934</v>
      </c>
    </row>
    <row r="100033" spans="1:10" x14ac:dyDescent="0.25">
      <c r="A100033">
        <v>100031</v>
      </c>
      <c r="B100033">
        <v>803061</v>
      </c>
      <c r="C100033" s="1">
        <v>43494</v>
      </c>
      <c r="D100033">
        <v>-24.875</v>
      </c>
      <c r="E100033">
        <v>-4.625</v>
      </c>
      <c r="F100033">
        <v>67.563119999999998</v>
      </c>
      <c r="G100033">
        <v>-55.532710000000002</v>
      </c>
      <c r="H100033">
        <v>4.9385619999999998E-2</v>
      </c>
      <c r="I100033">
        <v>79.670900000000003</v>
      </c>
      <c r="J100033">
        <v>46.519634157913416</v>
      </c>
    </row>
    <row r="100034" spans="1:10" x14ac:dyDescent="0.25">
      <c r="A100034">
        <v>100032</v>
      </c>
      <c r="B100034">
        <v>803062</v>
      </c>
      <c r="C100034" s="1">
        <v>43494</v>
      </c>
      <c r="D100034">
        <v>-24.875</v>
      </c>
      <c r="E100034">
        <v>-4.5</v>
      </c>
      <c r="F100034">
        <v>67.582610000000003</v>
      </c>
      <c r="G100034">
        <v>-55.254165999999998</v>
      </c>
      <c r="H100034">
        <v>5.3948639999999999E-2</v>
      </c>
      <c r="I100034">
        <v>53.876953</v>
      </c>
      <c r="J100034">
        <v>60.642383476217518</v>
      </c>
    </row>
    <row r="100035" spans="1:10" x14ac:dyDescent="0.25">
      <c r="A100035">
        <v>100033</v>
      </c>
      <c r="B100035">
        <v>803063</v>
      </c>
      <c r="C100035" s="1">
        <v>43494</v>
      </c>
      <c r="D100035">
        <v>-24.875</v>
      </c>
      <c r="E100035">
        <v>-4.375</v>
      </c>
      <c r="F100035">
        <v>67.601585</v>
      </c>
      <c r="G100035">
        <v>-54.97513</v>
      </c>
      <c r="H100035">
        <v>5.4020396999999998E-2</v>
      </c>
      <c r="I100035">
        <v>43.193359999999998</v>
      </c>
      <c r="J100035">
        <v>60.884686490035065</v>
      </c>
    </row>
    <row r="100036" spans="1:10" x14ac:dyDescent="0.25">
      <c r="A100036">
        <v>100034</v>
      </c>
      <c r="B100036">
        <v>803066</v>
      </c>
      <c r="C100036" s="1">
        <v>43494</v>
      </c>
      <c r="D100036">
        <v>-24.875</v>
      </c>
      <c r="E100036">
        <v>-4</v>
      </c>
      <c r="F100036">
        <v>67.6554</v>
      </c>
      <c r="G100036">
        <v>-54.135190000000001</v>
      </c>
      <c r="H100036">
        <v>2.0479033000000001E-2</v>
      </c>
      <c r="I100036">
        <v>48.993164</v>
      </c>
      <c r="J100036">
        <v>3.3171346203321872</v>
      </c>
    </row>
    <row r="100037" spans="1:10" x14ac:dyDescent="0.25">
      <c r="A100037">
        <v>100035</v>
      </c>
      <c r="B100037">
        <v>803067</v>
      </c>
      <c r="C100037" s="1">
        <v>43494</v>
      </c>
      <c r="D100037">
        <v>-24.875</v>
      </c>
      <c r="E100037">
        <v>-3.875</v>
      </c>
      <c r="F100037">
        <v>67.672295000000005</v>
      </c>
      <c r="G100037">
        <v>-53.854309999999998</v>
      </c>
      <c r="H100037">
        <v>1.0167203E-2</v>
      </c>
      <c r="I100037">
        <v>47.466797</v>
      </c>
      <c r="J100037">
        <v>0.40591887293057782</v>
      </c>
    </row>
    <row r="100038" spans="1:10" x14ac:dyDescent="0.25">
      <c r="A100038">
        <v>100036</v>
      </c>
      <c r="B100038">
        <v>803068</v>
      </c>
      <c r="C100038" s="1">
        <v>43494</v>
      </c>
      <c r="D100038">
        <v>-24.875</v>
      </c>
      <c r="E100038">
        <v>5.375</v>
      </c>
      <c r="F100038">
        <v>67.435419999999993</v>
      </c>
      <c r="G100038">
        <v>-32.806964999999998</v>
      </c>
      <c r="H100038">
        <v>1.7480610000000001E-2</v>
      </c>
      <c r="I100038">
        <v>137.21093999999999</v>
      </c>
      <c r="J100038">
        <v>2.0630250927727523</v>
      </c>
    </row>
    <row r="100039" spans="1:10" x14ac:dyDescent="0.25">
      <c r="A100039">
        <v>100037</v>
      </c>
      <c r="B100039">
        <v>803069</v>
      </c>
      <c r="C100039" s="1">
        <v>43494</v>
      </c>
      <c r="D100039">
        <v>-24.875</v>
      </c>
      <c r="E100039">
        <v>5.5</v>
      </c>
      <c r="F100039">
        <v>67.412360000000007</v>
      </c>
      <c r="G100039">
        <v>-32.532176999999997</v>
      </c>
      <c r="H100039">
        <v>1.5222397E-2</v>
      </c>
      <c r="I100039">
        <v>162.85254</v>
      </c>
      <c r="J100039">
        <v>1.362334929917715</v>
      </c>
    </row>
    <row r="100040" spans="1:10" x14ac:dyDescent="0.25">
      <c r="A100040">
        <v>100038</v>
      </c>
      <c r="B100040">
        <v>803070</v>
      </c>
      <c r="C100040" s="1">
        <v>43494</v>
      </c>
      <c r="D100040">
        <v>-24.875</v>
      </c>
      <c r="E100040">
        <v>5.625</v>
      </c>
      <c r="F100040">
        <v>67.388794000000004</v>
      </c>
      <c r="G100040">
        <v>-32.257973</v>
      </c>
      <c r="H100040">
        <v>1.332854E-2</v>
      </c>
      <c r="I100040">
        <v>185.28856999999999</v>
      </c>
      <c r="J100040">
        <v>0.91449744938089117</v>
      </c>
    </row>
    <row r="100041" spans="1:10" x14ac:dyDescent="0.25">
      <c r="A100041">
        <v>100039</v>
      </c>
      <c r="B100041">
        <v>803098</v>
      </c>
      <c r="C100041" s="1">
        <v>43494</v>
      </c>
      <c r="D100041">
        <v>-24.875</v>
      </c>
      <c r="E100041">
        <v>9.125</v>
      </c>
      <c r="F100041">
        <v>66.532529999999994</v>
      </c>
      <c r="G100041">
        <v>-24.855238</v>
      </c>
      <c r="H100041">
        <v>0.19733455999999999</v>
      </c>
      <c r="I100041">
        <v>191.69873000000001</v>
      </c>
      <c r="J100041">
        <v>2967.8654941171953</v>
      </c>
    </row>
    <row r="100042" spans="1:10" x14ac:dyDescent="0.25">
      <c r="A100042">
        <v>100040</v>
      </c>
      <c r="B100042">
        <v>803099</v>
      </c>
      <c r="C100042" s="1">
        <v>43494</v>
      </c>
      <c r="D100042">
        <v>-24.875</v>
      </c>
      <c r="E100042">
        <v>9.25</v>
      </c>
      <c r="F100042">
        <v>66.495239999999995</v>
      </c>
      <c r="G100042">
        <v>-24.601880999999999</v>
      </c>
      <c r="H100042">
        <v>0.22416643999999999</v>
      </c>
      <c r="I100042">
        <v>119.04834</v>
      </c>
      <c r="J100042">
        <v>4350.5738385616178</v>
      </c>
    </row>
    <row r="100043" spans="1:10" x14ac:dyDescent="0.25">
      <c r="A100043">
        <v>100041</v>
      </c>
      <c r="B100043">
        <v>803100</v>
      </c>
      <c r="C100043" s="1">
        <v>43494</v>
      </c>
      <c r="D100043">
        <v>-24.875</v>
      </c>
      <c r="E100043">
        <v>9.375</v>
      </c>
      <c r="F100043">
        <v>66.457509999999999</v>
      </c>
      <c r="G100043">
        <v>-24.349356</v>
      </c>
      <c r="H100043">
        <v>0.23571172000000001</v>
      </c>
      <c r="I100043">
        <v>109.58593999999999</v>
      </c>
      <c r="J100043">
        <v>5057.9937730654274</v>
      </c>
    </row>
    <row r="100044" spans="1:10" x14ac:dyDescent="0.25">
      <c r="A100044">
        <v>100042</v>
      </c>
      <c r="B100044">
        <v>803101</v>
      </c>
      <c r="C100044" s="1">
        <v>43494</v>
      </c>
      <c r="D100044">
        <v>-24.875</v>
      </c>
      <c r="E100044">
        <v>9.5</v>
      </c>
      <c r="F100044">
        <v>66.419334000000006</v>
      </c>
      <c r="G100044">
        <v>-24.097666</v>
      </c>
      <c r="H100044">
        <v>0.23146396999999999</v>
      </c>
      <c r="I100044">
        <v>112.33301</v>
      </c>
      <c r="J100044">
        <v>4789.4423793041115</v>
      </c>
    </row>
    <row r="100045" spans="1:10" x14ac:dyDescent="0.25">
      <c r="A100045">
        <v>100043</v>
      </c>
      <c r="B100045">
        <v>803102</v>
      </c>
      <c r="C100045" s="1">
        <v>43494</v>
      </c>
      <c r="D100045">
        <v>-24.875</v>
      </c>
      <c r="E100045">
        <v>9.625</v>
      </c>
      <c r="F100045">
        <v>66.38073</v>
      </c>
      <c r="G100045">
        <v>-23.846819</v>
      </c>
      <c r="H100045">
        <v>0.20271042</v>
      </c>
      <c r="I100045">
        <v>115.99609</v>
      </c>
      <c r="J100045">
        <v>3217.088290347067</v>
      </c>
    </row>
    <row r="100046" spans="1:10" x14ac:dyDescent="0.25">
      <c r="A100046">
        <v>100044</v>
      </c>
      <c r="B100046">
        <v>803103</v>
      </c>
      <c r="C100046" s="1">
        <v>43494</v>
      </c>
      <c r="D100046">
        <v>-24.875</v>
      </c>
      <c r="E100046">
        <v>9.75</v>
      </c>
      <c r="F100046">
        <v>66.34169</v>
      </c>
      <c r="G100046">
        <v>-23.596817000000001</v>
      </c>
      <c r="H100046">
        <v>0.16945937</v>
      </c>
      <c r="I100046">
        <v>116.4541</v>
      </c>
      <c r="J100046">
        <v>1879.4532264801146</v>
      </c>
    </row>
    <row r="100047" spans="1:10" x14ac:dyDescent="0.25">
      <c r="A100047">
        <v>100045</v>
      </c>
      <c r="B100047">
        <v>803104</v>
      </c>
      <c r="C100047" s="1">
        <v>43494</v>
      </c>
      <c r="D100047">
        <v>-24.875</v>
      </c>
      <c r="E100047">
        <v>11.125</v>
      </c>
      <c r="F100047">
        <v>65.884383999999997</v>
      </c>
      <c r="G100047">
        <v>-20.90408</v>
      </c>
      <c r="H100047">
        <v>9.5143619999999998E-2</v>
      </c>
      <c r="I100047">
        <v>127.13769499999999</v>
      </c>
      <c r="J100047">
        <v>332.63946499271646</v>
      </c>
    </row>
    <row r="100048" spans="1:10" x14ac:dyDescent="0.25">
      <c r="A100048">
        <v>100046</v>
      </c>
      <c r="B100048">
        <v>803105</v>
      </c>
      <c r="C100048" s="1">
        <v>43494</v>
      </c>
      <c r="D100048">
        <v>-24.875</v>
      </c>
      <c r="E100048">
        <v>11.25</v>
      </c>
      <c r="F100048">
        <v>65.840339999999998</v>
      </c>
      <c r="G100048">
        <v>-20.6646</v>
      </c>
      <c r="H100048">
        <v>7.1215643999999995E-2</v>
      </c>
      <c r="I100048">
        <v>105.31201</v>
      </c>
      <c r="J100048">
        <v>139.49575036740998</v>
      </c>
    </row>
    <row r="100049" spans="1:10" x14ac:dyDescent="0.25">
      <c r="A100049">
        <v>100047</v>
      </c>
      <c r="B100049">
        <v>803106</v>
      </c>
      <c r="C100049" s="1">
        <v>43494</v>
      </c>
      <c r="D100049">
        <v>-24.875</v>
      </c>
      <c r="E100049">
        <v>14.75</v>
      </c>
      <c r="F100049">
        <v>64.453670000000002</v>
      </c>
      <c r="G100049">
        <v>-14.333550000000001</v>
      </c>
      <c r="H100049">
        <v>0.117937945</v>
      </c>
      <c r="I100049">
        <v>42.735349999999997</v>
      </c>
      <c r="J100049">
        <v>633.57120084039047</v>
      </c>
    </row>
    <row r="100050" spans="1:10" x14ac:dyDescent="0.25">
      <c r="A100050">
        <v>100048</v>
      </c>
      <c r="B100050">
        <v>803107</v>
      </c>
      <c r="C100050" s="1">
        <v>43494</v>
      </c>
      <c r="D100050">
        <v>-24.875</v>
      </c>
      <c r="E100050">
        <v>14.875</v>
      </c>
      <c r="F100050">
        <v>64.399029999999996</v>
      </c>
      <c r="G100050">
        <v>-14.121</v>
      </c>
      <c r="H100050">
        <v>0.14686286000000001</v>
      </c>
      <c r="I100050">
        <v>94.323239999999998</v>
      </c>
      <c r="J100050">
        <v>1223.4062748460044</v>
      </c>
    </row>
    <row r="100051" spans="1:10" x14ac:dyDescent="0.25">
      <c r="A100051">
        <v>100049</v>
      </c>
      <c r="B100051">
        <v>803108</v>
      </c>
      <c r="C100051" s="1">
        <v>43494</v>
      </c>
      <c r="D100051">
        <v>-24.875</v>
      </c>
      <c r="E100051">
        <v>15</v>
      </c>
      <c r="F100051">
        <v>64.344070000000002</v>
      </c>
      <c r="G100051">
        <v>-13.9093895</v>
      </c>
      <c r="H100051">
        <v>0.13113876999999999</v>
      </c>
      <c r="I100051">
        <v>126.52734</v>
      </c>
      <c r="J100051">
        <v>871.01989994894188</v>
      </c>
    </row>
    <row r="100052" spans="1:10" x14ac:dyDescent="0.25">
      <c r="A100052">
        <v>100050</v>
      </c>
      <c r="B100052">
        <v>803109</v>
      </c>
      <c r="C100052" s="1">
        <v>43494</v>
      </c>
      <c r="D100052">
        <v>-24.875</v>
      </c>
      <c r="E100052">
        <v>15.125</v>
      </c>
      <c r="F100052">
        <v>64.288780000000003</v>
      </c>
      <c r="G100052">
        <v>-13.698717</v>
      </c>
      <c r="H100052">
        <v>0.11471996</v>
      </c>
      <c r="I100052">
        <v>159.34180000000001</v>
      </c>
      <c r="J100052">
        <v>583.11165257040568</v>
      </c>
    </row>
    <row r="100053" spans="1:10" x14ac:dyDescent="0.25">
      <c r="A100053">
        <v>100051</v>
      </c>
      <c r="B100053">
        <v>803110</v>
      </c>
      <c r="C100053" s="1">
        <v>43494</v>
      </c>
      <c r="D100053">
        <v>-24.875</v>
      </c>
      <c r="E100053">
        <v>15.25</v>
      </c>
      <c r="F100053">
        <v>64.233170000000001</v>
      </c>
      <c r="G100053">
        <v>-13.488982</v>
      </c>
      <c r="H100053">
        <v>9.4238915000000006E-2</v>
      </c>
      <c r="I100053">
        <v>171.55224999999999</v>
      </c>
      <c r="J100053">
        <v>323.24036720096922</v>
      </c>
    </row>
    <row r="100054" spans="1:10" x14ac:dyDescent="0.25">
      <c r="A100054">
        <v>100052</v>
      </c>
      <c r="B100054">
        <v>803111</v>
      </c>
      <c r="C100054" s="1">
        <v>43494</v>
      </c>
      <c r="D100054">
        <v>-24.875</v>
      </c>
      <c r="E100054">
        <v>15.375</v>
      </c>
      <c r="F100054">
        <v>64.177245999999997</v>
      </c>
      <c r="G100054">
        <v>-13.280184999999999</v>
      </c>
      <c r="H100054">
        <v>3.5345815000000003E-2</v>
      </c>
      <c r="I100054">
        <v>125.00098</v>
      </c>
      <c r="J100054">
        <v>17.05488359663239</v>
      </c>
    </row>
    <row r="100055" spans="1:10" x14ac:dyDescent="0.25">
      <c r="A100055">
        <v>100053</v>
      </c>
      <c r="B100055">
        <v>803139</v>
      </c>
      <c r="C100055" s="1">
        <v>43494</v>
      </c>
      <c r="D100055">
        <v>-24.875</v>
      </c>
      <c r="E100055">
        <v>18.875</v>
      </c>
      <c r="F100055">
        <v>62.491169999999997</v>
      </c>
      <c r="G100055">
        <v>-7.8089924000000002</v>
      </c>
      <c r="H100055">
        <v>0.13321052</v>
      </c>
      <c r="I100055">
        <v>167.12598</v>
      </c>
      <c r="J100055">
        <v>912.95701572391977</v>
      </c>
    </row>
    <row r="100056" spans="1:10" x14ac:dyDescent="0.25">
      <c r="A100056">
        <v>100054</v>
      </c>
      <c r="B100056">
        <v>803140</v>
      </c>
      <c r="C100056" s="1">
        <v>43494</v>
      </c>
      <c r="D100056">
        <v>-24.875</v>
      </c>
      <c r="E100056">
        <v>19</v>
      </c>
      <c r="F100056">
        <v>62.427005999999999</v>
      </c>
      <c r="G100056">
        <v>-7.6267180000000003</v>
      </c>
      <c r="H100056">
        <v>0.13367492</v>
      </c>
      <c r="I100056">
        <v>109.89111</v>
      </c>
      <c r="J100056">
        <v>922.53862451659302</v>
      </c>
    </row>
    <row r="100057" spans="1:10" x14ac:dyDescent="0.25">
      <c r="A100057">
        <v>100055</v>
      </c>
      <c r="B100057">
        <v>803141</v>
      </c>
      <c r="C100057" s="1">
        <v>43494</v>
      </c>
      <c r="D100057">
        <v>-24.875</v>
      </c>
      <c r="E100057">
        <v>19.125</v>
      </c>
      <c r="F100057">
        <v>62.362589999999997</v>
      </c>
      <c r="G100057">
        <v>-7.4453250000000004</v>
      </c>
      <c r="H100057">
        <v>0.12538224000000001</v>
      </c>
      <c r="I100057">
        <v>97.986329999999995</v>
      </c>
      <c r="J100057">
        <v>761.27721702221254</v>
      </c>
    </row>
    <row r="100058" spans="1:10" x14ac:dyDescent="0.25">
      <c r="A100058">
        <v>100056</v>
      </c>
      <c r="B100058">
        <v>803142</v>
      </c>
      <c r="C100058" s="1">
        <v>43494</v>
      </c>
      <c r="D100058">
        <v>-24.875</v>
      </c>
      <c r="E100058">
        <v>19.25</v>
      </c>
      <c r="F100058">
        <v>62.297930000000001</v>
      </c>
      <c r="G100058">
        <v>-7.2648105999999997</v>
      </c>
      <c r="H100058">
        <v>0.106377736</v>
      </c>
      <c r="I100058">
        <v>61.508299999999998</v>
      </c>
      <c r="J100058">
        <v>464.92937763706948</v>
      </c>
    </row>
    <row r="100059" spans="1:10" x14ac:dyDescent="0.25">
      <c r="A100059">
        <v>100057</v>
      </c>
      <c r="B100059">
        <v>803143</v>
      </c>
      <c r="C100059" s="1">
        <v>43494</v>
      </c>
      <c r="D100059">
        <v>-24.875</v>
      </c>
      <c r="E100059">
        <v>19.875</v>
      </c>
      <c r="F100059">
        <v>61.970999999999997</v>
      </c>
      <c r="G100059">
        <v>-6.3753209999999996</v>
      </c>
      <c r="H100059">
        <v>3.0677032E-2</v>
      </c>
      <c r="I100059">
        <v>70.971190000000007</v>
      </c>
      <c r="J100059">
        <v>11.149997694599193</v>
      </c>
    </row>
    <row r="100060" spans="1:10" x14ac:dyDescent="0.25">
      <c r="A100060">
        <v>100058</v>
      </c>
      <c r="B100060">
        <v>803144</v>
      </c>
      <c r="C100060" s="1">
        <v>43494</v>
      </c>
      <c r="D100060">
        <v>-24.875</v>
      </c>
      <c r="E100060">
        <v>20</v>
      </c>
      <c r="F100060">
        <v>61.904902999999997</v>
      </c>
      <c r="G100060">
        <v>-6.2000190000000002</v>
      </c>
      <c r="H100060">
        <v>4.9613695999999999E-2</v>
      </c>
      <c r="I100060">
        <v>108.05956999999999</v>
      </c>
      <c r="J100060">
        <v>47.167135640218483</v>
      </c>
    </row>
    <row r="100061" spans="1:10" x14ac:dyDescent="0.25">
      <c r="A100061">
        <v>100059</v>
      </c>
      <c r="B100061">
        <v>803145</v>
      </c>
      <c r="C100061" s="1">
        <v>43494</v>
      </c>
      <c r="D100061">
        <v>-24.875</v>
      </c>
      <c r="E100061">
        <v>20.125</v>
      </c>
      <c r="F100061">
        <v>61.838572999999997</v>
      </c>
      <c r="G100061">
        <v>-6.0255749999999999</v>
      </c>
      <c r="H100061">
        <v>2.6904099000000001E-2</v>
      </c>
      <c r="I100061">
        <v>175.52051</v>
      </c>
      <c r="J100061">
        <v>7.5212515969130624</v>
      </c>
    </row>
    <row r="100062" spans="1:10" x14ac:dyDescent="0.25">
      <c r="A100062">
        <v>100060</v>
      </c>
      <c r="B100062">
        <v>803146</v>
      </c>
      <c r="C100062" s="1">
        <v>43494</v>
      </c>
      <c r="D100062">
        <v>-24.875</v>
      </c>
      <c r="E100062">
        <v>20.25</v>
      </c>
      <c r="F100062">
        <v>61.772015000000003</v>
      </c>
      <c r="G100062">
        <v>-5.8519864000000004</v>
      </c>
      <c r="H100062">
        <v>2.0593552000000001E-2</v>
      </c>
      <c r="I100062">
        <v>196.125</v>
      </c>
      <c r="J100062">
        <v>3.3730947573870895</v>
      </c>
    </row>
    <row r="100063" spans="1:10" x14ac:dyDescent="0.25">
      <c r="A100063">
        <v>100061</v>
      </c>
      <c r="B100063">
        <v>803164</v>
      </c>
      <c r="C100063" s="1">
        <v>43494</v>
      </c>
      <c r="D100063">
        <v>-24.875</v>
      </c>
      <c r="E100063">
        <v>22.5</v>
      </c>
      <c r="F100063">
        <v>60.536906999999999</v>
      </c>
      <c r="G100063">
        <v>-2.869945</v>
      </c>
      <c r="H100063">
        <v>4.9402333999999999E-2</v>
      </c>
      <c r="I100063">
        <v>192.91991999999999</v>
      </c>
      <c r="J100063">
        <v>46.566882264197147</v>
      </c>
    </row>
    <row r="100064" spans="1:10" x14ac:dyDescent="0.25">
      <c r="A100064">
        <v>100062</v>
      </c>
      <c r="B100064">
        <v>803165</v>
      </c>
      <c r="C100064" s="1">
        <v>43494</v>
      </c>
      <c r="D100064">
        <v>-24.875</v>
      </c>
      <c r="E100064">
        <v>22.625</v>
      </c>
      <c r="F100064">
        <v>60.466360000000002</v>
      </c>
      <c r="G100064">
        <v>-2.7119833999999998</v>
      </c>
      <c r="H100064">
        <v>6.1468750000000003E-2</v>
      </c>
      <c r="I100064">
        <v>159.49463</v>
      </c>
      <c r="J100064">
        <v>89.70112798742251</v>
      </c>
    </row>
    <row r="100065" spans="1:10" x14ac:dyDescent="0.25">
      <c r="A100065">
        <v>100063</v>
      </c>
      <c r="B100065">
        <v>803166</v>
      </c>
      <c r="C100065" s="1">
        <v>43494</v>
      </c>
      <c r="D100065">
        <v>-24.875</v>
      </c>
      <c r="E100065">
        <v>22.75</v>
      </c>
      <c r="F100065">
        <v>60.395620000000001</v>
      </c>
      <c r="G100065">
        <v>-2.5548099999999998</v>
      </c>
      <c r="H100065">
        <v>6.1386169999999997E-2</v>
      </c>
      <c r="I100065">
        <v>151.71045000000001</v>
      </c>
      <c r="J100065">
        <v>89.340087361222345</v>
      </c>
    </row>
    <row r="100066" spans="1:10" x14ac:dyDescent="0.25">
      <c r="A100066">
        <v>100064</v>
      </c>
      <c r="B100066">
        <v>803167</v>
      </c>
      <c r="C100066" s="1">
        <v>43494</v>
      </c>
      <c r="D100066">
        <v>-24.875</v>
      </c>
      <c r="E100066">
        <v>22.875</v>
      </c>
      <c r="F100066">
        <v>60.324689999999997</v>
      </c>
      <c r="G100066">
        <v>-2.3984212999999999</v>
      </c>
      <c r="H100066">
        <v>5.3600243999999998E-2</v>
      </c>
      <c r="I100066">
        <v>112.94336</v>
      </c>
      <c r="J100066">
        <v>59.475083387272811</v>
      </c>
    </row>
    <row r="100067" spans="1:10" x14ac:dyDescent="0.25">
      <c r="A100067">
        <v>100065</v>
      </c>
      <c r="B100067">
        <v>803168</v>
      </c>
      <c r="C100067" s="1">
        <v>43494</v>
      </c>
      <c r="D100067">
        <v>-24.875</v>
      </c>
      <c r="E100067">
        <v>23</v>
      </c>
      <c r="F100067">
        <v>60.253574</v>
      </c>
      <c r="G100067">
        <v>-2.2428138</v>
      </c>
      <c r="H100067">
        <v>5.0479505000000001E-2</v>
      </c>
      <c r="I100067">
        <v>99.054689999999994</v>
      </c>
      <c r="J100067">
        <v>49.679820986719051</v>
      </c>
    </row>
    <row r="100068" spans="1:10" x14ac:dyDescent="0.25">
      <c r="A100068">
        <v>100066</v>
      </c>
      <c r="B100068">
        <v>803169</v>
      </c>
      <c r="C100068" s="1">
        <v>43494</v>
      </c>
      <c r="D100068">
        <v>-24.875</v>
      </c>
      <c r="E100068">
        <v>23.125</v>
      </c>
      <c r="F100068">
        <v>60.182274</v>
      </c>
      <c r="G100068">
        <v>-2.0879837999999999</v>
      </c>
      <c r="H100068">
        <v>4.8892933999999999E-2</v>
      </c>
      <c r="I100068">
        <v>79.365719999999996</v>
      </c>
      <c r="J100068">
        <v>45.141195644698996</v>
      </c>
    </row>
    <row r="100069" spans="1:10" x14ac:dyDescent="0.25">
      <c r="A100069">
        <v>100067</v>
      </c>
      <c r="B100069">
        <v>803170</v>
      </c>
      <c r="C100069" s="1">
        <v>43494</v>
      </c>
      <c r="D100069">
        <v>-24.875</v>
      </c>
      <c r="E100069">
        <v>23.25</v>
      </c>
      <c r="F100069">
        <v>60.110790000000001</v>
      </c>
      <c r="G100069">
        <v>-1.9339279</v>
      </c>
      <c r="H100069">
        <v>6.3396240000000006E-2</v>
      </c>
      <c r="I100069">
        <v>42.735349999999997</v>
      </c>
      <c r="J100069">
        <v>98.406834544649115</v>
      </c>
    </row>
    <row r="100070" spans="1:10" x14ac:dyDescent="0.25">
      <c r="A100070">
        <v>100068</v>
      </c>
      <c r="B100070">
        <v>803171</v>
      </c>
      <c r="C100070" s="1">
        <v>43494</v>
      </c>
      <c r="D100070">
        <v>-24.875</v>
      </c>
      <c r="E100070">
        <v>23.375</v>
      </c>
      <c r="F100070">
        <v>60.039124000000001</v>
      </c>
      <c r="G100070">
        <v>-1.7806424000000001</v>
      </c>
      <c r="H100070">
        <v>4.9765304000000003E-2</v>
      </c>
      <c r="I100070">
        <v>80.128910000000005</v>
      </c>
      <c r="J100070">
        <v>47.600853916523931</v>
      </c>
    </row>
    <row r="100071" spans="1:10" x14ac:dyDescent="0.25">
      <c r="A100071">
        <v>100069</v>
      </c>
      <c r="B100071">
        <v>803172</v>
      </c>
      <c r="C100071" s="1">
        <v>43494</v>
      </c>
      <c r="D100071">
        <v>-24.875</v>
      </c>
      <c r="E100071">
        <v>23.5</v>
      </c>
      <c r="F100071">
        <v>59.967278</v>
      </c>
      <c r="G100071">
        <v>-1.6281239000000001</v>
      </c>
      <c r="H100071">
        <v>5.388333E-2</v>
      </c>
      <c r="I100071">
        <v>87.455079999999995</v>
      </c>
      <c r="J100071">
        <v>60.422409736233568</v>
      </c>
    </row>
    <row r="100072" spans="1:10" x14ac:dyDescent="0.25">
      <c r="A100072">
        <v>100070</v>
      </c>
      <c r="B100072">
        <v>803173</v>
      </c>
      <c r="C100072" s="1">
        <v>43494</v>
      </c>
      <c r="D100072">
        <v>-24.875</v>
      </c>
      <c r="E100072">
        <v>23.625</v>
      </c>
      <c r="F100072">
        <v>59.895256000000003</v>
      </c>
      <c r="G100072">
        <v>-1.4763685</v>
      </c>
      <c r="H100072">
        <v>5.8303260000000003E-2</v>
      </c>
      <c r="I100072">
        <v>80.892089999999996</v>
      </c>
      <c r="J100072">
        <v>76.544374057759413</v>
      </c>
    </row>
    <row r="100073" spans="1:10" x14ac:dyDescent="0.25">
      <c r="A100073">
        <v>100071</v>
      </c>
      <c r="B100073">
        <v>803174</v>
      </c>
      <c r="C100073" s="1">
        <v>43494</v>
      </c>
      <c r="D100073">
        <v>-24.875</v>
      </c>
      <c r="E100073">
        <v>23.75</v>
      </c>
      <c r="F100073">
        <v>59.823054999999997</v>
      </c>
      <c r="G100073">
        <v>-1.3253728</v>
      </c>
      <c r="H100073">
        <v>5.9884693000000003E-2</v>
      </c>
      <c r="I100073">
        <v>61.96631</v>
      </c>
      <c r="J100073">
        <v>82.943477928899952</v>
      </c>
    </row>
    <row r="100074" spans="1:10" x14ac:dyDescent="0.25">
      <c r="A100074">
        <v>100072</v>
      </c>
      <c r="B100074">
        <v>803175</v>
      </c>
      <c r="C100074" s="1">
        <v>43494</v>
      </c>
      <c r="D100074">
        <v>-24.875</v>
      </c>
      <c r="E100074">
        <v>23.875</v>
      </c>
      <c r="F100074">
        <v>59.750683000000002</v>
      </c>
      <c r="G100074">
        <v>-1.1751332000000001</v>
      </c>
      <c r="H100074">
        <v>5.3936597000000003E-2</v>
      </c>
      <c r="I100074">
        <v>91.423339999999996</v>
      </c>
      <c r="J100074">
        <v>60.601780791484359</v>
      </c>
    </row>
    <row r="100075" spans="1:10" x14ac:dyDescent="0.25">
      <c r="A100075">
        <v>100073</v>
      </c>
      <c r="B100075">
        <v>803176</v>
      </c>
      <c r="C100075" s="1">
        <v>43494</v>
      </c>
      <c r="D100075">
        <v>-24.875</v>
      </c>
      <c r="E100075">
        <v>24</v>
      </c>
      <c r="F100075">
        <v>59.678134999999997</v>
      </c>
      <c r="G100075">
        <v>-1.0256460999999999</v>
      </c>
      <c r="H100075">
        <v>6.2472989999999999E-2</v>
      </c>
      <c r="I100075">
        <v>106.53319999999999</v>
      </c>
      <c r="J100075">
        <v>94.169797328416536</v>
      </c>
    </row>
    <row r="100076" spans="1:10" x14ac:dyDescent="0.25">
      <c r="A100076">
        <v>100074</v>
      </c>
      <c r="B100076">
        <v>803177</v>
      </c>
      <c r="C100076" s="1">
        <v>43494</v>
      </c>
      <c r="D100076">
        <v>-24.875</v>
      </c>
      <c r="E100076">
        <v>24.125</v>
      </c>
      <c r="F100076">
        <v>59.605420000000002</v>
      </c>
      <c r="G100076">
        <v>-0.87690776999999998</v>
      </c>
      <c r="H100076">
        <v>8.7224200000000002E-2</v>
      </c>
      <c r="I100076">
        <v>113.248535</v>
      </c>
      <c r="J100076">
        <v>256.29831098941673</v>
      </c>
    </row>
    <row r="100077" spans="1:10" x14ac:dyDescent="0.25">
      <c r="A100077">
        <v>100075</v>
      </c>
      <c r="B100077">
        <v>803178</v>
      </c>
      <c r="C100077" s="1">
        <v>43494</v>
      </c>
      <c r="D100077">
        <v>-24.875</v>
      </c>
      <c r="E100077">
        <v>24.25</v>
      </c>
      <c r="F100077">
        <v>59.532530000000001</v>
      </c>
      <c r="G100077">
        <v>-0.72891459999999997</v>
      </c>
      <c r="H100077">
        <v>0.103706114</v>
      </c>
      <c r="I100077">
        <v>114.46973</v>
      </c>
      <c r="J100077">
        <v>430.77237288115299</v>
      </c>
    </row>
    <row r="100078" spans="1:10" x14ac:dyDescent="0.25">
      <c r="A100078">
        <v>100076</v>
      </c>
      <c r="B100078">
        <v>803179</v>
      </c>
      <c r="C100078" s="1">
        <v>43494</v>
      </c>
      <c r="D100078">
        <v>-24.875</v>
      </c>
      <c r="E100078">
        <v>24.375</v>
      </c>
      <c r="F100078">
        <v>59.459476000000002</v>
      </c>
      <c r="G100078">
        <v>-0.58166309999999999</v>
      </c>
      <c r="H100078">
        <v>9.2203714000000006E-2</v>
      </c>
      <c r="I100078">
        <v>119.354004</v>
      </c>
      <c r="J100078">
        <v>302.74710879243088</v>
      </c>
    </row>
    <row r="100079" spans="1:10" x14ac:dyDescent="0.25">
      <c r="A100079">
        <v>100077</v>
      </c>
      <c r="B100079">
        <v>803180</v>
      </c>
      <c r="C100079" s="1">
        <v>43494</v>
      </c>
      <c r="D100079">
        <v>-24.875</v>
      </c>
      <c r="E100079">
        <v>24.5</v>
      </c>
      <c r="F100079">
        <v>59.386257000000001</v>
      </c>
      <c r="G100079">
        <v>-0.43514945999999999</v>
      </c>
      <c r="H100079">
        <v>6.2546164000000001E-2</v>
      </c>
      <c r="I100079">
        <v>125.458984</v>
      </c>
      <c r="J100079">
        <v>94.501085538158236</v>
      </c>
    </row>
    <row r="100080" spans="1:10" x14ac:dyDescent="0.25">
      <c r="A100080">
        <v>100078</v>
      </c>
      <c r="B100080">
        <v>803181</v>
      </c>
      <c r="C100080" s="1">
        <v>43494</v>
      </c>
      <c r="D100080">
        <v>-24.875</v>
      </c>
      <c r="E100080">
        <v>24.625</v>
      </c>
      <c r="F100080">
        <v>59.312874000000001</v>
      </c>
      <c r="G100080">
        <v>-0.28937014999999999</v>
      </c>
      <c r="H100080">
        <v>2.6994168999999998E-2</v>
      </c>
      <c r="I100080">
        <v>129.27440999999999</v>
      </c>
      <c r="J100080">
        <v>7.5970440928215144</v>
      </c>
    </row>
    <row r="100081" spans="1:10" x14ac:dyDescent="0.25">
      <c r="A100081">
        <v>100079</v>
      </c>
      <c r="B100081">
        <v>803182</v>
      </c>
      <c r="C100081" s="1">
        <v>43494</v>
      </c>
      <c r="D100081">
        <v>-24.875</v>
      </c>
      <c r="E100081">
        <v>24.75</v>
      </c>
      <c r="F100081">
        <v>59.239325999999998</v>
      </c>
      <c r="G100081">
        <v>-0.14432155999999999</v>
      </c>
      <c r="H100081">
        <v>5.8076247999999997E-2</v>
      </c>
      <c r="I100081">
        <v>150.64209</v>
      </c>
      <c r="J100081">
        <v>75.653741796801597</v>
      </c>
    </row>
    <row r="100082" spans="1:10" x14ac:dyDescent="0.25">
      <c r="A100082">
        <v>100080</v>
      </c>
      <c r="B100082">
        <v>803183</v>
      </c>
      <c r="C100082" s="1">
        <v>43494</v>
      </c>
      <c r="D100082">
        <v>-24.875</v>
      </c>
      <c r="E100082">
        <v>24.875</v>
      </c>
      <c r="F100082">
        <v>59.165619999999997</v>
      </c>
      <c r="G100082">
        <v>3.3144545000000001E-9</v>
      </c>
      <c r="H100082">
        <v>8.3273605000000001E-2</v>
      </c>
      <c r="I100082">
        <v>154.45801</v>
      </c>
      <c r="J100082">
        <v>223.02669971749873</v>
      </c>
    </row>
    <row r="100083" spans="1:10" x14ac:dyDescent="0.25">
      <c r="A100083">
        <v>100081</v>
      </c>
      <c r="B100083">
        <v>803184</v>
      </c>
      <c r="C100083" s="1">
        <v>43494</v>
      </c>
      <c r="D100083">
        <v>-24.875</v>
      </c>
      <c r="E100083">
        <v>25</v>
      </c>
      <c r="F100083">
        <v>59.091749999999998</v>
      </c>
      <c r="G100083">
        <v>0.14359815000000001</v>
      </c>
      <c r="H100083">
        <v>9.163193E-2</v>
      </c>
      <c r="I100083">
        <v>144.99511999999999</v>
      </c>
      <c r="J100083">
        <v>297.14967631273976</v>
      </c>
    </row>
    <row r="100084" spans="1:10" x14ac:dyDescent="0.25">
      <c r="A100084">
        <v>100082</v>
      </c>
      <c r="B100084">
        <v>803185</v>
      </c>
      <c r="C100084" s="1">
        <v>43494</v>
      </c>
      <c r="D100084">
        <v>-24.875</v>
      </c>
      <c r="E100084">
        <v>25.125</v>
      </c>
      <c r="F100084">
        <v>59.017727000000001</v>
      </c>
      <c r="G100084">
        <v>0.28647652000000001</v>
      </c>
      <c r="H100084">
        <v>8.9012116000000002E-2</v>
      </c>
      <c r="I100084">
        <v>134.15869000000001</v>
      </c>
      <c r="J100084">
        <v>272.3843398873891</v>
      </c>
    </row>
    <row r="100085" spans="1:10" x14ac:dyDescent="0.25">
      <c r="A100085">
        <v>100083</v>
      </c>
      <c r="B100085">
        <v>803186</v>
      </c>
      <c r="C100085" s="1">
        <v>43494</v>
      </c>
      <c r="D100085">
        <v>-24.875</v>
      </c>
      <c r="E100085">
        <v>25.25</v>
      </c>
      <c r="F100085">
        <v>58.943545999999998</v>
      </c>
      <c r="G100085">
        <v>0.42863873000000002</v>
      </c>
      <c r="H100085">
        <v>8.2800299999999993E-2</v>
      </c>
      <c r="I100085">
        <v>139.04248000000001</v>
      </c>
      <c r="J100085">
        <v>219.2454001383467</v>
      </c>
    </row>
    <row r="100086" spans="1:10" x14ac:dyDescent="0.25">
      <c r="A100086">
        <v>100084</v>
      </c>
      <c r="B100086">
        <v>803187</v>
      </c>
      <c r="C100086" s="1">
        <v>43494</v>
      </c>
      <c r="D100086">
        <v>-24.875</v>
      </c>
      <c r="E100086">
        <v>25.375</v>
      </c>
      <c r="F100086">
        <v>58.869213000000002</v>
      </c>
      <c r="G100086">
        <v>0.57008844999999997</v>
      </c>
      <c r="H100086">
        <v>7.6685900000000001E-2</v>
      </c>
      <c r="I100086">
        <v>132.78515999999999</v>
      </c>
      <c r="J100086">
        <v>174.17319407335111</v>
      </c>
    </row>
    <row r="100087" spans="1:10" x14ac:dyDescent="0.25">
      <c r="A100087">
        <v>100085</v>
      </c>
      <c r="B100087">
        <v>803188</v>
      </c>
      <c r="C100087" s="1">
        <v>43494</v>
      </c>
      <c r="D100087">
        <v>-24.875</v>
      </c>
      <c r="E100087">
        <v>25.5</v>
      </c>
      <c r="F100087">
        <v>58.794727000000002</v>
      </c>
      <c r="G100087">
        <v>0.71082926000000002</v>
      </c>
      <c r="H100087">
        <v>8.0971689999999999E-2</v>
      </c>
      <c r="I100087">
        <v>125.76416</v>
      </c>
      <c r="J100087">
        <v>205.03800650762147</v>
      </c>
    </row>
    <row r="100088" spans="1:10" x14ac:dyDescent="0.25">
      <c r="A100088">
        <v>100086</v>
      </c>
      <c r="B100088">
        <v>803189</v>
      </c>
      <c r="C100088" s="1">
        <v>43494</v>
      </c>
      <c r="D100088">
        <v>-24.75</v>
      </c>
      <c r="E100088">
        <v>-7.5</v>
      </c>
      <c r="F100088">
        <v>67.079440000000005</v>
      </c>
      <c r="G100088">
        <v>-61.858400000000003</v>
      </c>
      <c r="H100088">
        <v>6.1129603999999997E-2</v>
      </c>
      <c r="I100088">
        <v>119.50635</v>
      </c>
      <c r="J100088">
        <v>88.224561155190003</v>
      </c>
    </row>
    <row r="100089" spans="1:10" x14ac:dyDescent="0.25">
      <c r="A100089">
        <v>100087</v>
      </c>
      <c r="B100089">
        <v>803190</v>
      </c>
      <c r="C100089" s="1">
        <v>43494</v>
      </c>
      <c r="D100089">
        <v>-24.75</v>
      </c>
      <c r="E100089">
        <v>-7.375</v>
      </c>
      <c r="F100089">
        <v>67.110470000000007</v>
      </c>
      <c r="G100089">
        <v>-61.592995000000002</v>
      </c>
      <c r="H100089">
        <v>0.101879016</v>
      </c>
      <c r="I100089">
        <v>168.49950999999999</v>
      </c>
      <c r="J100089">
        <v>408.40305728020996</v>
      </c>
    </row>
    <row r="100090" spans="1:10" x14ac:dyDescent="0.25">
      <c r="A100090">
        <v>100088</v>
      </c>
      <c r="B100090">
        <v>803208</v>
      </c>
      <c r="C100090" s="1">
        <v>43494</v>
      </c>
      <c r="D100090">
        <v>-24.75</v>
      </c>
      <c r="E100090">
        <v>-5.125</v>
      </c>
      <c r="F100090">
        <v>67.585814999999997</v>
      </c>
      <c r="G100090">
        <v>-56.698936000000003</v>
      </c>
      <c r="H100090">
        <v>5.7708967E-2</v>
      </c>
      <c r="I100090">
        <v>190.78319999999999</v>
      </c>
      <c r="J100090">
        <v>74.227470459491443</v>
      </c>
    </row>
    <row r="100091" spans="1:10" x14ac:dyDescent="0.25">
      <c r="A100091">
        <v>100089</v>
      </c>
      <c r="B100091">
        <v>803209</v>
      </c>
      <c r="C100091" s="1">
        <v>43494</v>
      </c>
      <c r="D100091">
        <v>-24.75</v>
      </c>
      <c r="E100091">
        <v>-5</v>
      </c>
      <c r="F100091">
        <v>67.607470000000006</v>
      </c>
      <c r="G100091">
        <v>-56.421185000000001</v>
      </c>
      <c r="H100091">
        <v>5.0064888000000002E-2</v>
      </c>
      <c r="I100091">
        <v>158.27343999999999</v>
      </c>
      <c r="J100091">
        <v>48.465701854865593</v>
      </c>
    </row>
    <row r="100092" spans="1:10" x14ac:dyDescent="0.25">
      <c r="A100092">
        <v>100090</v>
      </c>
      <c r="B100092">
        <v>803210</v>
      </c>
      <c r="C100092" s="1">
        <v>43494</v>
      </c>
      <c r="D100092">
        <v>-24.75</v>
      </c>
      <c r="E100092">
        <v>-4.875</v>
      </c>
      <c r="F100092">
        <v>67.628609999999995</v>
      </c>
      <c r="G100092">
        <v>-56.142890000000001</v>
      </c>
      <c r="H100092">
        <v>4.6204817000000002E-2</v>
      </c>
      <c r="I100092">
        <v>135.3794</v>
      </c>
      <c r="J100092">
        <v>38.097503974024264</v>
      </c>
    </row>
    <row r="100093" spans="1:10" x14ac:dyDescent="0.25">
      <c r="A100093">
        <v>100091</v>
      </c>
      <c r="B100093">
        <v>803211</v>
      </c>
      <c r="C100093" s="1">
        <v>43494</v>
      </c>
      <c r="D100093">
        <v>-24.75</v>
      </c>
      <c r="E100093">
        <v>-4.75</v>
      </c>
      <c r="F100093">
        <v>67.649240000000006</v>
      </c>
      <c r="G100093">
        <v>-55.864060000000002</v>
      </c>
      <c r="H100093">
        <v>4.643398E-2</v>
      </c>
      <c r="I100093">
        <v>112.48584</v>
      </c>
      <c r="J100093">
        <v>38.667179052976913</v>
      </c>
    </row>
    <row r="100094" spans="1:10" x14ac:dyDescent="0.25">
      <c r="A100094">
        <v>100092</v>
      </c>
      <c r="B100094">
        <v>803212</v>
      </c>
      <c r="C100094" s="1">
        <v>43494</v>
      </c>
      <c r="D100094">
        <v>-24.75</v>
      </c>
      <c r="E100094">
        <v>-4.625</v>
      </c>
      <c r="F100094">
        <v>67.669349999999994</v>
      </c>
      <c r="G100094">
        <v>-55.584710000000001</v>
      </c>
      <c r="H100094">
        <v>5.0421420000000002E-2</v>
      </c>
      <c r="I100094">
        <v>84.860349999999997</v>
      </c>
      <c r="J100094">
        <v>49.508523748978689</v>
      </c>
    </row>
    <row r="100095" spans="1:10" x14ac:dyDescent="0.25">
      <c r="A100095">
        <v>100093</v>
      </c>
      <c r="B100095">
        <v>803213</v>
      </c>
      <c r="C100095" s="1">
        <v>43494</v>
      </c>
      <c r="D100095">
        <v>-24.75</v>
      </c>
      <c r="E100095">
        <v>-4.5</v>
      </c>
      <c r="F100095">
        <v>67.688940000000002</v>
      </c>
      <c r="G100095">
        <v>-55.304848</v>
      </c>
      <c r="H100095">
        <v>5.5081006000000002E-2</v>
      </c>
      <c r="I100095">
        <v>55.403320000000001</v>
      </c>
      <c r="J100095">
        <v>64.541692571676336</v>
      </c>
    </row>
    <row r="100096" spans="1:10" x14ac:dyDescent="0.25">
      <c r="A100096">
        <v>100094</v>
      </c>
      <c r="B100096">
        <v>803214</v>
      </c>
      <c r="C100096" s="1">
        <v>43494</v>
      </c>
      <c r="D100096">
        <v>-24.75</v>
      </c>
      <c r="E100096">
        <v>-4.375</v>
      </c>
      <c r="F100096">
        <v>67.708015000000003</v>
      </c>
      <c r="G100096">
        <v>-55.024487000000001</v>
      </c>
      <c r="H100096">
        <v>5.685577E-2</v>
      </c>
      <c r="I100096">
        <v>40.90381</v>
      </c>
      <c r="J100096">
        <v>70.983661295127703</v>
      </c>
    </row>
    <row r="100097" spans="1:10" x14ac:dyDescent="0.25">
      <c r="A100097">
        <v>100095</v>
      </c>
      <c r="B100097">
        <v>803217</v>
      </c>
      <c r="C100097" s="1">
        <v>43494</v>
      </c>
      <c r="D100097">
        <v>-24.75</v>
      </c>
      <c r="E100097">
        <v>-4</v>
      </c>
      <c r="F100097">
        <v>67.762114999999994</v>
      </c>
      <c r="G100097">
        <v>-54.180542000000003</v>
      </c>
      <c r="H100097">
        <v>2.6750172999999999E-2</v>
      </c>
      <c r="I100097">
        <v>60.134765999999999</v>
      </c>
      <c r="J100097">
        <v>7.3928951131909253</v>
      </c>
    </row>
    <row r="100098" spans="1:10" x14ac:dyDescent="0.25">
      <c r="A100098">
        <v>100096</v>
      </c>
      <c r="B100098">
        <v>803218</v>
      </c>
      <c r="C100098" s="1">
        <v>43494</v>
      </c>
      <c r="D100098">
        <v>-24.75</v>
      </c>
      <c r="E100098">
        <v>-3.875</v>
      </c>
      <c r="F100098">
        <v>67.7791</v>
      </c>
      <c r="G100098">
        <v>-53.898310000000002</v>
      </c>
      <c r="H100098">
        <v>8.6233279999999995E-3</v>
      </c>
      <c r="I100098">
        <v>50.671875</v>
      </c>
      <c r="J100098">
        <v>0.24766205699359772</v>
      </c>
    </row>
    <row r="100099" spans="1:10" x14ac:dyDescent="0.25">
      <c r="A100099">
        <v>100097</v>
      </c>
      <c r="B100099">
        <v>803219</v>
      </c>
      <c r="C100099" s="1">
        <v>43494</v>
      </c>
      <c r="D100099">
        <v>-24.75</v>
      </c>
      <c r="E100099">
        <v>5.375</v>
      </c>
      <c r="F100099">
        <v>67.540980000000005</v>
      </c>
      <c r="G100099">
        <v>-32.747242</v>
      </c>
      <c r="H100099">
        <v>1.227028E-2</v>
      </c>
      <c r="I100099">
        <v>65.781739999999999</v>
      </c>
      <c r="J100099">
        <v>0.71350690274533413</v>
      </c>
    </row>
    <row r="100100" spans="1:10" x14ac:dyDescent="0.25">
      <c r="A100100">
        <v>100098</v>
      </c>
      <c r="B100100">
        <v>803220</v>
      </c>
      <c r="C100100" s="1">
        <v>43494</v>
      </c>
      <c r="D100100">
        <v>-24.75</v>
      </c>
      <c r="E100100">
        <v>5.5</v>
      </c>
      <c r="F100100">
        <v>67.517799999999994</v>
      </c>
      <c r="G100100">
        <v>-32.47119</v>
      </c>
      <c r="H100100">
        <v>1.6122241999999998E-2</v>
      </c>
      <c r="I100100">
        <v>111.875</v>
      </c>
      <c r="J100100">
        <v>1.6184938996004505</v>
      </c>
    </row>
    <row r="100101" spans="1:10" x14ac:dyDescent="0.25">
      <c r="A100101">
        <v>100099</v>
      </c>
      <c r="B100101">
        <v>803221</v>
      </c>
      <c r="C100101" s="1">
        <v>43494</v>
      </c>
      <c r="D100101">
        <v>-24.75</v>
      </c>
      <c r="E100101">
        <v>5.625</v>
      </c>
      <c r="F100101">
        <v>67.494119999999995</v>
      </c>
      <c r="G100101">
        <v>-32.195732</v>
      </c>
      <c r="H100101">
        <v>5.9115510000000001E-3</v>
      </c>
      <c r="I100101">
        <v>178.57275000000001</v>
      </c>
      <c r="J100101">
        <v>7.9788276043777001E-2</v>
      </c>
    </row>
    <row r="100102" spans="1:10" x14ac:dyDescent="0.25">
      <c r="A100102">
        <v>100100</v>
      </c>
      <c r="B100102">
        <v>803228</v>
      </c>
      <c r="C100102" s="1">
        <v>43494</v>
      </c>
      <c r="D100102">
        <v>-24.75</v>
      </c>
      <c r="E100102">
        <v>6.5</v>
      </c>
      <c r="F100102">
        <v>67.314316000000005</v>
      </c>
      <c r="G100102">
        <v>-30.284929999999999</v>
      </c>
      <c r="H100102">
        <v>7.6902789999999999E-2</v>
      </c>
      <c r="I100102">
        <v>155.67871</v>
      </c>
      <c r="J100102">
        <v>175.65521492034074</v>
      </c>
    </row>
    <row r="100103" spans="1:10" x14ac:dyDescent="0.25">
      <c r="A100103">
        <v>100101</v>
      </c>
      <c r="B100103">
        <v>803229</v>
      </c>
      <c r="C100103" s="1">
        <v>43494</v>
      </c>
      <c r="D100103">
        <v>-24.75</v>
      </c>
      <c r="E100103">
        <v>6.625</v>
      </c>
      <c r="F100103">
        <v>67.286649999999995</v>
      </c>
      <c r="G100103">
        <v>-30.014565000000001</v>
      </c>
      <c r="H100103">
        <v>9.1011964000000001E-2</v>
      </c>
      <c r="I100103">
        <v>170.17822000000001</v>
      </c>
      <c r="J100103">
        <v>291.15899965921562</v>
      </c>
    </row>
    <row r="100104" spans="1:10" x14ac:dyDescent="0.25">
      <c r="A100104">
        <v>100102</v>
      </c>
      <c r="B100104">
        <v>803230</v>
      </c>
      <c r="C100104" s="1">
        <v>43494</v>
      </c>
      <c r="D100104">
        <v>-24.75</v>
      </c>
      <c r="E100104">
        <v>6.75</v>
      </c>
      <c r="F100104">
        <v>67.258499999999998</v>
      </c>
      <c r="G100104">
        <v>-29.744879999999998</v>
      </c>
      <c r="H100104">
        <v>9.4430976E-2</v>
      </c>
      <c r="I100104">
        <v>194.59863000000001</v>
      </c>
      <c r="J100104">
        <v>325.22071083108227</v>
      </c>
    </row>
    <row r="100105" spans="1:10" x14ac:dyDescent="0.25">
      <c r="A100105">
        <v>100103</v>
      </c>
      <c r="B100105">
        <v>803250</v>
      </c>
      <c r="C100105" s="1">
        <v>43494</v>
      </c>
      <c r="D100105">
        <v>-24.75</v>
      </c>
      <c r="E100105">
        <v>9.25</v>
      </c>
      <c r="F100105">
        <v>66.596109999999996</v>
      </c>
      <c r="G100105">
        <v>-24.507404000000001</v>
      </c>
      <c r="H100105">
        <v>0.22114226000000001</v>
      </c>
      <c r="I100105">
        <v>129.88525000000001</v>
      </c>
      <c r="J100105">
        <v>4176.8606882125978</v>
      </c>
    </row>
    <row r="100106" spans="1:10" x14ac:dyDescent="0.25">
      <c r="A100106">
        <v>100104</v>
      </c>
      <c r="B100106">
        <v>803251</v>
      </c>
      <c r="C100106" s="1">
        <v>43494</v>
      </c>
      <c r="D100106">
        <v>-24.75</v>
      </c>
      <c r="E100106">
        <v>9.375</v>
      </c>
      <c r="F100106">
        <v>66.558199999999999</v>
      </c>
      <c r="G100106">
        <v>-24.253920000000001</v>
      </c>
      <c r="H100106">
        <v>0.24227493</v>
      </c>
      <c r="I100106">
        <v>127.13769499999999</v>
      </c>
      <c r="J100106">
        <v>5492.3751027810058</v>
      </c>
    </row>
    <row r="100107" spans="1:10" x14ac:dyDescent="0.25">
      <c r="A100107">
        <v>100105</v>
      </c>
      <c r="B100107">
        <v>803252</v>
      </c>
      <c r="C100107" s="1">
        <v>43494</v>
      </c>
      <c r="D100107">
        <v>-24.75</v>
      </c>
      <c r="E100107">
        <v>9.5</v>
      </c>
      <c r="F100107">
        <v>66.519844000000006</v>
      </c>
      <c r="G100107">
        <v>-24.001282</v>
      </c>
      <c r="H100107">
        <v>0.24438499999999999</v>
      </c>
      <c r="I100107">
        <v>148.65819999999999</v>
      </c>
      <c r="J100107">
        <v>5637.1345066382264</v>
      </c>
    </row>
    <row r="100108" spans="1:10" x14ac:dyDescent="0.25">
      <c r="A100108">
        <v>100106</v>
      </c>
      <c r="B100108">
        <v>803253</v>
      </c>
      <c r="C100108" s="1">
        <v>43494</v>
      </c>
      <c r="D100108">
        <v>-24.75</v>
      </c>
      <c r="E100108">
        <v>9.625</v>
      </c>
      <c r="F100108">
        <v>66.481049999999996</v>
      </c>
      <c r="G100108">
        <v>-23.749495</v>
      </c>
      <c r="H100108">
        <v>0.22137918000000001</v>
      </c>
      <c r="I100108">
        <v>162.54687999999999</v>
      </c>
      <c r="J100108">
        <v>4190.2996717604228</v>
      </c>
    </row>
    <row r="100109" spans="1:10" x14ac:dyDescent="0.25">
      <c r="A100109">
        <v>100107</v>
      </c>
      <c r="B100109">
        <v>803254</v>
      </c>
      <c r="C100109" s="1">
        <v>43494</v>
      </c>
      <c r="D100109">
        <v>-24.75</v>
      </c>
      <c r="E100109">
        <v>9.75</v>
      </c>
      <c r="F100109">
        <v>66.441826000000006</v>
      </c>
      <c r="G100109">
        <v>-23.498566</v>
      </c>
      <c r="H100109">
        <v>0.17447090000000001</v>
      </c>
      <c r="I100109">
        <v>119.81152</v>
      </c>
      <c r="J100109">
        <v>2051.1799542893027</v>
      </c>
    </row>
    <row r="100110" spans="1:10" x14ac:dyDescent="0.25">
      <c r="A100110">
        <v>100108</v>
      </c>
      <c r="B100110">
        <v>803255</v>
      </c>
      <c r="C100110" s="1">
        <v>43494</v>
      </c>
      <c r="D100110">
        <v>-24.75</v>
      </c>
      <c r="E100110">
        <v>10.875</v>
      </c>
      <c r="F100110">
        <v>66.069664000000003</v>
      </c>
      <c r="G100110">
        <v>-21.279603999999999</v>
      </c>
      <c r="H100110">
        <v>0.15599272</v>
      </c>
      <c r="I100110">
        <v>99.207030000000003</v>
      </c>
      <c r="J100110">
        <v>1466.0465218491099</v>
      </c>
    </row>
    <row r="100111" spans="1:10" x14ac:dyDescent="0.25">
      <c r="A100111">
        <v>100109</v>
      </c>
      <c r="B100111">
        <v>803256</v>
      </c>
      <c r="C100111" s="1">
        <v>43494</v>
      </c>
      <c r="D100111">
        <v>-24.75</v>
      </c>
      <c r="E100111">
        <v>11</v>
      </c>
      <c r="F100111">
        <v>66.026229999999998</v>
      </c>
      <c r="G100111">
        <v>-21.037512</v>
      </c>
      <c r="H100111">
        <v>0.11957118</v>
      </c>
      <c r="I100111">
        <v>148.65819999999999</v>
      </c>
      <c r="J100111">
        <v>660.25896222032975</v>
      </c>
    </row>
    <row r="100112" spans="1:10" x14ac:dyDescent="0.25">
      <c r="A100112">
        <v>100110</v>
      </c>
      <c r="B100112">
        <v>803257</v>
      </c>
      <c r="C100112" s="1">
        <v>43494</v>
      </c>
      <c r="D100112">
        <v>-24.75</v>
      </c>
      <c r="E100112">
        <v>11.125</v>
      </c>
      <c r="F100112">
        <v>65.982389999999995</v>
      </c>
      <c r="G100112">
        <v>-20.796323999999998</v>
      </c>
      <c r="H100112">
        <v>9.6447909999999998E-2</v>
      </c>
      <c r="I100112">
        <v>157.81592000000001</v>
      </c>
      <c r="J100112">
        <v>346.50796552820884</v>
      </c>
    </row>
    <row r="100113" spans="1:10" x14ac:dyDescent="0.25">
      <c r="A100113">
        <v>100111</v>
      </c>
      <c r="B100113">
        <v>803258</v>
      </c>
      <c r="C100113" s="1">
        <v>43494</v>
      </c>
      <c r="D100113">
        <v>-24.75</v>
      </c>
      <c r="E100113">
        <v>11.25</v>
      </c>
      <c r="F100113">
        <v>65.938140000000004</v>
      </c>
      <c r="G100113">
        <v>-20.556045999999998</v>
      </c>
      <c r="H100113">
        <v>7.0875524999999995E-2</v>
      </c>
      <c r="I100113">
        <v>129.57959</v>
      </c>
      <c r="J100113">
        <v>137.50662607913424</v>
      </c>
    </row>
    <row r="100114" spans="1:10" x14ac:dyDescent="0.25">
      <c r="A100114">
        <v>100112</v>
      </c>
      <c r="B100114">
        <v>803259</v>
      </c>
      <c r="C100114" s="1">
        <v>43494</v>
      </c>
      <c r="D100114">
        <v>-24.75</v>
      </c>
      <c r="E100114">
        <v>14.75</v>
      </c>
      <c r="F100114">
        <v>64.545490000000001</v>
      </c>
      <c r="G100114">
        <v>-14.206766</v>
      </c>
      <c r="H100114">
        <v>8.8318350000000004E-2</v>
      </c>
      <c r="I100114">
        <v>57.540039999999998</v>
      </c>
      <c r="J100114">
        <v>266.06490910230883</v>
      </c>
    </row>
    <row r="100115" spans="1:10" x14ac:dyDescent="0.25">
      <c r="A100115">
        <v>100113</v>
      </c>
      <c r="B100115">
        <v>803260</v>
      </c>
      <c r="C100115" s="1">
        <v>43494</v>
      </c>
      <c r="D100115">
        <v>-24.75</v>
      </c>
      <c r="E100115">
        <v>14.875</v>
      </c>
      <c r="F100115">
        <v>64.490629999999996</v>
      </c>
      <c r="G100115">
        <v>-13.993708</v>
      </c>
      <c r="H100115">
        <v>0.14766056999999999</v>
      </c>
      <c r="I100115">
        <v>92.033690000000007</v>
      </c>
      <c r="J100115">
        <v>1243.4501560647752</v>
      </c>
    </row>
    <row r="100116" spans="1:10" x14ac:dyDescent="0.25">
      <c r="A100116">
        <v>100114</v>
      </c>
      <c r="B100116">
        <v>803261</v>
      </c>
      <c r="C100116" s="1">
        <v>43494</v>
      </c>
      <c r="D100116">
        <v>-24.75</v>
      </c>
      <c r="E100116">
        <v>15</v>
      </c>
      <c r="F100116">
        <v>64.43544</v>
      </c>
      <c r="G100116">
        <v>-13.781597</v>
      </c>
      <c r="H100116">
        <v>0.1510386</v>
      </c>
      <c r="I100116">
        <v>113.248535</v>
      </c>
      <c r="J100116">
        <v>1330.7565541392034</v>
      </c>
    </row>
    <row r="100117" spans="1:10" x14ac:dyDescent="0.25">
      <c r="A100117">
        <v>100115</v>
      </c>
      <c r="B100117">
        <v>803262</v>
      </c>
      <c r="C100117" s="1">
        <v>43494</v>
      </c>
      <c r="D100117">
        <v>-24.75</v>
      </c>
      <c r="E100117">
        <v>15.125</v>
      </c>
      <c r="F100117">
        <v>64.379930000000002</v>
      </c>
      <c r="G100117">
        <v>-13.570435</v>
      </c>
      <c r="H100117">
        <v>0.13545589999999999</v>
      </c>
      <c r="I100117">
        <v>132.63231999999999</v>
      </c>
      <c r="J100117">
        <v>959.90562813310567</v>
      </c>
    </row>
    <row r="100118" spans="1:10" x14ac:dyDescent="0.25">
      <c r="A100118">
        <v>100116</v>
      </c>
      <c r="B100118">
        <v>803263</v>
      </c>
      <c r="C100118" s="1">
        <v>43494</v>
      </c>
      <c r="D100118">
        <v>-24.75</v>
      </c>
      <c r="E100118">
        <v>15.25</v>
      </c>
      <c r="F100118">
        <v>64.324100000000001</v>
      </c>
      <c r="G100118">
        <v>-13.360218</v>
      </c>
      <c r="H100118">
        <v>0.101899594</v>
      </c>
      <c r="I100118">
        <v>144.07910000000001</v>
      </c>
      <c r="J100118">
        <v>408.65058074657509</v>
      </c>
    </row>
    <row r="100119" spans="1:10" x14ac:dyDescent="0.25">
      <c r="A100119">
        <v>100117</v>
      </c>
      <c r="B100119">
        <v>803264</v>
      </c>
      <c r="C100119" s="1">
        <v>43494</v>
      </c>
      <c r="D100119">
        <v>-24.75</v>
      </c>
      <c r="E100119">
        <v>15.375</v>
      </c>
      <c r="F100119">
        <v>64.267944</v>
      </c>
      <c r="G100119">
        <v>-13.150949000000001</v>
      </c>
      <c r="H100119">
        <v>4.4771906E-2</v>
      </c>
      <c r="I100119">
        <v>129.57959</v>
      </c>
      <c r="J100119">
        <v>34.661831709331096</v>
      </c>
    </row>
    <row r="100120" spans="1:10" x14ac:dyDescent="0.25">
      <c r="A100120">
        <v>100118</v>
      </c>
      <c r="B100120">
        <v>803265</v>
      </c>
      <c r="C100120" s="1">
        <v>43494</v>
      </c>
      <c r="D100120">
        <v>-24.75</v>
      </c>
      <c r="E100120">
        <v>15.5</v>
      </c>
      <c r="F100120">
        <v>64.211470000000006</v>
      </c>
      <c r="G100120">
        <v>-12.942624</v>
      </c>
      <c r="H100120">
        <v>7.2252159999999996E-2</v>
      </c>
      <c r="I100120">
        <v>185.13574</v>
      </c>
      <c r="J100120">
        <v>145.67575059491469</v>
      </c>
    </row>
    <row r="100121" spans="1:10" x14ac:dyDescent="0.25">
      <c r="A100121">
        <v>100119</v>
      </c>
      <c r="B100121">
        <v>803293</v>
      </c>
      <c r="C100121" s="1">
        <v>43494</v>
      </c>
      <c r="D100121">
        <v>-24.75</v>
      </c>
      <c r="E100121">
        <v>19</v>
      </c>
      <c r="F100121">
        <v>62.511110000000002</v>
      </c>
      <c r="G100121">
        <v>-7.4873880000000002</v>
      </c>
      <c r="H100121">
        <v>0.12877092000000001</v>
      </c>
      <c r="I100121">
        <v>130.0376</v>
      </c>
      <c r="J100121">
        <v>824.68511333712206</v>
      </c>
    </row>
    <row r="100122" spans="1:10" x14ac:dyDescent="0.25">
      <c r="A100122">
        <v>100120</v>
      </c>
      <c r="B100122">
        <v>803294</v>
      </c>
      <c r="C100122" s="1">
        <v>43494</v>
      </c>
      <c r="D100122">
        <v>-24.75</v>
      </c>
      <c r="E100122">
        <v>19.125</v>
      </c>
      <c r="F100122">
        <v>62.446469999999998</v>
      </c>
      <c r="G100122">
        <v>-7.3057594000000003</v>
      </c>
      <c r="H100122">
        <v>0.12301703</v>
      </c>
      <c r="I100122">
        <v>96.612305000000006</v>
      </c>
      <c r="J100122">
        <v>719.00261919668276</v>
      </c>
    </row>
    <row r="100123" spans="1:10" x14ac:dyDescent="0.25">
      <c r="A100123">
        <v>100121</v>
      </c>
      <c r="B100123">
        <v>803295</v>
      </c>
      <c r="C100123" s="1">
        <v>43494</v>
      </c>
      <c r="D100123">
        <v>-24.75</v>
      </c>
      <c r="E100123">
        <v>19.25</v>
      </c>
      <c r="F100123">
        <v>62.38158</v>
      </c>
      <c r="G100123">
        <v>-7.1250159999999996</v>
      </c>
      <c r="H100123">
        <v>0.10760151599999999</v>
      </c>
      <c r="I100123">
        <v>76.160645000000002</v>
      </c>
      <c r="J100123">
        <v>481.16045842335001</v>
      </c>
    </row>
    <row r="100124" spans="1:10" x14ac:dyDescent="0.25">
      <c r="A100124">
        <v>100122</v>
      </c>
      <c r="B100124">
        <v>803296</v>
      </c>
      <c r="C100124" s="1">
        <v>43494</v>
      </c>
      <c r="D100124">
        <v>-24.75</v>
      </c>
      <c r="E100124">
        <v>19.375</v>
      </c>
      <c r="F100124">
        <v>62.316450000000003</v>
      </c>
      <c r="G100124">
        <v>-6.9451555999999997</v>
      </c>
      <c r="H100124">
        <v>8.3242650000000001E-2</v>
      </c>
      <c r="I100124">
        <v>52.045409999999997</v>
      </c>
      <c r="J100124">
        <v>222.7780774024456</v>
      </c>
    </row>
    <row r="100125" spans="1:10" x14ac:dyDescent="0.25">
      <c r="A100125">
        <v>100123</v>
      </c>
      <c r="B100125">
        <v>803297</v>
      </c>
      <c r="C100125" s="1">
        <v>43494</v>
      </c>
      <c r="D100125">
        <v>-24.75</v>
      </c>
      <c r="E100125">
        <v>19.875</v>
      </c>
      <c r="F100125">
        <v>62.053516000000002</v>
      </c>
      <c r="G100125">
        <v>-6.2344799999999996</v>
      </c>
      <c r="H100125">
        <v>3.1476714000000003E-2</v>
      </c>
      <c r="I100125">
        <v>87.760254000000003</v>
      </c>
      <c r="J100125">
        <v>12.044892370659472</v>
      </c>
    </row>
    <row r="100126" spans="1:10" x14ac:dyDescent="0.25">
      <c r="A100126">
        <v>100124</v>
      </c>
      <c r="B100126">
        <v>803298</v>
      </c>
      <c r="C100126" s="1">
        <v>43494</v>
      </c>
      <c r="D100126">
        <v>-24.75</v>
      </c>
      <c r="E100126">
        <v>20</v>
      </c>
      <c r="F100126">
        <v>61.987189999999998</v>
      </c>
      <c r="G100126">
        <v>-6.0589876</v>
      </c>
      <c r="H100126">
        <v>3.8200989999999997E-2</v>
      </c>
      <c r="I100126">
        <v>125.61133</v>
      </c>
      <c r="J100126">
        <v>21.530722999728599</v>
      </c>
    </row>
    <row r="100127" spans="1:10" x14ac:dyDescent="0.25">
      <c r="A100127">
        <v>100125</v>
      </c>
      <c r="B100127">
        <v>803299</v>
      </c>
      <c r="C100127" s="1">
        <v>43494</v>
      </c>
      <c r="D100127">
        <v>-24.75</v>
      </c>
      <c r="E100127">
        <v>20.125</v>
      </c>
      <c r="F100127">
        <v>61.920634999999997</v>
      </c>
      <c r="G100127">
        <v>-5.88436</v>
      </c>
      <c r="H100127">
        <v>2.2411408000000001E-2</v>
      </c>
      <c r="I100127">
        <v>194.59863000000001</v>
      </c>
      <c r="J100127">
        <v>4.3475259758770095</v>
      </c>
    </row>
    <row r="100128" spans="1:10" x14ac:dyDescent="0.25">
      <c r="A100128">
        <v>100126</v>
      </c>
      <c r="B100128">
        <v>803300</v>
      </c>
      <c r="C100128" s="1">
        <v>43494</v>
      </c>
      <c r="D100128">
        <v>-24.75</v>
      </c>
      <c r="E100128">
        <v>20.25</v>
      </c>
      <c r="F100128">
        <v>61.853847999999999</v>
      </c>
      <c r="G100128">
        <v>-5.7105930000000003</v>
      </c>
      <c r="H100128">
        <v>2.5704000000000001E-2</v>
      </c>
      <c r="I100128">
        <v>198.5669</v>
      </c>
      <c r="J100128">
        <v>6.5589889182993124</v>
      </c>
    </row>
    <row r="100129" spans="1:10" x14ac:dyDescent="0.25">
      <c r="A100129">
        <v>100127</v>
      </c>
      <c r="B100129">
        <v>803318</v>
      </c>
      <c r="C100129" s="1">
        <v>43494</v>
      </c>
      <c r="D100129">
        <v>-24.75</v>
      </c>
      <c r="E100129">
        <v>22.5</v>
      </c>
      <c r="F100129">
        <v>60.614722999999998</v>
      </c>
      <c r="G100129">
        <v>-2.7263109999999999</v>
      </c>
      <c r="H100129">
        <v>5.3011349999999999E-2</v>
      </c>
      <c r="I100129">
        <v>171.39940999999999</v>
      </c>
      <c r="J100129">
        <v>57.536223423342037</v>
      </c>
    </row>
    <row r="100130" spans="1:10" x14ac:dyDescent="0.25">
      <c r="A100130">
        <v>100128</v>
      </c>
      <c r="B100130">
        <v>803319</v>
      </c>
      <c r="C100130" s="1">
        <v>43494</v>
      </c>
      <c r="D100130">
        <v>-24.75</v>
      </c>
      <c r="E100130">
        <v>22.625</v>
      </c>
      <c r="F100130">
        <v>60.543953000000002</v>
      </c>
      <c r="G100130">
        <v>-2.5682738000000001</v>
      </c>
      <c r="H100130">
        <v>5.5765554000000002E-2</v>
      </c>
      <c r="I100130">
        <v>146.52148</v>
      </c>
      <c r="J100130">
        <v>66.978099857533763</v>
      </c>
    </row>
    <row r="100131" spans="1:10" x14ac:dyDescent="0.25">
      <c r="A100131">
        <v>100129</v>
      </c>
      <c r="B100131">
        <v>803320</v>
      </c>
      <c r="C100131" s="1">
        <v>43494</v>
      </c>
      <c r="D100131">
        <v>-24.75</v>
      </c>
      <c r="E100131">
        <v>22.75</v>
      </c>
      <c r="F100131">
        <v>60.472996000000002</v>
      </c>
      <c r="G100131">
        <v>-2.4110298000000001</v>
      </c>
      <c r="H100131">
        <v>5.3030483000000003E-2</v>
      </c>
      <c r="I100131">
        <v>136.90575999999999</v>
      </c>
      <c r="J100131">
        <v>57.598544299659068</v>
      </c>
    </row>
    <row r="100132" spans="1:10" x14ac:dyDescent="0.25">
      <c r="A100132">
        <v>100130</v>
      </c>
      <c r="B100132">
        <v>803321</v>
      </c>
      <c r="C100132" s="1">
        <v>43494</v>
      </c>
      <c r="D100132">
        <v>-24.75</v>
      </c>
      <c r="E100132">
        <v>22.875</v>
      </c>
      <c r="F100132">
        <v>60.401848000000001</v>
      </c>
      <c r="G100132">
        <v>-2.254575</v>
      </c>
      <c r="H100132">
        <v>5.0220727999999999E-2</v>
      </c>
      <c r="I100132">
        <v>120.72754</v>
      </c>
      <c r="J100132">
        <v>48.919698459633544</v>
      </c>
    </row>
    <row r="100133" spans="1:10" x14ac:dyDescent="0.25">
      <c r="A100133">
        <v>100131</v>
      </c>
      <c r="B100133">
        <v>803322</v>
      </c>
      <c r="C100133" s="1">
        <v>43494</v>
      </c>
      <c r="D100133">
        <v>-24.75</v>
      </c>
      <c r="E100133">
        <v>23</v>
      </c>
      <c r="F100133">
        <v>60.330513000000003</v>
      </c>
      <c r="G100133">
        <v>-2.0989059999999999</v>
      </c>
      <c r="H100133">
        <v>5.7666450000000001E-2</v>
      </c>
      <c r="I100133">
        <v>91.118163999999993</v>
      </c>
      <c r="J100133">
        <v>74.063530349142539</v>
      </c>
    </row>
    <row r="100134" spans="1:10" x14ac:dyDescent="0.25">
      <c r="A100134">
        <v>100132</v>
      </c>
      <c r="B100134">
        <v>803323</v>
      </c>
      <c r="C100134" s="1">
        <v>43494</v>
      </c>
      <c r="D100134">
        <v>-24.75</v>
      </c>
      <c r="E100134">
        <v>23.125</v>
      </c>
      <c r="F100134">
        <v>60.258989999999997</v>
      </c>
      <c r="G100134">
        <v>-1.9440191</v>
      </c>
      <c r="H100134">
        <v>6.4050239999999994E-2</v>
      </c>
      <c r="I100134">
        <v>75.855469999999997</v>
      </c>
      <c r="J100134">
        <v>101.48387547567539</v>
      </c>
    </row>
    <row r="100135" spans="1:10" x14ac:dyDescent="0.25">
      <c r="A100135">
        <v>100133</v>
      </c>
      <c r="B100135">
        <v>803324</v>
      </c>
      <c r="C100135" s="1">
        <v>43494</v>
      </c>
      <c r="D100135">
        <v>-24.75</v>
      </c>
      <c r="E100135">
        <v>23.25</v>
      </c>
      <c r="F100135">
        <v>60.187289999999997</v>
      </c>
      <c r="G100135">
        <v>-1.7899106</v>
      </c>
      <c r="H100135">
        <v>6.4254320000000004E-2</v>
      </c>
      <c r="I100135">
        <v>62.576659999999997</v>
      </c>
      <c r="J100135">
        <v>102.45702823429244</v>
      </c>
    </row>
    <row r="100136" spans="1:10" x14ac:dyDescent="0.25">
      <c r="A100136">
        <v>100134</v>
      </c>
      <c r="B100136">
        <v>803325</v>
      </c>
      <c r="C100136" s="1">
        <v>43494</v>
      </c>
      <c r="D100136">
        <v>-24.75</v>
      </c>
      <c r="E100136">
        <v>23.375</v>
      </c>
      <c r="F100136">
        <v>60.115409999999997</v>
      </c>
      <c r="G100136">
        <v>-1.6365769999999999</v>
      </c>
      <c r="H100136">
        <v>4.2143073000000003E-2</v>
      </c>
      <c r="I100136">
        <v>69.139650000000003</v>
      </c>
      <c r="J100136">
        <v>28.907688137074015</v>
      </c>
    </row>
    <row r="100137" spans="1:10" x14ac:dyDescent="0.25">
      <c r="A100137">
        <v>100135</v>
      </c>
      <c r="B100137">
        <v>803326</v>
      </c>
      <c r="C100137" s="1">
        <v>43494</v>
      </c>
      <c r="D100137">
        <v>-24.75</v>
      </c>
      <c r="E100137">
        <v>23.5</v>
      </c>
      <c r="F100137">
        <v>60.043346</v>
      </c>
      <c r="G100137">
        <v>-1.4840146000000001</v>
      </c>
      <c r="H100137">
        <v>5.1809362999999997E-2</v>
      </c>
      <c r="I100137">
        <v>76.160645000000002</v>
      </c>
      <c r="J100137">
        <v>53.71053983617589</v>
      </c>
    </row>
    <row r="100138" spans="1:10" x14ac:dyDescent="0.25">
      <c r="A100138">
        <v>100136</v>
      </c>
      <c r="B100138">
        <v>803327</v>
      </c>
      <c r="C100138" s="1">
        <v>43494</v>
      </c>
      <c r="D100138">
        <v>-24.75</v>
      </c>
      <c r="E100138">
        <v>23.625</v>
      </c>
      <c r="F100138">
        <v>59.971107000000003</v>
      </c>
      <c r="G100138">
        <v>-1.3322198000000001</v>
      </c>
      <c r="H100138">
        <v>5.2743457000000001E-2</v>
      </c>
      <c r="I100138">
        <v>66.392579999999995</v>
      </c>
      <c r="J100138">
        <v>56.668345679007196</v>
      </c>
    </row>
    <row r="100139" spans="1:10" x14ac:dyDescent="0.25">
      <c r="A100139">
        <v>100137</v>
      </c>
      <c r="B100139">
        <v>803328</v>
      </c>
      <c r="C100139" s="1">
        <v>43494</v>
      </c>
      <c r="D100139">
        <v>-24.75</v>
      </c>
      <c r="E100139">
        <v>23.75</v>
      </c>
      <c r="F100139">
        <v>59.898690000000002</v>
      </c>
      <c r="G100139">
        <v>-1.181189</v>
      </c>
      <c r="H100139">
        <v>5.3527924999999997E-2</v>
      </c>
      <c r="I100139">
        <v>59.219239999999999</v>
      </c>
      <c r="J100139">
        <v>59.234671540029275</v>
      </c>
    </row>
    <row r="100140" spans="1:10" x14ac:dyDescent="0.25">
      <c r="A100140">
        <v>100138</v>
      </c>
      <c r="B100140">
        <v>803329</v>
      </c>
      <c r="C100140" s="1">
        <v>43494</v>
      </c>
      <c r="D100140">
        <v>-24.75</v>
      </c>
      <c r="E100140">
        <v>23.875</v>
      </c>
      <c r="F100140">
        <v>59.826099999999997</v>
      </c>
      <c r="G100140">
        <v>-1.0309181999999999</v>
      </c>
      <c r="H100140">
        <v>4.5403235E-2</v>
      </c>
      <c r="I100140">
        <v>96.917969999999997</v>
      </c>
      <c r="J100140">
        <v>36.148905494690538</v>
      </c>
    </row>
    <row r="100141" spans="1:10" x14ac:dyDescent="0.25">
      <c r="A100141">
        <v>100139</v>
      </c>
      <c r="B100141">
        <v>803330</v>
      </c>
      <c r="C100141" s="1">
        <v>43494</v>
      </c>
      <c r="D100141">
        <v>-24.75</v>
      </c>
      <c r="E100141">
        <v>24</v>
      </c>
      <c r="F100141">
        <v>59.753337999999999</v>
      </c>
      <c r="G100141">
        <v>-0.88140399999999997</v>
      </c>
      <c r="H100141">
        <v>5.3949885000000003E-2</v>
      </c>
      <c r="I100141">
        <v>103.328125</v>
      </c>
      <c r="J100141">
        <v>60.646581997799515</v>
      </c>
    </row>
    <row r="100142" spans="1:10" x14ac:dyDescent="0.25">
      <c r="A100142">
        <v>100140</v>
      </c>
      <c r="B100142">
        <v>803331</v>
      </c>
      <c r="C100142" s="1">
        <v>43494</v>
      </c>
      <c r="D100142">
        <v>-24.75</v>
      </c>
      <c r="E100142">
        <v>24.125</v>
      </c>
      <c r="F100142">
        <v>59.680405</v>
      </c>
      <c r="G100142">
        <v>-0.73264264999999995</v>
      </c>
      <c r="H100142">
        <v>7.6461699999999994E-2</v>
      </c>
      <c r="I100142">
        <v>109.12793000000001</v>
      </c>
      <c r="J100142">
        <v>172.65001020342353</v>
      </c>
    </row>
    <row r="100143" spans="1:10" x14ac:dyDescent="0.25">
      <c r="A100143">
        <v>100141</v>
      </c>
      <c r="B100143">
        <v>803332</v>
      </c>
      <c r="C100143" s="1">
        <v>43494</v>
      </c>
      <c r="D100143">
        <v>-24.75</v>
      </c>
      <c r="E100143">
        <v>24.25</v>
      </c>
      <c r="F100143">
        <v>59.607303999999999</v>
      </c>
      <c r="G100143">
        <v>-0.58463050000000005</v>
      </c>
      <c r="H100143">
        <v>9.2519770000000001E-2</v>
      </c>
      <c r="I100143">
        <v>115.84326</v>
      </c>
      <c r="J100143">
        <v>305.8710633525904</v>
      </c>
    </row>
    <row r="100144" spans="1:10" x14ac:dyDescent="0.25">
      <c r="A100144">
        <v>100142</v>
      </c>
      <c r="B100144">
        <v>803333</v>
      </c>
      <c r="C100144" s="1">
        <v>43494</v>
      </c>
      <c r="D100144">
        <v>-24.75</v>
      </c>
      <c r="E100144">
        <v>24.375</v>
      </c>
      <c r="F100144">
        <v>59.534039999999997</v>
      </c>
      <c r="G100144">
        <v>-0.43736385999999999</v>
      </c>
      <c r="H100144">
        <v>7.9305484999999995E-2</v>
      </c>
      <c r="I100144">
        <v>113.40137</v>
      </c>
      <c r="J100144">
        <v>192.63909788958793</v>
      </c>
    </row>
    <row r="100145" spans="1:10" x14ac:dyDescent="0.25">
      <c r="A100145">
        <v>100143</v>
      </c>
      <c r="B100145">
        <v>803334</v>
      </c>
      <c r="C100145" s="1">
        <v>43494</v>
      </c>
      <c r="D100145">
        <v>-24.75</v>
      </c>
      <c r="E100145">
        <v>24.5</v>
      </c>
      <c r="F100145">
        <v>59.460599999999999</v>
      </c>
      <c r="G100145">
        <v>-0.29083902</v>
      </c>
      <c r="H100145">
        <v>4.632841E-2</v>
      </c>
      <c r="I100145">
        <v>117.217285</v>
      </c>
      <c r="J100145">
        <v>38.404042857528282</v>
      </c>
    </row>
    <row r="100146" spans="1:10" x14ac:dyDescent="0.25">
      <c r="A100146">
        <v>100144</v>
      </c>
      <c r="B100146">
        <v>803335</v>
      </c>
      <c r="C100146" s="1">
        <v>43494</v>
      </c>
      <c r="D100146">
        <v>-24.75</v>
      </c>
      <c r="E100146">
        <v>24.625</v>
      </c>
      <c r="F100146">
        <v>59.387005000000002</v>
      </c>
      <c r="G100146">
        <v>-0.1450523</v>
      </c>
      <c r="H100146">
        <v>7.3459097000000001E-3</v>
      </c>
      <c r="I100146">
        <v>117.97998</v>
      </c>
      <c r="J100146">
        <v>0.15309870453459529</v>
      </c>
    </row>
    <row r="100147" spans="1:10" x14ac:dyDescent="0.25">
      <c r="A100147">
        <v>100145</v>
      </c>
      <c r="B100147">
        <v>803336</v>
      </c>
      <c r="C100147" s="1">
        <v>43494</v>
      </c>
      <c r="D100147">
        <v>-24.75</v>
      </c>
      <c r="E100147">
        <v>24.75</v>
      </c>
      <c r="F100147">
        <v>59.313248000000002</v>
      </c>
      <c r="G100147">
        <v>3.3481768000000001E-9</v>
      </c>
      <c r="H100147">
        <v>5.3426719999999997E-2</v>
      </c>
      <c r="I100147">
        <v>117.67480500000001</v>
      </c>
      <c r="J100147">
        <v>58.899322225575531</v>
      </c>
    </row>
    <row r="100148" spans="1:10" x14ac:dyDescent="0.25">
      <c r="A100148">
        <v>100146</v>
      </c>
      <c r="B100148">
        <v>803337</v>
      </c>
      <c r="C100148" s="1">
        <v>43494</v>
      </c>
      <c r="D100148">
        <v>-24.75</v>
      </c>
      <c r="E100148">
        <v>24.875</v>
      </c>
      <c r="F100148">
        <v>59.239325999999998</v>
      </c>
      <c r="G100148">
        <v>0.14432155999999999</v>
      </c>
      <c r="H100148">
        <v>6.3527630000000002E-2</v>
      </c>
      <c r="I100148">
        <v>134.15869000000001</v>
      </c>
      <c r="J100148">
        <v>99.019954006445829</v>
      </c>
    </row>
    <row r="100149" spans="1:10" x14ac:dyDescent="0.25">
      <c r="A100149">
        <v>100147</v>
      </c>
      <c r="B100149">
        <v>803338</v>
      </c>
      <c r="C100149" s="1">
        <v>43494</v>
      </c>
      <c r="D100149">
        <v>-24.75</v>
      </c>
      <c r="E100149">
        <v>25</v>
      </c>
      <c r="F100149">
        <v>59.16525</v>
      </c>
      <c r="G100149">
        <v>0.28791605999999997</v>
      </c>
      <c r="H100149">
        <v>6.6046510000000003E-2</v>
      </c>
      <c r="I100149">
        <v>141.48486</v>
      </c>
      <c r="J100149">
        <v>111.27161226948388</v>
      </c>
    </row>
    <row r="100150" spans="1:10" x14ac:dyDescent="0.25">
      <c r="A100150">
        <v>100148</v>
      </c>
      <c r="B100150">
        <v>803339</v>
      </c>
      <c r="C100150" s="1">
        <v>43494</v>
      </c>
      <c r="D100150">
        <v>-24.75</v>
      </c>
      <c r="E100150">
        <v>25.125</v>
      </c>
      <c r="F100150">
        <v>59.091009999999997</v>
      </c>
      <c r="G100150">
        <v>0.43078719999999998</v>
      </c>
      <c r="H100150">
        <v>6.5762109999999999E-2</v>
      </c>
      <c r="I100150">
        <v>138.58496</v>
      </c>
      <c r="J100150">
        <v>109.84036749144384</v>
      </c>
    </row>
    <row r="100151" spans="1:10" x14ac:dyDescent="0.25">
      <c r="A100151">
        <v>100149</v>
      </c>
      <c r="B100151">
        <v>803340</v>
      </c>
      <c r="C100151" s="1">
        <v>43494</v>
      </c>
      <c r="D100151">
        <v>-24.75</v>
      </c>
      <c r="E100151">
        <v>25.25</v>
      </c>
      <c r="F100151">
        <v>59.016620000000003</v>
      </c>
      <c r="G100151">
        <v>0.57293870000000002</v>
      </c>
      <c r="H100151">
        <v>6.3670669999999999E-2</v>
      </c>
      <c r="I100151">
        <v>142.55322000000001</v>
      </c>
      <c r="J100151">
        <v>99.690326708809707</v>
      </c>
    </row>
    <row r="100152" spans="1:10" x14ac:dyDescent="0.25">
      <c r="A100152">
        <v>100150</v>
      </c>
      <c r="B100152">
        <v>803341</v>
      </c>
      <c r="C100152" s="1">
        <v>43494</v>
      </c>
      <c r="D100152">
        <v>-24.75</v>
      </c>
      <c r="E100152">
        <v>25.375</v>
      </c>
      <c r="F100152">
        <v>58.942078000000002</v>
      </c>
      <c r="G100152">
        <v>0.71437419999999996</v>
      </c>
      <c r="H100152">
        <v>6.6423990000000002E-2</v>
      </c>
      <c r="I100152">
        <v>130.34277</v>
      </c>
      <c r="J100152">
        <v>113.19041132405562</v>
      </c>
    </row>
    <row r="100153" spans="1:10" x14ac:dyDescent="0.25">
      <c r="A100153">
        <v>100151</v>
      </c>
      <c r="B100153">
        <v>803342</v>
      </c>
      <c r="C100153" s="1">
        <v>43494</v>
      </c>
      <c r="D100153">
        <v>-24.75</v>
      </c>
      <c r="E100153">
        <v>25.5</v>
      </c>
      <c r="F100153">
        <v>58.867381999999999</v>
      </c>
      <c r="G100153">
        <v>0.85509740000000001</v>
      </c>
      <c r="H100153">
        <v>7.9875199999999993E-2</v>
      </c>
      <c r="I100153">
        <v>118.13281000000001</v>
      </c>
      <c r="J100153">
        <v>196.8206380281467</v>
      </c>
    </row>
    <row r="100154" spans="1:10" x14ac:dyDescent="0.25">
      <c r="A100154">
        <v>100152</v>
      </c>
      <c r="B100154">
        <v>803343</v>
      </c>
      <c r="C100154" s="1">
        <v>43494</v>
      </c>
      <c r="D100154">
        <v>-24.625</v>
      </c>
      <c r="E100154">
        <v>-7.5</v>
      </c>
      <c r="F100154">
        <v>67.182654999999997</v>
      </c>
      <c r="G100154">
        <v>-61.939087000000001</v>
      </c>
      <c r="H100154">
        <v>5.9399907000000002E-2</v>
      </c>
      <c r="I100154">
        <v>195.05663999999999</v>
      </c>
      <c r="J100154">
        <v>80.945377833302686</v>
      </c>
    </row>
    <row r="100155" spans="1:10" x14ac:dyDescent="0.25">
      <c r="A100155">
        <v>100153</v>
      </c>
      <c r="B100155">
        <v>803362</v>
      </c>
      <c r="C100155" s="1">
        <v>43494</v>
      </c>
      <c r="D100155">
        <v>-24.625</v>
      </c>
      <c r="E100155">
        <v>-5.125</v>
      </c>
      <c r="F100155">
        <v>67.691630000000004</v>
      </c>
      <c r="G100155">
        <v>-56.756675999999999</v>
      </c>
      <c r="H100155">
        <v>5.8121133999999998E-2</v>
      </c>
      <c r="I100155">
        <v>197.49853999999999</v>
      </c>
      <c r="J100155">
        <v>75.829291312671813</v>
      </c>
    </row>
    <row r="100156" spans="1:10" x14ac:dyDescent="0.25">
      <c r="A100156">
        <v>100154</v>
      </c>
      <c r="B100156">
        <v>803363</v>
      </c>
      <c r="C100156" s="1">
        <v>43494</v>
      </c>
      <c r="D100156">
        <v>-24.625</v>
      </c>
      <c r="E100156">
        <v>-5</v>
      </c>
      <c r="F100156">
        <v>67.713393999999994</v>
      </c>
      <c r="G100156">
        <v>-56.477626999999998</v>
      </c>
      <c r="H100156">
        <v>5.0988840000000001E-2</v>
      </c>
      <c r="I100156">
        <v>166.97314</v>
      </c>
      <c r="J100156">
        <v>51.198843969863852</v>
      </c>
    </row>
    <row r="100157" spans="1:10" x14ac:dyDescent="0.25">
      <c r="A100157">
        <v>100155</v>
      </c>
      <c r="B100157">
        <v>803364</v>
      </c>
      <c r="C100157" s="1">
        <v>43494</v>
      </c>
      <c r="D100157">
        <v>-24.625</v>
      </c>
      <c r="E100157">
        <v>-4.875</v>
      </c>
      <c r="F100157">
        <v>67.734639999999999</v>
      </c>
      <c r="G100157">
        <v>-56.198030000000003</v>
      </c>
      <c r="H100157">
        <v>4.7664404E-2</v>
      </c>
      <c r="I100157">
        <v>139.95849999999999</v>
      </c>
      <c r="J100157">
        <v>41.823200152401519</v>
      </c>
    </row>
    <row r="100158" spans="1:10" x14ac:dyDescent="0.25">
      <c r="A100158">
        <v>100156</v>
      </c>
      <c r="B100158">
        <v>803365</v>
      </c>
      <c r="C100158" s="1">
        <v>43494</v>
      </c>
      <c r="D100158">
        <v>-24.625</v>
      </c>
      <c r="E100158">
        <v>-4.75</v>
      </c>
      <c r="F100158">
        <v>67.755380000000002</v>
      </c>
      <c r="G100158">
        <v>-55.917884999999998</v>
      </c>
      <c r="H100158">
        <v>4.8009254000000001E-2</v>
      </c>
      <c r="I100158">
        <v>115.84326</v>
      </c>
      <c r="J100158">
        <v>42.737551043169731</v>
      </c>
    </row>
    <row r="100159" spans="1:10" x14ac:dyDescent="0.25">
      <c r="A100159">
        <v>100157</v>
      </c>
      <c r="B100159">
        <v>803366</v>
      </c>
      <c r="C100159" s="1">
        <v>43494</v>
      </c>
      <c r="D100159">
        <v>-24.625</v>
      </c>
      <c r="E100159">
        <v>-4.625</v>
      </c>
      <c r="F100159">
        <v>67.775599999999997</v>
      </c>
      <c r="G100159">
        <v>-55.637214999999998</v>
      </c>
      <c r="H100159">
        <v>5.1563114E-2</v>
      </c>
      <c r="I100159">
        <v>92.33887</v>
      </c>
      <c r="J100159">
        <v>52.948318387084512</v>
      </c>
    </row>
    <row r="100160" spans="1:10" x14ac:dyDescent="0.25">
      <c r="A100160">
        <v>100158</v>
      </c>
      <c r="B100160">
        <v>803367</v>
      </c>
      <c r="C100160" s="1">
        <v>43494</v>
      </c>
      <c r="D100160">
        <v>-24.625</v>
      </c>
      <c r="E100160">
        <v>-4.5</v>
      </c>
      <c r="F100160">
        <v>67.795295999999993</v>
      </c>
      <c r="G100160">
        <v>-55.356026</v>
      </c>
      <c r="H100160">
        <v>5.5231806000000001E-2</v>
      </c>
      <c r="I100160">
        <v>62.424315999999997</v>
      </c>
      <c r="J100160">
        <v>65.073249209467562</v>
      </c>
    </row>
    <row r="100161" spans="1:10" x14ac:dyDescent="0.25">
      <c r="A100161">
        <v>100159</v>
      </c>
      <c r="B100161">
        <v>803368</v>
      </c>
      <c r="C100161" s="1">
        <v>43494</v>
      </c>
      <c r="D100161">
        <v>-24.625</v>
      </c>
      <c r="E100161">
        <v>-4.375</v>
      </c>
      <c r="F100161">
        <v>67.81447</v>
      </c>
      <c r="G100161">
        <v>-55.074333000000003</v>
      </c>
      <c r="H100161">
        <v>5.7318855000000002E-2</v>
      </c>
      <c r="I100161">
        <v>41.056640000000002</v>
      </c>
      <c r="J100161">
        <v>72.732292828740725</v>
      </c>
    </row>
    <row r="100162" spans="1:10" x14ac:dyDescent="0.25">
      <c r="A100162">
        <v>100160</v>
      </c>
      <c r="B100162">
        <v>803370</v>
      </c>
      <c r="C100162" s="1">
        <v>43494</v>
      </c>
      <c r="D100162">
        <v>-24.625</v>
      </c>
      <c r="E100162">
        <v>-4.125</v>
      </c>
      <c r="F100162">
        <v>67.851249999999993</v>
      </c>
      <c r="G100162">
        <v>-54.509480000000003</v>
      </c>
      <c r="H100162">
        <v>5.2927772999999997E-2</v>
      </c>
      <c r="I100162">
        <v>40.598633</v>
      </c>
      <c r="J100162">
        <v>57.26451967001141</v>
      </c>
    </row>
    <row r="100163" spans="1:10" x14ac:dyDescent="0.25">
      <c r="A100163">
        <v>100161</v>
      </c>
      <c r="B100163">
        <v>803371</v>
      </c>
      <c r="C100163" s="1">
        <v>43494</v>
      </c>
      <c r="D100163">
        <v>-24.625</v>
      </c>
      <c r="E100163">
        <v>-4</v>
      </c>
      <c r="F100163">
        <v>67.868849999999995</v>
      </c>
      <c r="G100163">
        <v>-54.226345000000002</v>
      </c>
      <c r="H100163">
        <v>3.4835085000000002E-2</v>
      </c>
      <c r="I100163">
        <v>76.770995999999997</v>
      </c>
      <c r="J100163">
        <v>16.326210181629936</v>
      </c>
    </row>
    <row r="100164" spans="1:10" x14ac:dyDescent="0.25">
      <c r="A100164">
        <v>100162</v>
      </c>
      <c r="B100164">
        <v>803372</v>
      </c>
      <c r="C100164" s="1">
        <v>43494</v>
      </c>
      <c r="D100164">
        <v>-24.625</v>
      </c>
      <c r="E100164">
        <v>-3.875</v>
      </c>
      <c r="F100164">
        <v>67.885930000000002</v>
      </c>
      <c r="G100164">
        <v>-53.942753000000003</v>
      </c>
      <c r="H100164">
        <v>1.1594311E-2</v>
      </c>
      <c r="I100164">
        <v>68.376464999999996</v>
      </c>
      <c r="J100164">
        <v>0.60196272009696206</v>
      </c>
    </row>
    <row r="100165" spans="1:10" x14ac:dyDescent="0.25">
      <c r="A100165">
        <v>100163</v>
      </c>
      <c r="B100165">
        <v>803373</v>
      </c>
      <c r="C100165" s="1">
        <v>43494</v>
      </c>
      <c r="D100165">
        <v>-24.625</v>
      </c>
      <c r="E100165">
        <v>5.375</v>
      </c>
      <c r="F100165">
        <v>67.646550000000005</v>
      </c>
      <c r="G100165">
        <v>-32.686934999999998</v>
      </c>
      <c r="H100165">
        <v>3.8848461999999999E-4</v>
      </c>
      <c r="I100165">
        <v>40.445799999999998</v>
      </c>
      <c r="J100165">
        <v>2.2644161786641178E-5</v>
      </c>
    </row>
    <row r="100166" spans="1:10" x14ac:dyDescent="0.25">
      <c r="A100166">
        <v>100164</v>
      </c>
      <c r="B100166">
        <v>803374</v>
      </c>
      <c r="C100166" s="1">
        <v>43494</v>
      </c>
      <c r="D100166">
        <v>-24.625</v>
      </c>
      <c r="E100166">
        <v>5.5</v>
      </c>
      <c r="F100166">
        <v>67.623249999999999</v>
      </c>
      <c r="G100166">
        <v>-32.409619999999997</v>
      </c>
      <c r="H100166">
        <v>6.2372987000000003E-3</v>
      </c>
      <c r="I100166">
        <v>87.607420000000005</v>
      </c>
      <c r="J100166">
        <v>9.3718296814379362E-2</v>
      </c>
    </row>
    <row r="100167" spans="1:10" x14ac:dyDescent="0.25">
      <c r="A100167">
        <v>100165</v>
      </c>
      <c r="B100167">
        <v>803375</v>
      </c>
      <c r="C100167" s="1">
        <v>43494</v>
      </c>
      <c r="D100167">
        <v>-24.625</v>
      </c>
      <c r="E100167">
        <v>5.625</v>
      </c>
      <c r="F100167">
        <v>67.599450000000004</v>
      </c>
      <c r="G100167">
        <v>-32.132896000000002</v>
      </c>
      <c r="H100167">
        <v>1.3483955000000001E-2</v>
      </c>
      <c r="I100167">
        <v>188.03564</v>
      </c>
      <c r="J100167">
        <v>0.94686190276931803</v>
      </c>
    </row>
    <row r="100168" spans="1:10" x14ac:dyDescent="0.25">
      <c r="A100168">
        <v>100166</v>
      </c>
      <c r="B100168">
        <v>803382</v>
      </c>
      <c r="C100168" s="1">
        <v>43494</v>
      </c>
      <c r="D100168">
        <v>-24.625</v>
      </c>
      <c r="E100168">
        <v>6.5</v>
      </c>
      <c r="F100168">
        <v>67.418719999999993</v>
      </c>
      <c r="G100168">
        <v>-30.213497</v>
      </c>
      <c r="H100168">
        <v>6.3789929999999995E-2</v>
      </c>
      <c r="I100168">
        <v>178.87792999999999</v>
      </c>
      <c r="J100168">
        <v>100.25155928552535</v>
      </c>
    </row>
    <row r="100169" spans="1:10" x14ac:dyDescent="0.25">
      <c r="A100169">
        <v>100167</v>
      </c>
      <c r="B100169">
        <v>803383</v>
      </c>
      <c r="C100169" s="1">
        <v>43494</v>
      </c>
      <c r="D100169">
        <v>-24.625</v>
      </c>
      <c r="E100169">
        <v>6.625</v>
      </c>
      <c r="F100169">
        <v>67.390915000000007</v>
      </c>
      <c r="G100169">
        <v>-29.941942000000001</v>
      </c>
      <c r="H100169">
        <v>6.9966189999999998E-2</v>
      </c>
      <c r="I100169">
        <v>181.47265999999999</v>
      </c>
      <c r="J100169">
        <v>132.28159865533607</v>
      </c>
    </row>
    <row r="100170" spans="1:10" x14ac:dyDescent="0.25">
      <c r="A100170">
        <v>100168</v>
      </c>
      <c r="B100170">
        <v>803384</v>
      </c>
      <c r="C100170" s="1">
        <v>43494</v>
      </c>
      <c r="D100170">
        <v>-24.625</v>
      </c>
      <c r="E100170">
        <v>6.75</v>
      </c>
      <c r="F100170">
        <v>67.362620000000007</v>
      </c>
      <c r="G100170">
        <v>-29.671078000000001</v>
      </c>
      <c r="H100170">
        <v>7.0662565999999996E-2</v>
      </c>
      <c r="I100170">
        <v>192.61474999999999</v>
      </c>
      <c r="J100170">
        <v>136.27085218366673</v>
      </c>
    </row>
    <row r="100171" spans="1:10" x14ac:dyDescent="0.25">
      <c r="A100171">
        <v>100169</v>
      </c>
      <c r="B100171">
        <v>803403</v>
      </c>
      <c r="C100171" s="1">
        <v>43494</v>
      </c>
      <c r="D100171">
        <v>-24.625</v>
      </c>
      <c r="E100171">
        <v>9.125</v>
      </c>
      <c r="F100171">
        <v>66.734604000000004</v>
      </c>
      <c r="G100171">
        <v>-24.667390000000001</v>
      </c>
      <c r="H100171">
        <v>7.1338929999999995E-2</v>
      </c>
      <c r="I100171">
        <v>198.71973</v>
      </c>
      <c r="J100171">
        <v>140.2214755721991</v>
      </c>
    </row>
    <row r="100172" spans="1:10" x14ac:dyDescent="0.25">
      <c r="A100172">
        <v>100170</v>
      </c>
      <c r="B100172">
        <v>803404</v>
      </c>
      <c r="C100172" s="1">
        <v>43494</v>
      </c>
      <c r="D100172">
        <v>-24.625</v>
      </c>
      <c r="E100172">
        <v>9.25</v>
      </c>
      <c r="F100172">
        <v>66.696950000000001</v>
      </c>
      <c r="G100172">
        <v>-24.412088000000001</v>
      </c>
      <c r="H100172">
        <v>0.13107327999999999</v>
      </c>
      <c r="I100172">
        <v>180.40430000000001</v>
      </c>
      <c r="J100172">
        <v>869.71560349319054</v>
      </c>
    </row>
    <row r="100173" spans="1:10" x14ac:dyDescent="0.25">
      <c r="A100173">
        <v>100171</v>
      </c>
      <c r="B100173">
        <v>803405</v>
      </c>
      <c r="C100173" s="1">
        <v>43494</v>
      </c>
      <c r="D100173">
        <v>-24.625</v>
      </c>
      <c r="E100173">
        <v>9.375</v>
      </c>
      <c r="F100173">
        <v>66.658850000000001</v>
      </c>
      <c r="G100173">
        <v>-24.157637000000001</v>
      </c>
      <c r="H100173">
        <v>0.1902462</v>
      </c>
      <c r="I100173">
        <v>155.52636999999999</v>
      </c>
      <c r="J100173">
        <v>2659.3942912750085</v>
      </c>
    </row>
    <row r="100174" spans="1:10" x14ac:dyDescent="0.25">
      <c r="A100174">
        <v>100172</v>
      </c>
      <c r="B100174">
        <v>803406</v>
      </c>
      <c r="C100174" s="1">
        <v>43494</v>
      </c>
      <c r="D100174">
        <v>-24.625</v>
      </c>
      <c r="E100174">
        <v>9.5</v>
      </c>
      <c r="F100174">
        <v>66.620316000000003</v>
      </c>
      <c r="G100174">
        <v>-23.904043000000001</v>
      </c>
      <c r="H100174">
        <v>0.23401586999999999</v>
      </c>
      <c r="I100174">
        <v>142.85839999999999</v>
      </c>
      <c r="J100174">
        <v>4949.6067008916643</v>
      </c>
    </row>
    <row r="100175" spans="1:10" x14ac:dyDescent="0.25">
      <c r="A100175">
        <v>100173</v>
      </c>
      <c r="B100175">
        <v>803407</v>
      </c>
      <c r="C100175" s="1">
        <v>43494</v>
      </c>
      <c r="D100175">
        <v>-24.625</v>
      </c>
      <c r="E100175">
        <v>9.625</v>
      </c>
      <c r="F100175">
        <v>66.581344999999999</v>
      </c>
      <c r="G100175">
        <v>-23.651313999999999</v>
      </c>
      <c r="H100175">
        <v>0.24907573999999999</v>
      </c>
      <c r="I100175">
        <v>153.84717000000001</v>
      </c>
      <c r="J100175">
        <v>5968.003200055864</v>
      </c>
    </row>
    <row r="100176" spans="1:10" x14ac:dyDescent="0.25">
      <c r="A100176">
        <v>100174</v>
      </c>
      <c r="B100176">
        <v>803408</v>
      </c>
      <c r="C100176" s="1">
        <v>43494</v>
      </c>
      <c r="D100176">
        <v>-24.625</v>
      </c>
      <c r="E100176">
        <v>9.75</v>
      </c>
      <c r="F100176">
        <v>66.541929999999994</v>
      </c>
      <c r="G100176">
        <v>-23.399452</v>
      </c>
      <c r="H100176">
        <v>0.20870921000000001</v>
      </c>
      <c r="I100176">
        <v>96.001949999999994</v>
      </c>
      <c r="J100176">
        <v>3511.2326166519674</v>
      </c>
    </row>
    <row r="100177" spans="1:10" x14ac:dyDescent="0.25">
      <c r="A100177">
        <v>100175</v>
      </c>
      <c r="B100177">
        <v>803409</v>
      </c>
      <c r="C100177" s="1">
        <v>43494</v>
      </c>
      <c r="D100177">
        <v>-24.625</v>
      </c>
      <c r="E100177">
        <v>9.875</v>
      </c>
      <c r="F100177">
        <v>66.502080000000007</v>
      </c>
      <c r="G100177">
        <v>-23.148461999999999</v>
      </c>
      <c r="H100177">
        <v>0.19275455</v>
      </c>
      <c r="I100177">
        <v>66.239745999999997</v>
      </c>
      <c r="J100177">
        <v>2765.9777025858239</v>
      </c>
    </row>
    <row r="100178" spans="1:10" x14ac:dyDescent="0.25">
      <c r="A100178">
        <v>100176</v>
      </c>
      <c r="B100178">
        <v>803410</v>
      </c>
      <c r="C100178" s="1">
        <v>43494</v>
      </c>
      <c r="D100178">
        <v>-24.625</v>
      </c>
      <c r="E100178">
        <v>10.5</v>
      </c>
      <c r="F100178">
        <v>66.296449999999993</v>
      </c>
      <c r="G100178">
        <v>-21.906797000000001</v>
      </c>
      <c r="H100178">
        <v>9.2209990000000006E-2</v>
      </c>
      <c r="I100178">
        <v>53.571776999999997</v>
      </c>
      <c r="J100178">
        <v>302.80893396534657</v>
      </c>
    </row>
    <row r="100179" spans="1:10" x14ac:dyDescent="0.25">
      <c r="A100179">
        <v>100177</v>
      </c>
      <c r="B100179">
        <v>803411</v>
      </c>
      <c r="C100179" s="1">
        <v>43494</v>
      </c>
      <c r="D100179">
        <v>-24.625</v>
      </c>
      <c r="E100179">
        <v>10.625</v>
      </c>
      <c r="F100179">
        <v>66.254050000000007</v>
      </c>
      <c r="G100179">
        <v>-21.661149999999999</v>
      </c>
      <c r="H100179">
        <v>0.1418865</v>
      </c>
      <c r="I100179">
        <v>45.177245999999997</v>
      </c>
      <c r="J100179">
        <v>1103.2094848110394</v>
      </c>
    </row>
    <row r="100180" spans="1:10" x14ac:dyDescent="0.25">
      <c r="A100180">
        <v>100178</v>
      </c>
      <c r="B100180">
        <v>803412</v>
      </c>
      <c r="C100180" s="1">
        <v>43494</v>
      </c>
      <c r="D100180">
        <v>-24.625</v>
      </c>
      <c r="E100180">
        <v>10.75</v>
      </c>
      <c r="F100180">
        <v>66.211240000000004</v>
      </c>
      <c r="G100180">
        <v>-21.416409999999999</v>
      </c>
      <c r="H100180">
        <v>0.16085911999999999</v>
      </c>
      <c r="I100180">
        <v>74.329099999999997</v>
      </c>
      <c r="J100180">
        <v>1607.5771519054067</v>
      </c>
    </row>
    <row r="100181" spans="1:10" x14ac:dyDescent="0.25">
      <c r="A100181">
        <v>100179</v>
      </c>
      <c r="B100181">
        <v>803413</v>
      </c>
      <c r="C100181" s="1">
        <v>43494</v>
      </c>
      <c r="D100181">
        <v>-24.625</v>
      </c>
      <c r="E100181">
        <v>10.875</v>
      </c>
      <c r="F100181">
        <v>66.168019999999999</v>
      </c>
      <c r="G100181">
        <v>-21.172578999999999</v>
      </c>
      <c r="H100181">
        <v>0.16325416000000001</v>
      </c>
      <c r="I100181">
        <v>121.032715</v>
      </c>
      <c r="J100181">
        <v>1680.4574852753447</v>
      </c>
    </row>
    <row r="100182" spans="1:10" x14ac:dyDescent="0.25">
      <c r="A100182">
        <v>100180</v>
      </c>
      <c r="B100182">
        <v>803414</v>
      </c>
      <c r="C100182" s="1">
        <v>43494</v>
      </c>
      <c r="D100182">
        <v>-24.625</v>
      </c>
      <c r="E100182">
        <v>11</v>
      </c>
      <c r="F100182">
        <v>66.124390000000005</v>
      </c>
      <c r="G100182">
        <v>-20.929659999999998</v>
      </c>
      <c r="H100182">
        <v>0.14022101000000001</v>
      </c>
      <c r="I100182">
        <v>167.58398</v>
      </c>
      <c r="J100182">
        <v>1064.8146862555539</v>
      </c>
    </row>
    <row r="100183" spans="1:10" x14ac:dyDescent="0.25">
      <c r="A100183">
        <v>100181</v>
      </c>
      <c r="B100183">
        <v>803415</v>
      </c>
      <c r="C100183" s="1">
        <v>43494</v>
      </c>
      <c r="D100183">
        <v>-24.625</v>
      </c>
      <c r="E100183">
        <v>11.125</v>
      </c>
      <c r="F100183">
        <v>66.080344999999994</v>
      </c>
      <c r="G100183">
        <v>-20.687657999999999</v>
      </c>
      <c r="H100183">
        <v>9.7550300000000006E-2</v>
      </c>
      <c r="I100183">
        <v>175.97802999999999</v>
      </c>
      <c r="J100183">
        <v>358.52594361901214</v>
      </c>
    </row>
    <row r="100184" spans="1:10" x14ac:dyDescent="0.25">
      <c r="A100184">
        <v>100182</v>
      </c>
      <c r="B100184">
        <v>803416</v>
      </c>
      <c r="C100184" s="1">
        <v>43494</v>
      </c>
      <c r="D100184">
        <v>-24.625</v>
      </c>
      <c r="E100184">
        <v>11.25</v>
      </c>
      <c r="F100184">
        <v>66.035904000000002</v>
      </c>
      <c r="G100184">
        <v>-20.446577000000001</v>
      </c>
      <c r="H100184">
        <v>9.0946070000000004E-2</v>
      </c>
      <c r="I100184">
        <v>155.67871</v>
      </c>
      <c r="J100184">
        <v>290.52704723381061</v>
      </c>
    </row>
    <row r="100185" spans="1:10" x14ac:dyDescent="0.25">
      <c r="A100185">
        <v>100183</v>
      </c>
      <c r="B100185">
        <v>803417</v>
      </c>
      <c r="C100185" s="1">
        <v>43494</v>
      </c>
      <c r="D100185">
        <v>-24.625</v>
      </c>
      <c r="E100185">
        <v>14.75</v>
      </c>
      <c r="F100185">
        <v>64.637219999999999</v>
      </c>
      <c r="G100185">
        <v>-14.079034</v>
      </c>
      <c r="H100185">
        <v>0.12292959000000001</v>
      </c>
      <c r="I100185">
        <v>84.097170000000006</v>
      </c>
      <c r="J100185">
        <v>717.47051639356789</v>
      </c>
    </row>
    <row r="100186" spans="1:10" x14ac:dyDescent="0.25">
      <c r="A100186">
        <v>100184</v>
      </c>
      <c r="B100186">
        <v>803418</v>
      </c>
      <c r="C100186" s="1">
        <v>43494</v>
      </c>
      <c r="D100186">
        <v>-24.625</v>
      </c>
      <c r="E100186">
        <v>14.875</v>
      </c>
      <c r="F100186">
        <v>64.582139999999995</v>
      </c>
      <c r="G100186">
        <v>-13.865467000000001</v>
      </c>
      <c r="H100186">
        <v>0.13536150999999999</v>
      </c>
      <c r="I100186">
        <v>91.423339999999996</v>
      </c>
      <c r="J100186">
        <v>957.90034737156907</v>
      </c>
    </row>
    <row r="100187" spans="1:10" x14ac:dyDescent="0.25">
      <c r="A100187">
        <v>100185</v>
      </c>
      <c r="B100187">
        <v>803419</v>
      </c>
      <c r="C100187" s="1">
        <v>43494</v>
      </c>
      <c r="D100187">
        <v>-24.625</v>
      </c>
      <c r="E100187">
        <v>15</v>
      </c>
      <c r="F100187">
        <v>64.526725999999996</v>
      </c>
      <c r="G100187">
        <v>-13.652858</v>
      </c>
      <c r="H100187">
        <v>0.15191029</v>
      </c>
      <c r="I100187">
        <v>104.09130999999999</v>
      </c>
      <c r="J100187">
        <v>1353.9303947946767</v>
      </c>
    </row>
    <row r="100188" spans="1:10" x14ac:dyDescent="0.25">
      <c r="A100188">
        <v>100186</v>
      </c>
      <c r="B100188">
        <v>803420</v>
      </c>
      <c r="C100188" s="1">
        <v>43494</v>
      </c>
      <c r="D100188">
        <v>-24.625</v>
      </c>
      <c r="E100188">
        <v>15.125</v>
      </c>
      <c r="F100188">
        <v>64.470984999999999</v>
      </c>
      <c r="G100188">
        <v>-13.441205</v>
      </c>
      <c r="H100188">
        <v>0.14825466000000001</v>
      </c>
      <c r="I100188">
        <v>120.72754</v>
      </c>
      <c r="J100188">
        <v>1258.519123144682</v>
      </c>
    </row>
    <row r="100189" spans="1:10" x14ac:dyDescent="0.25">
      <c r="A100189">
        <v>100187</v>
      </c>
      <c r="B100189">
        <v>803421</v>
      </c>
      <c r="C100189" s="1">
        <v>43494</v>
      </c>
      <c r="D100189">
        <v>-24.625</v>
      </c>
      <c r="E100189">
        <v>15.25</v>
      </c>
      <c r="F100189">
        <v>64.414924999999997</v>
      </c>
      <c r="G100189">
        <v>-13.230509</v>
      </c>
      <c r="H100189">
        <v>0.1147649</v>
      </c>
      <c r="I100189">
        <v>135.68505999999999</v>
      </c>
      <c r="J100189">
        <v>583.79719947465105</v>
      </c>
    </row>
    <row r="100190" spans="1:10" x14ac:dyDescent="0.25">
      <c r="A100190">
        <v>100188</v>
      </c>
      <c r="B100190">
        <v>803422</v>
      </c>
      <c r="C100190" s="1">
        <v>43494</v>
      </c>
      <c r="D100190">
        <v>-24.625</v>
      </c>
      <c r="E100190">
        <v>15.375</v>
      </c>
      <c r="F100190">
        <v>64.358540000000005</v>
      </c>
      <c r="G100190">
        <v>-13.020766999999999</v>
      </c>
      <c r="H100190">
        <v>6.2185187000000003E-2</v>
      </c>
      <c r="I100190">
        <v>152.01611</v>
      </c>
      <c r="J100190">
        <v>92.874308553969286</v>
      </c>
    </row>
    <row r="100191" spans="1:10" x14ac:dyDescent="0.25">
      <c r="A100191">
        <v>100189</v>
      </c>
      <c r="B100191">
        <v>803423</v>
      </c>
      <c r="C100191" s="1">
        <v>43494</v>
      </c>
      <c r="D100191">
        <v>-24.625</v>
      </c>
      <c r="E100191">
        <v>15.5</v>
      </c>
      <c r="F100191">
        <v>64.301850000000002</v>
      </c>
      <c r="G100191">
        <v>-12.81198</v>
      </c>
      <c r="H100191">
        <v>9.2752920000000003E-2</v>
      </c>
      <c r="I100191">
        <v>178.26758000000001</v>
      </c>
      <c r="J100191">
        <v>308.18928248746124</v>
      </c>
    </row>
    <row r="100192" spans="1:10" x14ac:dyDescent="0.25">
      <c r="A100192">
        <v>100190</v>
      </c>
      <c r="B100192">
        <v>803451</v>
      </c>
      <c r="C100192" s="1">
        <v>43494</v>
      </c>
      <c r="D100192">
        <v>-24.625</v>
      </c>
      <c r="E100192">
        <v>19</v>
      </c>
      <c r="F100192">
        <v>62.595084999999997</v>
      </c>
      <c r="G100192">
        <v>-7.3471704000000004</v>
      </c>
      <c r="H100192">
        <v>0.15570532000000001</v>
      </c>
      <c r="I100192">
        <v>173.23096000000001</v>
      </c>
      <c r="J100192">
        <v>1457.9583372907923</v>
      </c>
    </row>
    <row r="100193" spans="1:10" x14ac:dyDescent="0.25">
      <c r="A100193">
        <v>100191</v>
      </c>
      <c r="B100193">
        <v>803452</v>
      </c>
      <c r="C100193" s="1">
        <v>43494</v>
      </c>
      <c r="D100193">
        <v>-24.625</v>
      </c>
      <c r="E100193">
        <v>19.125</v>
      </c>
      <c r="F100193">
        <v>62.530216000000003</v>
      </c>
      <c r="G100193">
        <v>-7.1653089999999997</v>
      </c>
      <c r="H100193">
        <v>0.14167263999999999</v>
      </c>
      <c r="I100193">
        <v>116.4541</v>
      </c>
      <c r="J100193">
        <v>1098.2285257897277</v>
      </c>
    </row>
    <row r="100194" spans="1:10" x14ac:dyDescent="0.25">
      <c r="A100194">
        <v>100192</v>
      </c>
      <c r="B100194">
        <v>803453</v>
      </c>
      <c r="C100194" s="1">
        <v>43494</v>
      </c>
      <c r="D100194">
        <v>-24.625</v>
      </c>
      <c r="E100194">
        <v>19.25</v>
      </c>
      <c r="F100194">
        <v>62.4651</v>
      </c>
      <c r="G100194">
        <v>-6.9843396999999996</v>
      </c>
      <c r="H100194">
        <v>0.11829769599999999</v>
      </c>
      <c r="I100194">
        <v>104.09130999999999</v>
      </c>
      <c r="J100194">
        <v>639.38672962121097</v>
      </c>
    </row>
    <row r="100195" spans="1:10" x14ac:dyDescent="0.25">
      <c r="A100195">
        <v>100193</v>
      </c>
      <c r="B100195">
        <v>803454</v>
      </c>
      <c r="C100195" s="1">
        <v>43494</v>
      </c>
      <c r="D100195">
        <v>-24.625</v>
      </c>
      <c r="E100195">
        <v>19.375</v>
      </c>
      <c r="F100195">
        <v>62.399742000000003</v>
      </c>
      <c r="G100195">
        <v>-6.8042600000000002</v>
      </c>
      <c r="H100195">
        <v>6.3726350000000001E-2</v>
      </c>
      <c r="I100195">
        <v>48.382323999999997</v>
      </c>
      <c r="J100195">
        <v>99.952093057902076</v>
      </c>
    </row>
    <row r="100196" spans="1:10" x14ac:dyDescent="0.25">
      <c r="A100196">
        <v>100194</v>
      </c>
      <c r="B100196">
        <v>803455</v>
      </c>
      <c r="C100196" s="1">
        <v>43494</v>
      </c>
      <c r="D100196">
        <v>-24.625</v>
      </c>
      <c r="E100196">
        <v>19.875</v>
      </c>
      <c r="F100196">
        <v>62.135894999999998</v>
      </c>
      <c r="G100196">
        <v>-6.0927714999999996</v>
      </c>
      <c r="H100196">
        <v>3.6983540000000002E-2</v>
      </c>
      <c r="I100196">
        <v>100.7334</v>
      </c>
      <c r="J100196">
        <v>19.537104330040716</v>
      </c>
    </row>
    <row r="100197" spans="1:10" x14ac:dyDescent="0.25">
      <c r="A100197">
        <v>100195</v>
      </c>
      <c r="B100197">
        <v>803456</v>
      </c>
      <c r="C100197" s="1">
        <v>43494</v>
      </c>
      <c r="D100197">
        <v>-24.625</v>
      </c>
      <c r="E100197">
        <v>20</v>
      </c>
      <c r="F100197">
        <v>62.069344000000001</v>
      </c>
      <c r="G100197">
        <v>-5.9170923000000002</v>
      </c>
      <c r="H100197">
        <v>2.8849471000000002E-2</v>
      </c>
      <c r="I100197">
        <v>146.06348</v>
      </c>
      <c r="J100197">
        <v>9.2735991961330164</v>
      </c>
    </row>
    <row r="100198" spans="1:10" x14ac:dyDescent="0.25">
      <c r="A100198">
        <v>100196</v>
      </c>
      <c r="B100198">
        <v>803476</v>
      </c>
      <c r="C100198" s="1">
        <v>43494</v>
      </c>
      <c r="D100198">
        <v>-24.625</v>
      </c>
      <c r="E100198">
        <v>22.5</v>
      </c>
      <c r="F100198">
        <v>60.692386999999997</v>
      </c>
      <c r="G100198">
        <v>-2.5818802999999999</v>
      </c>
      <c r="H100198">
        <v>5.105983E-2</v>
      </c>
      <c r="I100198">
        <v>149.57373000000001</v>
      </c>
      <c r="J100198">
        <v>51.412988983838098</v>
      </c>
    </row>
    <row r="100199" spans="1:10" x14ac:dyDescent="0.25">
      <c r="A100199">
        <v>100197</v>
      </c>
      <c r="B100199">
        <v>803477</v>
      </c>
      <c r="C100199" s="1">
        <v>43494</v>
      </c>
      <c r="D100199">
        <v>-24.625</v>
      </c>
      <c r="E100199">
        <v>22.625</v>
      </c>
      <c r="F100199">
        <v>60.621400000000001</v>
      </c>
      <c r="G100199">
        <v>-2.4237714000000001</v>
      </c>
      <c r="H100199">
        <v>4.8472790000000002E-2</v>
      </c>
      <c r="I100199">
        <v>136.29541</v>
      </c>
      <c r="J100199">
        <v>43.987452643839333</v>
      </c>
    </row>
    <row r="100200" spans="1:10" x14ac:dyDescent="0.25">
      <c r="A100200">
        <v>100198</v>
      </c>
      <c r="B100200">
        <v>803478</v>
      </c>
      <c r="C100200" s="1">
        <v>43494</v>
      </c>
      <c r="D100200">
        <v>-24.625</v>
      </c>
      <c r="E100200">
        <v>22.75</v>
      </c>
      <c r="F100200">
        <v>60.550220000000003</v>
      </c>
      <c r="G100200">
        <v>-2.2664602</v>
      </c>
      <c r="H100200">
        <v>4.7180670000000001E-2</v>
      </c>
      <c r="I100200">
        <v>131.10596000000001</v>
      </c>
      <c r="J100200">
        <v>40.562720145367742</v>
      </c>
    </row>
    <row r="100201" spans="1:10" x14ac:dyDescent="0.25">
      <c r="A100201">
        <v>100199</v>
      </c>
      <c r="B100201">
        <v>803479</v>
      </c>
      <c r="C100201" s="1">
        <v>43494</v>
      </c>
      <c r="D100201">
        <v>-24.625</v>
      </c>
      <c r="E100201">
        <v>22.875</v>
      </c>
      <c r="F100201">
        <v>60.478850000000001</v>
      </c>
      <c r="G100201">
        <v>-2.1099429999999999</v>
      </c>
      <c r="H100201">
        <v>4.9680482999999998E-2</v>
      </c>
      <c r="I100201">
        <v>125.00098</v>
      </c>
      <c r="J100201">
        <v>47.357872927979138</v>
      </c>
    </row>
    <row r="100202" spans="1:10" x14ac:dyDescent="0.25">
      <c r="A100202">
        <v>100200</v>
      </c>
      <c r="B100202">
        <v>803480</v>
      </c>
      <c r="C100202" s="1">
        <v>43494</v>
      </c>
      <c r="D100202">
        <v>-24.625</v>
      </c>
      <c r="E100202">
        <v>23</v>
      </c>
      <c r="F100202">
        <v>60.407299999999999</v>
      </c>
      <c r="G100202">
        <v>-1.954216</v>
      </c>
      <c r="H100202">
        <v>6.2541940000000004E-2</v>
      </c>
      <c r="I100202">
        <v>106.22803</v>
      </c>
      <c r="J100202">
        <v>94.481940688852106</v>
      </c>
    </row>
    <row r="100203" spans="1:10" x14ac:dyDescent="0.25">
      <c r="A100203">
        <v>100201</v>
      </c>
      <c r="B100203">
        <v>803481</v>
      </c>
      <c r="C100203" s="1">
        <v>43494</v>
      </c>
      <c r="D100203">
        <v>-24.625</v>
      </c>
      <c r="E100203">
        <v>23.125</v>
      </c>
      <c r="F100203">
        <v>60.335560000000001</v>
      </c>
      <c r="G100203">
        <v>-1.7992758</v>
      </c>
      <c r="H100203">
        <v>5.6485970000000003E-2</v>
      </c>
      <c r="I100203">
        <v>76.923829999999995</v>
      </c>
      <c r="J100203">
        <v>69.607579587121606</v>
      </c>
    </row>
    <row r="100204" spans="1:10" x14ac:dyDescent="0.25">
      <c r="A100204">
        <v>100202</v>
      </c>
      <c r="B100204">
        <v>803482</v>
      </c>
      <c r="C100204" s="1">
        <v>43494</v>
      </c>
      <c r="D100204">
        <v>-24.625</v>
      </c>
      <c r="E100204">
        <v>23.25</v>
      </c>
      <c r="F100204">
        <v>60.263638</v>
      </c>
      <c r="G100204">
        <v>-1.6451184999999999</v>
      </c>
      <c r="H100204">
        <v>5.3319819999999997E-2</v>
      </c>
      <c r="I100204">
        <v>64.255859999999998</v>
      </c>
      <c r="J100204">
        <v>58.546479240670507</v>
      </c>
    </row>
    <row r="100205" spans="1:10" x14ac:dyDescent="0.25">
      <c r="A100205">
        <v>100203</v>
      </c>
      <c r="B100205">
        <v>803483</v>
      </c>
      <c r="C100205" s="1">
        <v>43494</v>
      </c>
      <c r="D100205">
        <v>-24.625</v>
      </c>
      <c r="E100205">
        <v>23.625</v>
      </c>
      <c r="F100205">
        <v>60.046799999999998</v>
      </c>
      <c r="G100205">
        <v>-1.1873073999999999</v>
      </c>
      <c r="H100205">
        <v>1.7523723000000001E-2</v>
      </c>
      <c r="I100205">
        <v>70.208010000000002</v>
      </c>
      <c r="J100205">
        <v>2.0783270893318302</v>
      </c>
    </row>
    <row r="100206" spans="1:10" x14ac:dyDescent="0.25">
      <c r="A100206">
        <v>100204</v>
      </c>
      <c r="B100206">
        <v>803484</v>
      </c>
      <c r="C100206" s="1">
        <v>43494</v>
      </c>
      <c r="D100206">
        <v>-24.625</v>
      </c>
      <c r="E100206">
        <v>23.75</v>
      </c>
      <c r="F100206">
        <v>59.974167000000001</v>
      </c>
      <c r="G100206">
        <v>-1.0362448</v>
      </c>
      <c r="H100206">
        <v>2.6183913999999999E-2</v>
      </c>
      <c r="I100206">
        <v>79.670900000000003</v>
      </c>
      <c r="J100206">
        <v>6.9332754924079794</v>
      </c>
    </row>
    <row r="100207" spans="1:10" x14ac:dyDescent="0.25">
      <c r="A100207">
        <v>100205</v>
      </c>
      <c r="B100207">
        <v>803485</v>
      </c>
      <c r="C100207" s="1">
        <v>43494</v>
      </c>
      <c r="D100207">
        <v>-24.625</v>
      </c>
      <c r="E100207">
        <v>23.875</v>
      </c>
      <c r="F100207">
        <v>59.901363000000003</v>
      </c>
      <c r="G100207">
        <v>-0.88594660000000003</v>
      </c>
      <c r="H100207">
        <v>3.4851447000000001E-2</v>
      </c>
      <c r="I100207">
        <v>107.60156000000001</v>
      </c>
      <c r="J100207">
        <v>16.349226196177074</v>
      </c>
    </row>
    <row r="100208" spans="1:10" x14ac:dyDescent="0.25">
      <c r="A100208">
        <v>100206</v>
      </c>
      <c r="B100208">
        <v>803486</v>
      </c>
      <c r="C100208" s="1">
        <v>43494</v>
      </c>
      <c r="D100208">
        <v>-24.625</v>
      </c>
      <c r="E100208">
        <v>24</v>
      </c>
      <c r="F100208">
        <v>59.828384</v>
      </c>
      <c r="G100208">
        <v>-0.73640907</v>
      </c>
      <c r="H100208">
        <v>4.8236187999999999E-2</v>
      </c>
      <c r="I100208">
        <v>107.90674</v>
      </c>
      <c r="J100208">
        <v>43.346466135644619</v>
      </c>
    </row>
    <row r="100209" spans="1:10" x14ac:dyDescent="0.25">
      <c r="A100209">
        <v>100207</v>
      </c>
      <c r="B100209">
        <v>803487</v>
      </c>
      <c r="C100209" s="1">
        <v>43494</v>
      </c>
      <c r="D100209">
        <v>-24.625</v>
      </c>
      <c r="E100209">
        <v>24.125</v>
      </c>
      <c r="F100209">
        <v>59.755237999999999</v>
      </c>
      <c r="G100209">
        <v>-0.58762840000000005</v>
      </c>
      <c r="H100209">
        <v>6.6873790000000002E-2</v>
      </c>
      <c r="I100209">
        <v>111.569824</v>
      </c>
      <c r="J100209">
        <v>115.50547507809753</v>
      </c>
    </row>
    <row r="100210" spans="1:10" x14ac:dyDescent="0.25">
      <c r="A100210">
        <v>100208</v>
      </c>
      <c r="B100210">
        <v>803488</v>
      </c>
      <c r="C100210" s="1">
        <v>43494</v>
      </c>
      <c r="D100210">
        <v>-24.625</v>
      </c>
      <c r="E100210">
        <v>24.25</v>
      </c>
      <c r="F100210">
        <v>59.681919999999998</v>
      </c>
      <c r="G100210">
        <v>-0.43960094</v>
      </c>
      <c r="H100210">
        <v>7.7170959999999997E-2</v>
      </c>
      <c r="I100210">
        <v>116.4541</v>
      </c>
      <c r="J100210">
        <v>177.49922783965121</v>
      </c>
    </row>
    <row r="100211" spans="1:10" x14ac:dyDescent="0.25">
      <c r="A100211">
        <v>100209</v>
      </c>
      <c r="B100211">
        <v>803489</v>
      </c>
      <c r="C100211" s="1">
        <v>43494</v>
      </c>
      <c r="D100211">
        <v>-24.625</v>
      </c>
      <c r="E100211">
        <v>24.375</v>
      </c>
      <c r="F100211">
        <v>59.608437000000002</v>
      </c>
      <c r="G100211">
        <v>-0.29232287000000001</v>
      </c>
      <c r="H100211">
        <v>6.8293355E-2</v>
      </c>
      <c r="I100211">
        <v>111.11181999999999</v>
      </c>
      <c r="J100211">
        <v>123.01840874586104</v>
      </c>
    </row>
    <row r="100212" spans="1:10" x14ac:dyDescent="0.25">
      <c r="A100212">
        <v>100210</v>
      </c>
      <c r="B100212">
        <v>803490</v>
      </c>
      <c r="C100212" s="1">
        <v>43494</v>
      </c>
      <c r="D100212">
        <v>-24.625</v>
      </c>
      <c r="E100212">
        <v>24.5</v>
      </c>
      <c r="F100212">
        <v>59.534790000000001</v>
      </c>
      <c r="G100212">
        <v>-0.14579047000000001</v>
      </c>
      <c r="H100212">
        <v>3.7308122999999999E-2</v>
      </c>
      <c r="I100212">
        <v>119.81152</v>
      </c>
      <c r="J100212">
        <v>20.056029476123037</v>
      </c>
    </row>
    <row r="100213" spans="1:10" x14ac:dyDescent="0.25">
      <c r="A100213">
        <v>100211</v>
      </c>
      <c r="B100213">
        <v>803491</v>
      </c>
      <c r="C100213" s="1">
        <v>43494</v>
      </c>
      <c r="D100213">
        <v>-24.625</v>
      </c>
      <c r="E100213">
        <v>24.625</v>
      </c>
      <c r="F100213">
        <v>59.460979999999999</v>
      </c>
      <c r="G100213">
        <v>3.382219E-9</v>
      </c>
      <c r="H100213">
        <v>3.2152825E-3</v>
      </c>
      <c r="I100213">
        <v>115.99609</v>
      </c>
      <c r="J100213">
        <v>1.2837846240141349E-2</v>
      </c>
    </row>
    <row r="100214" spans="1:10" x14ac:dyDescent="0.25">
      <c r="A100214">
        <v>100212</v>
      </c>
      <c r="B100214">
        <v>803492</v>
      </c>
      <c r="C100214" s="1">
        <v>43494</v>
      </c>
      <c r="D100214">
        <v>-24.625</v>
      </c>
      <c r="E100214">
        <v>24.75</v>
      </c>
      <c r="F100214">
        <v>59.387005000000002</v>
      </c>
      <c r="G100214">
        <v>0.1450523</v>
      </c>
      <c r="H100214">
        <v>4.3155998000000001E-2</v>
      </c>
      <c r="I100214">
        <v>107.90674</v>
      </c>
      <c r="J100214">
        <v>31.042611692861421</v>
      </c>
    </row>
    <row r="100215" spans="1:10" x14ac:dyDescent="0.25">
      <c r="A100215">
        <v>100213</v>
      </c>
      <c r="B100215">
        <v>803493</v>
      </c>
      <c r="C100215" s="1">
        <v>43494</v>
      </c>
      <c r="D100215">
        <v>-24.625</v>
      </c>
      <c r="E100215">
        <v>24.875</v>
      </c>
      <c r="F100215">
        <v>59.312874000000001</v>
      </c>
      <c r="G100215">
        <v>0.28937017999999998</v>
      </c>
      <c r="H100215">
        <v>5.0946403000000001E-2</v>
      </c>
      <c r="I100215">
        <v>125.30615</v>
      </c>
      <c r="J100215">
        <v>51.071114988755888</v>
      </c>
    </row>
    <row r="100216" spans="1:10" x14ac:dyDescent="0.25">
      <c r="A100216">
        <v>100214</v>
      </c>
      <c r="B100216">
        <v>803494</v>
      </c>
      <c r="C100216" s="1">
        <v>43494</v>
      </c>
      <c r="D100216">
        <v>-24.625</v>
      </c>
      <c r="E100216">
        <v>25</v>
      </c>
      <c r="F100216">
        <v>59.238582999999998</v>
      </c>
      <c r="G100216">
        <v>0.43295735000000002</v>
      </c>
      <c r="H100216">
        <v>4.6043580000000001E-2</v>
      </c>
      <c r="I100216">
        <v>142.24755999999999</v>
      </c>
      <c r="J100216">
        <v>37.700057333410811</v>
      </c>
    </row>
    <row r="100217" spans="1:10" x14ac:dyDescent="0.25">
      <c r="A100217">
        <v>100215</v>
      </c>
      <c r="B100217">
        <v>803495</v>
      </c>
      <c r="C100217" s="1">
        <v>43494</v>
      </c>
      <c r="D100217">
        <v>-24.625</v>
      </c>
      <c r="E100217">
        <v>25.125</v>
      </c>
      <c r="F100217">
        <v>59.164135000000002</v>
      </c>
      <c r="G100217">
        <v>0.57581760000000004</v>
      </c>
      <c r="H100217">
        <v>4.1233289999999999E-2</v>
      </c>
      <c r="I100217">
        <v>146.82666</v>
      </c>
      <c r="J100217">
        <v>27.075639623066088</v>
      </c>
    </row>
    <row r="100218" spans="1:10" x14ac:dyDescent="0.25">
      <c r="A100218">
        <v>100216</v>
      </c>
      <c r="B100218">
        <v>803496</v>
      </c>
      <c r="C100218" s="1">
        <v>43494</v>
      </c>
      <c r="D100218">
        <v>-24.625</v>
      </c>
      <c r="E100218">
        <v>25.25</v>
      </c>
      <c r="F100218">
        <v>59.089534999999998</v>
      </c>
      <c r="G100218">
        <v>0.71795463999999998</v>
      </c>
      <c r="H100218">
        <v>4.4805976999999997E-2</v>
      </c>
      <c r="I100218">
        <v>127.59569999999999</v>
      </c>
      <c r="J100218">
        <v>34.741023928538347</v>
      </c>
    </row>
    <row r="100219" spans="1:10" x14ac:dyDescent="0.25">
      <c r="A100219">
        <v>100217</v>
      </c>
      <c r="B100219">
        <v>803497</v>
      </c>
      <c r="C100219" s="1">
        <v>43494</v>
      </c>
      <c r="D100219">
        <v>-24.625</v>
      </c>
      <c r="E100219">
        <v>25.375</v>
      </c>
      <c r="F100219">
        <v>59.014780000000002</v>
      </c>
      <c r="G100219">
        <v>0.85937226</v>
      </c>
      <c r="H100219">
        <v>5.1606994000000003E-2</v>
      </c>
      <c r="I100219">
        <v>123.93262</v>
      </c>
      <c r="J100219">
        <v>53.083609864164721</v>
      </c>
    </row>
    <row r="100220" spans="1:10" x14ac:dyDescent="0.25">
      <c r="A100220">
        <v>100218</v>
      </c>
      <c r="B100220">
        <v>803498</v>
      </c>
      <c r="C100220" s="1">
        <v>43494</v>
      </c>
      <c r="D100220">
        <v>-24.625</v>
      </c>
      <c r="E100220">
        <v>25.5</v>
      </c>
      <c r="F100220">
        <v>58.939872999999999</v>
      </c>
      <c r="G100220">
        <v>1.0000741</v>
      </c>
      <c r="H100220">
        <v>6.7507079999999997E-2</v>
      </c>
      <c r="I100220">
        <v>117.52246</v>
      </c>
      <c r="J100220">
        <v>118.81813432694528</v>
      </c>
    </row>
    <row r="100221" spans="1:10" x14ac:dyDescent="0.25">
      <c r="A100221">
        <v>100219</v>
      </c>
      <c r="B100221">
        <v>803499</v>
      </c>
      <c r="C100221" s="1">
        <v>43494</v>
      </c>
      <c r="D100221">
        <v>-24.5</v>
      </c>
      <c r="E100221">
        <v>-7.75</v>
      </c>
      <c r="F100221">
        <v>67.221720000000005</v>
      </c>
      <c r="G100221">
        <v>-62.553542999999998</v>
      </c>
      <c r="H100221">
        <v>1.5497512999999999E-2</v>
      </c>
      <c r="I100221">
        <v>178.26758000000001</v>
      </c>
      <c r="J100221">
        <v>1.4375428121972771</v>
      </c>
    </row>
    <row r="100222" spans="1:10" x14ac:dyDescent="0.25">
      <c r="A100222">
        <v>100220</v>
      </c>
      <c r="B100222">
        <v>803521</v>
      </c>
      <c r="C100222" s="1">
        <v>43494</v>
      </c>
      <c r="D100222">
        <v>-24.5</v>
      </c>
      <c r="E100222">
        <v>-5</v>
      </c>
      <c r="F100222">
        <v>67.819336000000007</v>
      </c>
      <c r="G100222">
        <v>-56.534621999999999</v>
      </c>
      <c r="H100222">
        <v>5.2113283000000003E-2</v>
      </c>
      <c r="I100222">
        <v>174.75731999999999</v>
      </c>
      <c r="J100222">
        <v>54.661313040153729</v>
      </c>
    </row>
    <row r="100223" spans="1:10" x14ac:dyDescent="0.25">
      <c r="A100223">
        <v>100221</v>
      </c>
      <c r="B100223">
        <v>803522</v>
      </c>
      <c r="C100223" s="1">
        <v>43494</v>
      </c>
      <c r="D100223">
        <v>-24.5</v>
      </c>
      <c r="E100223">
        <v>-4.875</v>
      </c>
      <c r="F100223">
        <v>67.840699999999998</v>
      </c>
      <c r="G100223">
        <v>-56.253703999999999</v>
      </c>
      <c r="H100223">
        <v>4.9171403000000002E-2</v>
      </c>
      <c r="I100223">
        <v>145.75829999999999</v>
      </c>
      <c r="J100223">
        <v>45.916900015296264</v>
      </c>
    </row>
    <row r="100224" spans="1:10" x14ac:dyDescent="0.25">
      <c r="A100224">
        <v>100222</v>
      </c>
      <c r="B100224">
        <v>803523</v>
      </c>
      <c r="C100224" s="1">
        <v>43494</v>
      </c>
      <c r="D100224">
        <v>-24.5</v>
      </c>
      <c r="E100224">
        <v>-4.75</v>
      </c>
      <c r="F100224">
        <v>67.861540000000005</v>
      </c>
      <c r="G100224">
        <v>-55.972239999999999</v>
      </c>
      <c r="H100224">
        <v>4.9912255000000003E-2</v>
      </c>
      <c r="I100224">
        <v>120.11718999999999</v>
      </c>
      <c r="J100224">
        <v>48.023779221719344</v>
      </c>
    </row>
    <row r="100225" spans="1:10" x14ac:dyDescent="0.25">
      <c r="A100225">
        <v>100223</v>
      </c>
      <c r="B100225">
        <v>803524</v>
      </c>
      <c r="C100225" s="1">
        <v>43494</v>
      </c>
      <c r="D100225">
        <v>-24.5</v>
      </c>
      <c r="E100225">
        <v>-4.625</v>
      </c>
      <c r="F100225">
        <v>67.881870000000006</v>
      </c>
      <c r="G100225">
        <v>-55.690240000000003</v>
      </c>
      <c r="H100225">
        <v>5.353803E-2</v>
      </c>
      <c r="I100225">
        <v>96.459959999999995</v>
      </c>
      <c r="J100225">
        <v>59.26822483171923</v>
      </c>
    </row>
    <row r="100226" spans="1:10" x14ac:dyDescent="0.25">
      <c r="A100226">
        <v>100224</v>
      </c>
      <c r="B100226">
        <v>803525</v>
      </c>
      <c r="C100226" s="1">
        <v>43494</v>
      </c>
      <c r="D100226">
        <v>-24.5</v>
      </c>
      <c r="E100226">
        <v>-4.5</v>
      </c>
      <c r="F100226">
        <v>67.901664999999994</v>
      </c>
      <c r="G100226">
        <v>-55.407710000000002</v>
      </c>
      <c r="H100226">
        <v>5.7449623999999998E-2</v>
      </c>
      <c r="I100226">
        <v>70.208010000000002</v>
      </c>
      <c r="J100226">
        <v>73.231230465512979</v>
      </c>
    </row>
    <row r="100227" spans="1:10" x14ac:dyDescent="0.25">
      <c r="A100227">
        <v>100225</v>
      </c>
      <c r="B100227">
        <v>803526</v>
      </c>
      <c r="C100227" s="1">
        <v>43494</v>
      </c>
      <c r="D100227">
        <v>-24.5</v>
      </c>
      <c r="E100227">
        <v>-4.375</v>
      </c>
      <c r="F100227">
        <v>67.920944000000006</v>
      </c>
      <c r="G100227">
        <v>-55.124671999999997</v>
      </c>
      <c r="H100227">
        <v>6.0681715999999997E-2</v>
      </c>
      <c r="I100227">
        <v>48.382323999999997</v>
      </c>
      <c r="J100227">
        <v>86.299508089449759</v>
      </c>
    </row>
    <row r="100228" spans="1:10" x14ac:dyDescent="0.25">
      <c r="A100228">
        <v>100226</v>
      </c>
      <c r="B100228">
        <v>803528</v>
      </c>
      <c r="C100228" s="1">
        <v>43494</v>
      </c>
      <c r="D100228">
        <v>-24.5</v>
      </c>
      <c r="E100228">
        <v>-4.125</v>
      </c>
      <c r="F100228">
        <v>67.957924000000006</v>
      </c>
      <c r="G100228">
        <v>-54.557105999999997</v>
      </c>
      <c r="H100228">
        <v>5.7198416000000002E-2</v>
      </c>
      <c r="I100228">
        <v>53.571776999999997</v>
      </c>
      <c r="J100228">
        <v>72.274777863834146</v>
      </c>
    </row>
    <row r="100229" spans="1:10" x14ac:dyDescent="0.25">
      <c r="A100229">
        <v>100227</v>
      </c>
      <c r="B100229">
        <v>803529</v>
      </c>
      <c r="C100229" s="1">
        <v>43494</v>
      </c>
      <c r="D100229">
        <v>-24.5</v>
      </c>
      <c r="E100229">
        <v>-4</v>
      </c>
      <c r="F100229">
        <v>67.975620000000006</v>
      </c>
      <c r="G100229">
        <v>-54.272601999999999</v>
      </c>
      <c r="H100229">
        <v>3.8865080000000003E-2</v>
      </c>
      <c r="I100229">
        <v>117.217285</v>
      </c>
      <c r="J100229">
        <v>22.673233336886625</v>
      </c>
    </row>
    <row r="100230" spans="1:10" x14ac:dyDescent="0.25">
      <c r="A100230">
        <v>100228</v>
      </c>
      <c r="B100230">
        <v>803530</v>
      </c>
      <c r="C100230" s="1">
        <v>43494</v>
      </c>
      <c r="D100230">
        <v>-24.5</v>
      </c>
      <c r="E100230">
        <v>-3.875</v>
      </c>
      <c r="F100230">
        <v>67.992779999999996</v>
      </c>
      <c r="G100230">
        <v>-53.987636999999999</v>
      </c>
      <c r="H100230">
        <v>9.4743880000000003E-3</v>
      </c>
      <c r="I100230">
        <v>125.91699</v>
      </c>
      <c r="J100230">
        <v>0.32846436360732628</v>
      </c>
    </row>
    <row r="100231" spans="1:10" x14ac:dyDescent="0.25">
      <c r="A100231">
        <v>100229</v>
      </c>
      <c r="B100231">
        <v>803531</v>
      </c>
      <c r="C100231" s="1">
        <v>43494</v>
      </c>
      <c r="D100231">
        <v>-24.5</v>
      </c>
      <c r="E100231">
        <v>-3.75</v>
      </c>
      <c r="F100231">
        <v>68.009420000000006</v>
      </c>
      <c r="G100231">
        <v>-53.702224999999999</v>
      </c>
      <c r="H100231">
        <v>6.6359015000000002E-3</v>
      </c>
      <c r="I100231">
        <v>84.097170000000006</v>
      </c>
      <c r="J100231">
        <v>0.11285857239619944</v>
      </c>
    </row>
    <row r="100232" spans="1:10" x14ac:dyDescent="0.25">
      <c r="A100232">
        <v>100230</v>
      </c>
      <c r="B100232">
        <v>803532</v>
      </c>
      <c r="C100232" s="1">
        <v>43494</v>
      </c>
      <c r="D100232">
        <v>-24.5</v>
      </c>
      <c r="E100232">
        <v>5.5</v>
      </c>
      <c r="F100232">
        <v>67.728719999999996</v>
      </c>
      <c r="G100232">
        <v>-32.347442999999998</v>
      </c>
      <c r="H100232">
        <v>8.369217E-3</v>
      </c>
      <c r="I100232">
        <v>80.28125</v>
      </c>
      <c r="J100232">
        <v>0.22640668460317068</v>
      </c>
    </row>
    <row r="100233" spans="1:10" x14ac:dyDescent="0.25">
      <c r="A100233">
        <v>100231</v>
      </c>
      <c r="B100233">
        <v>803542</v>
      </c>
      <c r="C100233" s="1">
        <v>43494</v>
      </c>
      <c r="D100233">
        <v>-24.5</v>
      </c>
      <c r="E100233">
        <v>6.75</v>
      </c>
      <c r="F100233">
        <v>67.466735999999997</v>
      </c>
      <c r="G100233">
        <v>-29.596575000000001</v>
      </c>
      <c r="H100233">
        <v>6.5824679999999997E-2</v>
      </c>
      <c r="I100233">
        <v>198.5669</v>
      </c>
      <c r="J100233">
        <v>110.15419195554969</v>
      </c>
    </row>
    <row r="100234" spans="1:10" x14ac:dyDescent="0.25">
      <c r="A100234">
        <v>100232</v>
      </c>
      <c r="B100234">
        <v>803563</v>
      </c>
      <c r="C100234" s="1">
        <v>43494</v>
      </c>
      <c r="D100234">
        <v>-24.5</v>
      </c>
      <c r="E100234">
        <v>9.375</v>
      </c>
      <c r="F100234">
        <v>66.759479999999996</v>
      </c>
      <c r="G100234">
        <v>-24.060497000000002</v>
      </c>
      <c r="H100234">
        <v>0.13211079000000001</v>
      </c>
      <c r="I100234">
        <v>170.63623000000001</v>
      </c>
      <c r="J100234">
        <v>890.53220178488641</v>
      </c>
    </row>
    <row r="100235" spans="1:10" x14ac:dyDescent="0.25">
      <c r="A100235">
        <v>100233</v>
      </c>
      <c r="B100235">
        <v>803564</v>
      </c>
      <c r="C100235" s="1">
        <v>43494</v>
      </c>
      <c r="D100235">
        <v>-24.5</v>
      </c>
      <c r="E100235">
        <v>9.5</v>
      </c>
      <c r="F100235">
        <v>66.720764000000003</v>
      </c>
      <c r="G100235">
        <v>-23.805944</v>
      </c>
      <c r="H100235">
        <v>0.19938122999999999</v>
      </c>
      <c r="I100235">
        <v>137.36376999999999</v>
      </c>
      <c r="J100235">
        <v>3061.1708712654436</v>
      </c>
    </row>
    <row r="100236" spans="1:10" x14ac:dyDescent="0.25">
      <c r="A100236">
        <v>100234</v>
      </c>
      <c r="B100236">
        <v>803565</v>
      </c>
      <c r="C100236" s="1">
        <v>43494</v>
      </c>
      <c r="D100236">
        <v>-24.5</v>
      </c>
      <c r="E100236">
        <v>9.625</v>
      </c>
      <c r="F100236">
        <v>66.681600000000003</v>
      </c>
      <c r="G100236">
        <v>-23.552263</v>
      </c>
      <c r="H100236">
        <v>0.2578493</v>
      </c>
      <c r="I100236">
        <v>124.390625</v>
      </c>
      <c r="J100236">
        <v>6621.1378480951844</v>
      </c>
    </row>
    <row r="100237" spans="1:10" x14ac:dyDescent="0.25">
      <c r="A100237">
        <v>100235</v>
      </c>
      <c r="B100237">
        <v>803566</v>
      </c>
      <c r="C100237" s="1">
        <v>43494</v>
      </c>
      <c r="D100237">
        <v>-24.5</v>
      </c>
      <c r="E100237">
        <v>9.75</v>
      </c>
      <c r="F100237">
        <v>66.641999999999996</v>
      </c>
      <c r="G100237">
        <v>-23.299462999999999</v>
      </c>
      <c r="H100237">
        <v>0.29273002999999997</v>
      </c>
      <c r="I100237">
        <v>87.760254000000003</v>
      </c>
      <c r="J100237">
        <v>9688.0549015334436</v>
      </c>
    </row>
    <row r="100238" spans="1:10" x14ac:dyDescent="0.25">
      <c r="A100238">
        <v>100236</v>
      </c>
      <c r="B100238">
        <v>803567</v>
      </c>
      <c r="C100238" s="1">
        <v>43494</v>
      </c>
      <c r="D100238">
        <v>-24.5</v>
      </c>
      <c r="E100238">
        <v>9.875</v>
      </c>
      <c r="F100238">
        <v>66.601969999999994</v>
      </c>
      <c r="G100238">
        <v>-23.047547999999999</v>
      </c>
      <c r="H100238">
        <v>0.29651028000000001</v>
      </c>
      <c r="I100238">
        <v>64.561035000000004</v>
      </c>
      <c r="J100238">
        <v>10068.250777612937</v>
      </c>
    </row>
    <row r="100239" spans="1:10" x14ac:dyDescent="0.25">
      <c r="A100239">
        <v>100237</v>
      </c>
      <c r="B100239">
        <v>803568</v>
      </c>
      <c r="C100239" s="1">
        <v>43494</v>
      </c>
      <c r="D100239">
        <v>-24.5</v>
      </c>
      <c r="E100239">
        <v>10.375</v>
      </c>
      <c r="F100239">
        <v>66.437529999999995</v>
      </c>
      <c r="G100239">
        <v>-22.048829999999999</v>
      </c>
      <c r="H100239">
        <v>0.20922992000000001</v>
      </c>
      <c r="I100239">
        <v>73.413086000000007</v>
      </c>
      <c r="J100239">
        <v>3537.5788318267287</v>
      </c>
    </row>
    <row r="100240" spans="1:10" x14ac:dyDescent="0.25">
      <c r="A100240">
        <v>100238</v>
      </c>
      <c r="B100240">
        <v>803569</v>
      </c>
      <c r="C100240" s="1">
        <v>43494</v>
      </c>
      <c r="D100240">
        <v>-24.5</v>
      </c>
      <c r="E100240">
        <v>10.5</v>
      </c>
      <c r="F100240">
        <v>66.395354999999995</v>
      </c>
      <c r="G100240">
        <v>-21.801409</v>
      </c>
      <c r="H100240">
        <v>0.16900042000000001</v>
      </c>
      <c r="I100240">
        <v>74.787109999999998</v>
      </c>
      <c r="J100240">
        <v>1864.2240708596105</v>
      </c>
    </row>
    <row r="100241" spans="1:10" x14ac:dyDescent="0.25">
      <c r="A100241">
        <v>100239</v>
      </c>
      <c r="B100241">
        <v>803570</v>
      </c>
      <c r="C100241" s="1">
        <v>43494</v>
      </c>
      <c r="D100241">
        <v>-24.5</v>
      </c>
      <c r="E100241">
        <v>10.625</v>
      </c>
      <c r="F100241">
        <v>66.352770000000007</v>
      </c>
      <c r="G100241">
        <v>-21.554901000000001</v>
      </c>
      <c r="H100241">
        <v>0.18884619</v>
      </c>
      <c r="I100241">
        <v>81.960449999999994</v>
      </c>
      <c r="J100241">
        <v>2601.114328216358</v>
      </c>
    </row>
    <row r="100242" spans="1:10" x14ac:dyDescent="0.25">
      <c r="A100242">
        <v>100240</v>
      </c>
      <c r="B100242">
        <v>803571</v>
      </c>
      <c r="C100242" s="1">
        <v>43494</v>
      </c>
      <c r="D100242">
        <v>-24.5</v>
      </c>
      <c r="E100242">
        <v>10.75</v>
      </c>
      <c r="F100242">
        <v>66.309759999999997</v>
      </c>
      <c r="G100242">
        <v>-21.30931</v>
      </c>
      <c r="H100242">
        <v>0.17676628</v>
      </c>
      <c r="I100242">
        <v>123.01709</v>
      </c>
      <c r="J100242">
        <v>2133.2071306518606</v>
      </c>
    </row>
    <row r="100243" spans="1:10" x14ac:dyDescent="0.25">
      <c r="A100243">
        <v>100241</v>
      </c>
      <c r="B100243">
        <v>803572</v>
      </c>
      <c r="C100243" s="1">
        <v>43494</v>
      </c>
      <c r="D100243">
        <v>-24.5</v>
      </c>
      <c r="E100243">
        <v>10.875</v>
      </c>
      <c r="F100243">
        <v>66.266334999999998</v>
      </c>
      <c r="G100243">
        <v>-21.064640000000001</v>
      </c>
      <c r="H100243">
        <v>0.15865086</v>
      </c>
      <c r="I100243">
        <v>159.18944999999999</v>
      </c>
      <c r="J100243">
        <v>1542.2758259551451</v>
      </c>
    </row>
    <row r="100244" spans="1:10" x14ac:dyDescent="0.25">
      <c r="A100244">
        <v>100242</v>
      </c>
      <c r="B100244">
        <v>803573</v>
      </c>
      <c r="C100244" s="1">
        <v>43494</v>
      </c>
      <c r="D100244">
        <v>-24.5</v>
      </c>
      <c r="E100244">
        <v>11</v>
      </c>
      <c r="F100244">
        <v>66.222499999999997</v>
      </c>
      <c r="G100244">
        <v>-20.820892000000001</v>
      </c>
      <c r="H100244">
        <v>0.14174706000000001</v>
      </c>
      <c r="I100244">
        <v>177.80957000000001</v>
      </c>
      <c r="J100244">
        <v>1099.9601185707068</v>
      </c>
    </row>
    <row r="100245" spans="1:10" x14ac:dyDescent="0.25">
      <c r="A100245">
        <v>100243</v>
      </c>
      <c r="B100245">
        <v>803574</v>
      </c>
      <c r="C100245" s="1">
        <v>43494</v>
      </c>
      <c r="D100245">
        <v>-24.5</v>
      </c>
      <c r="E100245">
        <v>11.125</v>
      </c>
      <c r="F100245">
        <v>66.178259999999995</v>
      </c>
      <c r="G100245">
        <v>-20.578074000000001</v>
      </c>
      <c r="H100245">
        <v>0.13266322</v>
      </c>
      <c r="I100245">
        <v>152.93163999999999</v>
      </c>
      <c r="J100245">
        <v>901.7504388662303</v>
      </c>
    </row>
    <row r="100246" spans="1:10" x14ac:dyDescent="0.25">
      <c r="A100246">
        <v>100244</v>
      </c>
      <c r="B100246">
        <v>803575</v>
      </c>
      <c r="C100246" s="1">
        <v>43494</v>
      </c>
      <c r="D100246">
        <v>-24.5</v>
      </c>
      <c r="E100246">
        <v>11.25</v>
      </c>
      <c r="F100246">
        <v>66.133606</v>
      </c>
      <c r="G100246">
        <v>-20.336185</v>
      </c>
      <c r="H100246">
        <v>0.12199503</v>
      </c>
      <c r="I100246">
        <v>70.055663999999993</v>
      </c>
      <c r="J100246">
        <v>701.23110793924934</v>
      </c>
    </row>
    <row r="100247" spans="1:10" x14ac:dyDescent="0.25">
      <c r="A100247">
        <v>100245</v>
      </c>
      <c r="B100247">
        <v>803576</v>
      </c>
      <c r="C100247" s="1">
        <v>43494</v>
      </c>
      <c r="D100247">
        <v>-24.5</v>
      </c>
      <c r="E100247">
        <v>14.875</v>
      </c>
      <c r="F100247">
        <v>64.673550000000006</v>
      </c>
      <c r="G100247">
        <v>-13.736268000000001</v>
      </c>
      <c r="H100247">
        <v>0.12425453</v>
      </c>
      <c r="I100247">
        <v>79.823729999999998</v>
      </c>
      <c r="J100247">
        <v>740.92022914268205</v>
      </c>
    </row>
    <row r="100248" spans="1:10" x14ac:dyDescent="0.25">
      <c r="A100248">
        <v>100246</v>
      </c>
      <c r="B100248">
        <v>803577</v>
      </c>
      <c r="C100248" s="1">
        <v>43494</v>
      </c>
      <c r="D100248">
        <v>-24.5</v>
      </c>
      <c r="E100248">
        <v>15</v>
      </c>
      <c r="F100248">
        <v>64.617909999999995</v>
      </c>
      <c r="G100248">
        <v>-13.523161</v>
      </c>
      <c r="H100248">
        <v>0.14381632</v>
      </c>
      <c r="I100248">
        <v>101.038574</v>
      </c>
      <c r="J100248">
        <v>1148.8392763688992</v>
      </c>
    </row>
    <row r="100249" spans="1:10" x14ac:dyDescent="0.25">
      <c r="A100249">
        <v>100247</v>
      </c>
      <c r="B100249">
        <v>803578</v>
      </c>
      <c r="C100249" s="1">
        <v>43494</v>
      </c>
      <c r="D100249">
        <v>-24.5</v>
      </c>
      <c r="E100249">
        <v>15.125</v>
      </c>
      <c r="F100249">
        <v>64.561949999999996</v>
      </c>
      <c r="G100249">
        <v>-13.311019</v>
      </c>
      <c r="H100249">
        <v>0.15648049999999999</v>
      </c>
      <c r="I100249">
        <v>119.20117</v>
      </c>
      <c r="J100249">
        <v>1479.8422926529715</v>
      </c>
    </row>
    <row r="100250" spans="1:10" x14ac:dyDescent="0.25">
      <c r="A100250">
        <v>100248</v>
      </c>
      <c r="B100250">
        <v>803579</v>
      </c>
      <c r="C100250" s="1">
        <v>43494</v>
      </c>
      <c r="D100250">
        <v>-24.5</v>
      </c>
      <c r="E100250">
        <v>15.25</v>
      </c>
      <c r="F100250">
        <v>64.505660000000006</v>
      </c>
      <c r="G100250">
        <v>-13.099843</v>
      </c>
      <c r="H100250">
        <v>0.12828508</v>
      </c>
      <c r="I100250">
        <v>134.46386999999999</v>
      </c>
      <c r="J100250">
        <v>815.38591953752518</v>
      </c>
    </row>
    <row r="100251" spans="1:10" x14ac:dyDescent="0.25">
      <c r="A100251">
        <v>100249</v>
      </c>
      <c r="B100251">
        <v>803580</v>
      </c>
      <c r="C100251" s="1">
        <v>43494</v>
      </c>
      <c r="D100251">
        <v>-24.5</v>
      </c>
      <c r="E100251">
        <v>15.375</v>
      </c>
      <c r="F100251">
        <v>64.44905</v>
      </c>
      <c r="G100251">
        <v>-12.889631</v>
      </c>
      <c r="H100251">
        <v>6.8585664000000005E-2</v>
      </c>
      <c r="I100251">
        <v>155.37353999999999</v>
      </c>
      <c r="J100251">
        <v>124.60480851607203</v>
      </c>
    </row>
    <row r="100252" spans="1:10" x14ac:dyDescent="0.25">
      <c r="A100252">
        <v>100250</v>
      </c>
      <c r="B100252">
        <v>803581</v>
      </c>
      <c r="C100252" s="1">
        <v>43494</v>
      </c>
      <c r="D100252">
        <v>-24.5</v>
      </c>
      <c r="E100252">
        <v>15.5</v>
      </c>
      <c r="F100252">
        <v>64.392129999999995</v>
      </c>
      <c r="G100252">
        <v>-12.680384</v>
      </c>
      <c r="H100252">
        <v>6.5891704999999995E-2</v>
      </c>
      <c r="I100252">
        <v>183.91504</v>
      </c>
      <c r="J100252">
        <v>110.49102329222163</v>
      </c>
    </row>
    <row r="100253" spans="1:10" x14ac:dyDescent="0.25">
      <c r="A100253">
        <v>100251</v>
      </c>
      <c r="B100253">
        <v>803610</v>
      </c>
      <c r="C100253" s="1">
        <v>43494</v>
      </c>
      <c r="D100253">
        <v>-24.5</v>
      </c>
      <c r="E100253">
        <v>19.125</v>
      </c>
      <c r="F100253">
        <v>62.613833999999997</v>
      </c>
      <c r="G100253">
        <v>-7.0239659999999997</v>
      </c>
      <c r="H100253">
        <v>0.18305450000000001</v>
      </c>
      <c r="I100253">
        <v>152.93163999999999</v>
      </c>
      <c r="J100253">
        <v>2369.0596078771564</v>
      </c>
    </row>
    <row r="100254" spans="1:10" x14ac:dyDescent="0.25">
      <c r="A100254">
        <v>100252</v>
      </c>
      <c r="B100254">
        <v>803611</v>
      </c>
      <c r="C100254" s="1">
        <v>43494</v>
      </c>
      <c r="D100254">
        <v>-24.5</v>
      </c>
      <c r="E100254">
        <v>19.25</v>
      </c>
      <c r="F100254">
        <v>62.548490000000001</v>
      </c>
      <c r="G100254">
        <v>-6.8427733999999996</v>
      </c>
      <c r="H100254">
        <v>0.16804050000000001</v>
      </c>
      <c r="I100254">
        <v>108.66992</v>
      </c>
      <c r="J100254">
        <v>1832.6378621518447</v>
      </c>
    </row>
    <row r="100255" spans="1:10" x14ac:dyDescent="0.25">
      <c r="A100255">
        <v>100253</v>
      </c>
      <c r="B100255">
        <v>803612</v>
      </c>
      <c r="C100255" s="1">
        <v>43494</v>
      </c>
      <c r="D100255">
        <v>-24.5</v>
      </c>
      <c r="E100255">
        <v>19.375</v>
      </c>
      <c r="F100255">
        <v>62.482900000000001</v>
      </c>
      <c r="G100255">
        <v>-6.662477</v>
      </c>
      <c r="H100255">
        <v>0.14067608000000001</v>
      </c>
      <c r="I100255">
        <v>73.71875</v>
      </c>
      <c r="J100255">
        <v>1075.2155423863285</v>
      </c>
    </row>
    <row r="100256" spans="1:10" x14ac:dyDescent="0.25">
      <c r="A100256">
        <v>100254</v>
      </c>
      <c r="B100256">
        <v>803613</v>
      </c>
      <c r="C100256" s="1">
        <v>43494</v>
      </c>
      <c r="D100256">
        <v>-24.5</v>
      </c>
      <c r="E100256">
        <v>19.5</v>
      </c>
      <c r="F100256">
        <v>62.417070000000002</v>
      </c>
      <c r="G100256">
        <v>-6.4830737000000003</v>
      </c>
      <c r="H100256">
        <v>0.1212227</v>
      </c>
      <c r="I100256">
        <v>60.592773000000001</v>
      </c>
      <c r="J100256">
        <v>687.99711651333644</v>
      </c>
    </row>
    <row r="100257" spans="1:10" x14ac:dyDescent="0.25">
      <c r="A100257">
        <v>100255</v>
      </c>
      <c r="B100257">
        <v>803614</v>
      </c>
      <c r="C100257" s="1">
        <v>43494</v>
      </c>
      <c r="D100257">
        <v>-24.5</v>
      </c>
      <c r="E100257">
        <v>19.625</v>
      </c>
      <c r="F100257">
        <v>62.350994</v>
      </c>
      <c r="G100257">
        <v>-6.3045600000000004</v>
      </c>
      <c r="H100257">
        <v>8.4312700000000004E-2</v>
      </c>
      <c r="I100257">
        <v>70.055663999999993</v>
      </c>
      <c r="J100257">
        <v>231.48014789277116</v>
      </c>
    </row>
    <row r="100258" spans="1:10" x14ac:dyDescent="0.25">
      <c r="A100258">
        <v>100256</v>
      </c>
      <c r="B100258">
        <v>803615</v>
      </c>
      <c r="C100258" s="1">
        <v>43494</v>
      </c>
      <c r="D100258">
        <v>-24.5</v>
      </c>
      <c r="E100258">
        <v>19.75</v>
      </c>
      <c r="F100258">
        <v>62.284686999999998</v>
      </c>
      <c r="G100258">
        <v>-6.1269330000000002</v>
      </c>
      <c r="H100258">
        <v>5.1149655000000002E-2</v>
      </c>
      <c r="I100258">
        <v>81.349609999999998</v>
      </c>
      <c r="J100258">
        <v>51.68480544915797</v>
      </c>
    </row>
    <row r="100259" spans="1:10" x14ac:dyDescent="0.25">
      <c r="A100259">
        <v>100257</v>
      </c>
      <c r="B100259">
        <v>803616</v>
      </c>
      <c r="C100259" s="1">
        <v>43494</v>
      </c>
      <c r="D100259">
        <v>-24.5</v>
      </c>
      <c r="E100259">
        <v>19.875</v>
      </c>
      <c r="F100259">
        <v>62.218139999999998</v>
      </c>
      <c r="G100259">
        <v>-5.9501895999999999</v>
      </c>
      <c r="H100259">
        <v>4.0413402000000001E-2</v>
      </c>
      <c r="I100259">
        <v>118.285645</v>
      </c>
      <c r="J100259">
        <v>25.492415720910138</v>
      </c>
    </row>
    <row r="100260" spans="1:10" x14ac:dyDescent="0.25">
      <c r="A100260">
        <v>100258</v>
      </c>
      <c r="B100260">
        <v>803617</v>
      </c>
      <c r="C100260" s="1">
        <v>43494</v>
      </c>
      <c r="D100260">
        <v>-24.5</v>
      </c>
      <c r="E100260">
        <v>20</v>
      </c>
      <c r="F100260">
        <v>62.151359999999997</v>
      </c>
      <c r="G100260">
        <v>-5.7743260000000003</v>
      </c>
      <c r="H100260">
        <v>2.2189391999999999E-2</v>
      </c>
      <c r="I100260">
        <v>165.59961000000001</v>
      </c>
      <c r="J100260">
        <v>4.2195969240027447</v>
      </c>
    </row>
    <row r="100261" spans="1:10" x14ac:dyDescent="0.25">
      <c r="A100261">
        <v>100259</v>
      </c>
      <c r="B100261">
        <v>803618</v>
      </c>
      <c r="C100261" s="1">
        <v>43494</v>
      </c>
      <c r="D100261">
        <v>-24.5</v>
      </c>
      <c r="E100261">
        <v>20.125</v>
      </c>
      <c r="F100261">
        <v>62.084347000000001</v>
      </c>
      <c r="G100261">
        <v>-5.5993395000000001</v>
      </c>
      <c r="H100261">
        <v>1.3881948E-2</v>
      </c>
      <c r="I100261">
        <v>199.17724999999999</v>
      </c>
      <c r="J100261">
        <v>1.0332038107028449</v>
      </c>
    </row>
    <row r="100262" spans="1:10" x14ac:dyDescent="0.25">
      <c r="A100262">
        <v>100260</v>
      </c>
      <c r="B100262">
        <v>803637</v>
      </c>
      <c r="C100262" s="1">
        <v>43494</v>
      </c>
      <c r="D100262">
        <v>-24.5</v>
      </c>
      <c r="E100262">
        <v>22.5</v>
      </c>
      <c r="F100262">
        <v>60.7699</v>
      </c>
      <c r="G100262">
        <v>-2.4366481000000002</v>
      </c>
      <c r="H100262">
        <v>4.6425313000000003E-2</v>
      </c>
      <c r="I100262">
        <v>168.95751999999999</v>
      </c>
      <c r="J100262">
        <v>38.645531163286073</v>
      </c>
    </row>
    <row r="100263" spans="1:10" x14ac:dyDescent="0.25">
      <c r="A100263">
        <v>100261</v>
      </c>
      <c r="B100263">
        <v>803638</v>
      </c>
      <c r="C100263" s="1">
        <v>43494</v>
      </c>
      <c r="D100263">
        <v>-24.5</v>
      </c>
      <c r="E100263">
        <v>22.625</v>
      </c>
      <c r="F100263">
        <v>60.698692000000001</v>
      </c>
      <c r="G100263">
        <v>-2.2784710000000001</v>
      </c>
      <c r="H100263">
        <v>4.6245626999999997E-2</v>
      </c>
      <c r="I100263">
        <v>137.97412</v>
      </c>
      <c r="J100263">
        <v>38.19854102188463</v>
      </c>
    </row>
    <row r="100264" spans="1:10" x14ac:dyDescent="0.25">
      <c r="A100264">
        <v>100262</v>
      </c>
      <c r="B100264">
        <v>803639</v>
      </c>
      <c r="C100264" s="1">
        <v>43494</v>
      </c>
      <c r="D100264">
        <v>-24.5</v>
      </c>
      <c r="E100264">
        <v>22.75</v>
      </c>
      <c r="F100264">
        <v>60.627290000000002</v>
      </c>
      <c r="G100264">
        <v>-2.1210963999999999</v>
      </c>
      <c r="H100264">
        <v>5.0690588000000002E-2</v>
      </c>
      <c r="I100264">
        <v>134.31103999999999</v>
      </c>
      <c r="J100264">
        <v>50.305647862069165</v>
      </c>
    </row>
    <row r="100265" spans="1:10" x14ac:dyDescent="0.25">
      <c r="A100265">
        <v>100263</v>
      </c>
      <c r="B100265">
        <v>803640</v>
      </c>
      <c r="C100265" s="1">
        <v>43494</v>
      </c>
      <c r="D100265">
        <v>-24.5</v>
      </c>
      <c r="E100265">
        <v>22.875</v>
      </c>
      <c r="F100265">
        <v>60.555701999999997</v>
      </c>
      <c r="G100265">
        <v>-1.9645203</v>
      </c>
      <c r="H100265">
        <v>4.7049250000000001E-2</v>
      </c>
      <c r="I100265">
        <v>121.032715</v>
      </c>
      <c r="J100265">
        <v>40.224705582088014</v>
      </c>
    </row>
    <row r="100266" spans="1:10" x14ac:dyDescent="0.25">
      <c r="A100266">
        <v>100264</v>
      </c>
      <c r="B100266">
        <v>803641</v>
      </c>
      <c r="C100266" s="1">
        <v>43494</v>
      </c>
      <c r="D100266">
        <v>-24.5</v>
      </c>
      <c r="E100266">
        <v>23</v>
      </c>
      <c r="F100266">
        <v>60.483930000000001</v>
      </c>
      <c r="G100266">
        <v>-1.8087393</v>
      </c>
      <c r="H100266">
        <v>4.7343794000000002E-2</v>
      </c>
      <c r="I100266">
        <v>101.19141</v>
      </c>
      <c r="J100266">
        <v>40.984905110492598</v>
      </c>
    </row>
    <row r="100267" spans="1:10" x14ac:dyDescent="0.25">
      <c r="A100267">
        <v>100265</v>
      </c>
      <c r="B100267">
        <v>803642</v>
      </c>
      <c r="C100267" s="1">
        <v>43494</v>
      </c>
      <c r="D100267">
        <v>-24.5</v>
      </c>
      <c r="E100267">
        <v>23.125</v>
      </c>
      <c r="F100267">
        <v>60.411971999999999</v>
      </c>
      <c r="G100267">
        <v>-1.6537495</v>
      </c>
      <c r="H100267">
        <v>4.2958839999999998E-2</v>
      </c>
      <c r="I100267">
        <v>72.039550000000006</v>
      </c>
      <c r="J100267">
        <v>30.619098285519929</v>
      </c>
    </row>
    <row r="100268" spans="1:10" x14ac:dyDescent="0.25">
      <c r="A100268">
        <v>100266</v>
      </c>
      <c r="B100268">
        <v>803643</v>
      </c>
      <c r="C100268" s="1">
        <v>43494</v>
      </c>
      <c r="D100268">
        <v>-24.5</v>
      </c>
      <c r="E100268">
        <v>23.75</v>
      </c>
      <c r="F100268">
        <v>60.049487999999997</v>
      </c>
      <c r="G100268">
        <v>-0.89053625000000003</v>
      </c>
      <c r="H100268">
        <v>2.7968045E-2</v>
      </c>
      <c r="I100268">
        <v>96.612305000000006</v>
      </c>
      <c r="J100268">
        <v>8.4493069705733337</v>
      </c>
    </row>
    <row r="100269" spans="1:10" x14ac:dyDescent="0.25">
      <c r="A100269">
        <v>100267</v>
      </c>
      <c r="B100269">
        <v>803644</v>
      </c>
      <c r="C100269" s="1">
        <v>43494</v>
      </c>
      <c r="D100269">
        <v>-24.5</v>
      </c>
      <c r="E100269">
        <v>23.875</v>
      </c>
      <c r="F100269">
        <v>59.976463000000003</v>
      </c>
      <c r="G100269">
        <v>-0.74021435000000002</v>
      </c>
      <c r="H100269">
        <v>3.4304413999999998E-2</v>
      </c>
      <c r="I100269">
        <v>112.33301</v>
      </c>
      <c r="J100269">
        <v>15.591387822384688</v>
      </c>
    </row>
    <row r="100270" spans="1:10" x14ac:dyDescent="0.25">
      <c r="A100270">
        <v>100268</v>
      </c>
      <c r="B100270">
        <v>803645</v>
      </c>
      <c r="C100270" s="1">
        <v>43494</v>
      </c>
      <c r="D100270">
        <v>-24.5</v>
      </c>
      <c r="E100270">
        <v>24</v>
      </c>
      <c r="F100270">
        <v>59.903269999999999</v>
      </c>
      <c r="G100270">
        <v>-0.59065723000000003</v>
      </c>
      <c r="H100270">
        <v>4.5803305000000002E-2</v>
      </c>
      <c r="I100270">
        <v>117.06444999999999</v>
      </c>
      <c r="J100270">
        <v>37.112927074715763</v>
      </c>
    </row>
    <row r="100271" spans="1:10" x14ac:dyDescent="0.25">
      <c r="A100271">
        <v>100269</v>
      </c>
      <c r="B100271">
        <v>803646</v>
      </c>
      <c r="C100271" s="1">
        <v>43494</v>
      </c>
      <c r="D100271">
        <v>-24.5</v>
      </c>
      <c r="E100271">
        <v>24.125</v>
      </c>
      <c r="F100271">
        <v>59.829906000000001</v>
      </c>
      <c r="G100271">
        <v>-0.441861</v>
      </c>
      <c r="H100271">
        <v>5.9220515000000001E-2</v>
      </c>
      <c r="I100271">
        <v>116.14843999999999</v>
      </c>
      <c r="J100271">
        <v>80.214207847996931</v>
      </c>
    </row>
    <row r="100272" spans="1:10" x14ac:dyDescent="0.25">
      <c r="A100272">
        <v>100270</v>
      </c>
      <c r="B100272">
        <v>803647</v>
      </c>
      <c r="C100272" s="1">
        <v>43494</v>
      </c>
      <c r="D100272">
        <v>-24.5</v>
      </c>
      <c r="E100272">
        <v>24.25</v>
      </c>
      <c r="F100272">
        <v>59.756374000000001</v>
      </c>
      <c r="G100272">
        <v>-0.29382193000000001</v>
      </c>
      <c r="H100272">
        <v>6.1690144000000002E-2</v>
      </c>
      <c r="I100272">
        <v>114.31738</v>
      </c>
      <c r="J100272">
        <v>90.673861543669744</v>
      </c>
    </row>
    <row r="100273" spans="1:10" x14ac:dyDescent="0.25">
      <c r="A100273">
        <v>100271</v>
      </c>
      <c r="B100273">
        <v>803648</v>
      </c>
      <c r="C100273" s="1">
        <v>43494</v>
      </c>
      <c r="D100273">
        <v>-24.5</v>
      </c>
      <c r="E100273">
        <v>24.375</v>
      </c>
      <c r="F100273">
        <v>59.682679999999998</v>
      </c>
      <c r="G100273">
        <v>-0.14653620000000001</v>
      </c>
      <c r="H100273">
        <v>5.1337651999999998E-2</v>
      </c>
      <c r="I100273">
        <v>112.02782999999999</v>
      </c>
      <c r="J100273">
        <v>52.256794337528795</v>
      </c>
    </row>
    <row r="100274" spans="1:10" x14ac:dyDescent="0.25">
      <c r="A100274">
        <v>100272</v>
      </c>
      <c r="B100274">
        <v>803649</v>
      </c>
      <c r="C100274" s="1">
        <v>43494</v>
      </c>
      <c r="D100274">
        <v>-24.5</v>
      </c>
      <c r="E100274">
        <v>24.5</v>
      </c>
      <c r="F100274">
        <v>59.608814000000002</v>
      </c>
      <c r="G100274">
        <v>3.4165808000000001E-9</v>
      </c>
      <c r="H100274">
        <v>2.9059122999999999E-2</v>
      </c>
      <c r="I100274">
        <v>119.964355</v>
      </c>
      <c r="J100274">
        <v>9.477248519388624</v>
      </c>
    </row>
    <row r="100275" spans="1:10" x14ac:dyDescent="0.25">
      <c r="A100275">
        <v>100273</v>
      </c>
      <c r="B100275">
        <v>803650</v>
      </c>
      <c r="C100275" s="1">
        <v>43494</v>
      </c>
      <c r="D100275">
        <v>-24.5</v>
      </c>
      <c r="E100275">
        <v>24.625</v>
      </c>
      <c r="F100275">
        <v>59.534790000000001</v>
      </c>
      <c r="G100275">
        <v>0.14579047000000001</v>
      </c>
      <c r="H100275">
        <v>5.4464869999999999E-3</v>
      </c>
      <c r="I100275">
        <v>114.7749</v>
      </c>
      <c r="J100275">
        <v>6.2399940219941039E-2</v>
      </c>
    </row>
    <row r="100276" spans="1:10" x14ac:dyDescent="0.25">
      <c r="A100276">
        <v>100274</v>
      </c>
      <c r="B100276">
        <v>803651</v>
      </c>
      <c r="C100276" s="1">
        <v>43494</v>
      </c>
      <c r="D100276">
        <v>-24.5</v>
      </c>
      <c r="E100276">
        <v>24.75</v>
      </c>
      <c r="F100276">
        <v>59.460599999999999</v>
      </c>
      <c r="G100276">
        <v>0.29083902</v>
      </c>
      <c r="H100276">
        <v>3.6856025000000001E-2</v>
      </c>
      <c r="I100276">
        <v>110.501465</v>
      </c>
      <c r="J100276">
        <v>19.335715217121191</v>
      </c>
    </row>
    <row r="100277" spans="1:10" x14ac:dyDescent="0.25">
      <c r="A100277">
        <v>100275</v>
      </c>
      <c r="B100277">
        <v>803652</v>
      </c>
      <c r="C100277" s="1">
        <v>43494</v>
      </c>
      <c r="D100277">
        <v>-24.5</v>
      </c>
      <c r="E100277">
        <v>24.875</v>
      </c>
      <c r="F100277">
        <v>59.386257000000001</v>
      </c>
      <c r="G100277">
        <v>0.43514945999999999</v>
      </c>
      <c r="H100277">
        <v>5.2682932000000002E-2</v>
      </c>
      <c r="I100277">
        <v>122.40625</v>
      </c>
      <c r="J100277">
        <v>56.473482612832939</v>
      </c>
    </row>
    <row r="100278" spans="1:10" x14ac:dyDescent="0.25">
      <c r="A100278">
        <v>100276</v>
      </c>
      <c r="B100278">
        <v>803653</v>
      </c>
      <c r="C100278" s="1">
        <v>43494</v>
      </c>
      <c r="D100278">
        <v>-24.5</v>
      </c>
      <c r="E100278">
        <v>25</v>
      </c>
      <c r="F100278">
        <v>59.311756000000003</v>
      </c>
      <c r="G100278">
        <v>0.57872559999999995</v>
      </c>
      <c r="H100278">
        <v>5.4078106000000001E-2</v>
      </c>
      <c r="I100278">
        <v>126.98535</v>
      </c>
      <c r="J100278">
        <v>61.08002099772439</v>
      </c>
    </row>
    <row r="100279" spans="1:10" x14ac:dyDescent="0.25">
      <c r="A100279">
        <v>100277</v>
      </c>
      <c r="B100279">
        <v>803654</v>
      </c>
      <c r="C100279" s="1">
        <v>43494</v>
      </c>
      <c r="D100279">
        <v>-24.5</v>
      </c>
      <c r="E100279">
        <v>25.125</v>
      </c>
      <c r="F100279">
        <v>59.237094999999997</v>
      </c>
      <c r="G100279">
        <v>0.72157115000000005</v>
      </c>
      <c r="H100279">
        <v>6.1110742000000003E-2</v>
      </c>
      <c r="I100279">
        <v>126.67968999999999</v>
      </c>
      <c r="J100279">
        <v>88.142919291914041</v>
      </c>
    </row>
    <row r="100280" spans="1:10" x14ac:dyDescent="0.25">
      <c r="A100280">
        <v>100278</v>
      </c>
      <c r="B100280">
        <v>803655</v>
      </c>
      <c r="C100280" s="1">
        <v>43494</v>
      </c>
      <c r="D100280">
        <v>-24.5</v>
      </c>
      <c r="E100280">
        <v>25.25</v>
      </c>
      <c r="F100280">
        <v>59.162280000000003</v>
      </c>
      <c r="G100280">
        <v>0.86368999999999996</v>
      </c>
      <c r="H100280">
        <v>6.9767095000000001E-2</v>
      </c>
      <c r="I100280">
        <v>119.20117</v>
      </c>
      <c r="J100280">
        <v>131.1555519394287</v>
      </c>
    </row>
    <row r="100281" spans="1:10" x14ac:dyDescent="0.25">
      <c r="A100281">
        <v>100279</v>
      </c>
      <c r="B100281">
        <v>803656</v>
      </c>
      <c r="C100281" s="1">
        <v>43494</v>
      </c>
      <c r="D100281">
        <v>-24.5</v>
      </c>
      <c r="E100281">
        <v>25.375</v>
      </c>
      <c r="F100281">
        <v>59.087314999999997</v>
      </c>
      <c r="G100281">
        <v>1.0050861</v>
      </c>
      <c r="H100281">
        <v>7.1587250000000005E-2</v>
      </c>
      <c r="I100281">
        <v>117.06444999999999</v>
      </c>
      <c r="J100281">
        <v>141.69084747939127</v>
      </c>
    </row>
    <row r="100282" spans="1:10" x14ac:dyDescent="0.25">
      <c r="A100282">
        <v>100280</v>
      </c>
      <c r="B100282">
        <v>803657</v>
      </c>
      <c r="C100282" s="1">
        <v>43494</v>
      </c>
      <c r="D100282">
        <v>-24.5</v>
      </c>
      <c r="E100282">
        <v>25.5</v>
      </c>
      <c r="F100282">
        <v>59.0122</v>
      </c>
      <c r="G100282">
        <v>1.1457628</v>
      </c>
      <c r="H100282">
        <v>6.596465E-2</v>
      </c>
      <c r="I100282">
        <v>117.217285</v>
      </c>
      <c r="J100282">
        <v>110.8583848668851</v>
      </c>
    </row>
    <row r="100283" spans="1:10" x14ac:dyDescent="0.25">
      <c r="A100283">
        <v>100281</v>
      </c>
      <c r="B100283">
        <v>803658</v>
      </c>
      <c r="C100283" s="1">
        <v>43494</v>
      </c>
      <c r="D100283">
        <v>-24.375</v>
      </c>
      <c r="E100283">
        <v>-7.875</v>
      </c>
      <c r="F100283">
        <v>67.291659999999993</v>
      </c>
      <c r="G100283">
        <v>-62.904446</v>
      </c>
      <c r="H100283">
        <v>1.0450245E-2</v>
      </c>
      <c r="I100283">
        <v>126.37451</v>
      </c>
      <c r="J100283">
        <v>0.44077218102360755</v>
      </c>
    </row>
    <row r="100284" spans="1:10" x14ac:dyDescent="0.25">
      <c r="A100284">
        <v>100282</v>
      </c>
      <c r="B100284">
        <v>803659</v>
      </c>
      <c r="C100284" s="1">
        <v>43494</v>
      </c>
      <c r="D100284">
        <v>-24.375</v>
      </c>
      <c r="E100284">
        <v>-7.75</v>
      </c>
      <c r="F100284">
        <v>67.324600000000004</v>
      </c>
      <c r="G100284">
        <v>-62.637996999999999</v>
      </c>
      <c r="H100284">
        <v>2.2043817E-2</v>
      </c>
      <c r="I100284">
        <v>147.28467000000001</v>
      </c>
      <c r="J100284">
        <v>4.1370917310184874</v>
      </c>
    </row>
    <row r="100285" spans="1:10" x14ac:dyDescent="0.25">
      <c r="A100285">
        <v>100283</v>
      </c>
      <c r="B100285">
        <v>803681</v>
      </c>
      <c r="C100285" s="1">
        <v>43494</v>
      </c>
      <c r="D100285">
        <v>-24.375</v>
      </c>
      <c r="E100285">
        <v>-5</v>
      </c>
      <c r="F100285">
        <v>67.925285000000002</v>
      </c>
      <c r="G100285">
        <v>-56.592174999999997</v>
      </c>
      <c r="H100285">
        <v>5.2835177999999997E-2</v>
      </c>
      <c r="I100285">
        <v>173.07812000000001</v>
      </c>
      <c r="J100285">
        <v>56.964499267140361</v>
      </c>
    </row>
    <row r="100286" spans="1:10" x14ac:dyDescent="0.25">
      <c r="A100286">
        <v>100284</v>
      </c>
      <c r="B100286">
        <v>803682</v>
      </c>
      <c r="C100286" s="1">
        <v>43494</v>
      </c>
      <c r="D100286">
        <v>-24.375</v>
      </c>
      <c r="E100286">
        <v>-4.875</v>
      </c>
      <c r="F100286">
        <v>67.946759999999998</v>
      </c>
      <c r="G100286">
        <v>-56.309933000000001</v>
      </c>
      <c r="H100286">
        <v>4.8514109999999999E-2</v>
      </c>
      <c r="I100286">
        <v>150.03174000000001</v>
      </c>
      <c r="J100286">
        <v>44.100038158735863</v>
      </c>
    </row>
    <row r="100287" spans="1:10" x14ac:dyDescent="0.25">
      <c r="A100287">
        <v>100285</v>
      </c>
      <c r="B100287">
        <v>803683</v>
      </c>
      <c r="C100287" s="1">
        <v>43494</v>
      </c>
      <c r="D100287">
        <v>-24.375</v>
      </c>
      <c r="E100287">
        <v>-4.75</v>
      </c>
      <c r="F100287">
        <v>67.96772</v>
      </c>
      <c r="G100287">
        <v>-56.027133999999997</v>
      </c>
      <c r="H100287">
        <v>4.7792643000000003E-2</v>
      </c>
      <c r="I100287">
        <v>127.90088</v>
      </c>
      <c r="J100287">
        <v>42.161679673047438</v>
      </c>
    </row>
    <row r="100288" spans="1:10" x14ac:dyDescent="0.25">
      <c r="A100288">
        <v>100286</v>
      </c>
      <c r="B100288">
        <v>803684</v>
      </c>
      <c r="C100288" s="1">
        <v>43494</v>
      </c>
      <c r="D100288">
        <v>-24.375</v>
      </c>
      <c r="E100288">
        <v>-4.625</v>
      </c>
      <c r="F100288">
        <v>67.988150000000005</v>
      </c>
      <c r="G100288">
        <v>-55.743786</v>
      </c>
      <c r="H100288">
        <v>4.9954566999999998E-2</v>
      </c>
      <c r="I100288">
        <v>104.70166</v>
      </c>
      <c r="J100288">
        <v>48.146016047165787</v>
      </c>
    </row>
    <row r="100289" spans="1:10" x14ac:dyDescent="0.25">
      <c r="A100289">
        <v>100287</v>
      </c>
      <c r="B100289">
        <v>803685</v>
      </c>
      <c r="C100289" s="1">
        <v>43494</v>
      </c>
      <c r="D100289">
        <v>-24.375</v>
      </c>
      <c r="E100289">
        <v>-4.5</v>
      </c>
      <c r="F100289">
        <v>68.00806</v>
      </c>
      <c r="G100289">
        <v>-55.459907999999999</v>
      </c>
      <c r="H100289">
        <v>5.3465622999999997E-2</v>
      </c>
      <c r="I100289">
        <v>79.670900000000003</v>
      </c>
      <c r="J100289">
        <v>59.028079664129862</v>
      </c>
    </row>
    <row r="100290" spans="1:10" x14ac:dyDescent="0.25">
      <c r="A100290">
        <v>100288</v>
      </c>
      <c r="B100290">
        <v>803686</v>
      </c>
      <c r="C100290" s="1">
        <v>43494</v>
      </c>
      <c r="D100290">
        <v>-24.375</v>
      </c>
      <c r="E100290">
        <v>-4.375</v>
      </c>
      <c r="F100290">
        <v>68.027434999999997</v>
      </c>
      <c r="G100290">
        <v>-55.175510000000003</v>
      </c>
      <c r="H100290">
        <v>5.5436510000000001E-2</v>
      </c>
      <c r="I100290">
        <v>57.540039999999998</v>
      </c>
      <c r="J100290">
        <v>65.79947129146791</v>
      </c>
    </row>
    <row r="100291" spans="1:10" x14ac:dyDescent="0.25">
      <c r="A100291">
        <v>100289</v>
      </c>
      <c r="B100291">
        <v>803687</v>
      </c>
      <c r="C100291" s="1">
        <v>43494</v>
      </c>
      <c r="D100291">
        <v>-24.375</v>
      </c>
      <c r="E100291">
        <v>-4.25</v>
      </c>
      <c r="F100291">
        <v>68.046289999999999</v>
      </c>
      <c r="G100291">
        <v>-54.890605999999998</v>
      </c>
      <c r="H100291">
        <v>5.8221593000000002E-2</v>
      </c>
      <c r="I100291">
        <v>50.671875</v>
      </c>
      <c r="J100291">
        <v>76.223170887021283</v>
      </c>
    </row>
    <row r="100292" spans="1:10" x14ac:dyDescent="0.25">
      <c r="A100292">
        <v>100290</v>
      </c>
      <c r="B100292">
        <v>803688</v>
      </c>
      <c r="C100292" s="1">
        <v>43494</v>
      </c>
      <c r="D100292">
        <v>-24.375</v>
      </c>
      <c r="E100292">
        <v>-4.125</v>
      </c>
      <c r="F100292">
        <v>68.064610000000002</v>
      </c>
      <c r="G100292">
        <v>-54.605206000000003</v>
      </c>
      <c r="H100292">
        <v>5.6208910000000001E-2</v>
      </c>
      <c r="I100292">
        <v>84.555176000000003</v>
      </c>
      <c r="J100292">
        <v>68.588333392509114</v>
      </c>
    </row>
    <row r="100293" spans="1:10" x14ac:dyDescent="0.25">
      <c r="A100293">
        <v>100291</v>
      </c>
      <c r="B100293">
        <v>803689</v>
      </c>
      <c r="C100293" s="1">
        <v>43494</v>
      </c>
      <c r="D100293">
        <v>-24.375</v>
      </c>
      <c r="E100293">
        <v>-4</v>
      </c>
      <c r="F100293">
        <v>68.082404999999994</v>
      </c>
      <c r="G100293">
        <v>-54.319319999999998</v>
      </c>
      <c r="H100293">
        <v>4.2512203999999998E-2</v>
      </c>
      <c r="I100293">
        <v>182.38866999999999</v>
      </c>
      <c r="J100293">
        <v>29.673967915087964</v>
      </c>
    </row>
    <row r="100294" spans="1:10" x14ac:dyDescent="0.25">
      <c r="A100294">
        <v>100292</v>
      </c>
      <c r="B100294">
        <v>803690</v>
      </c>
      <c r="C100294" s="1">
        <v>43494</v>
      </c>
      <c r="D100294">
        <v>-24.375</v>
      </c>
      <c r="E100294">
        <v>-3.875</v>
      </c>
      <c r="F100294">
        <v>68.09966</v>
      </c>
      <c r="G100294">
        <v>-54.032969999999999</v>
      </c>
      <c r="H100294">
        <v>6.7740795000000003E-3</v>
      </c>
      <c r="I100294">
        <v>184.83056999999999</v>
      </c>
      <c r="J100294">
        <v>0.12005648584909021</v>
      </c>
    </row>
    <row r="100295" spans="1:10" x14ac:dyDescent="0.25">
      <c r="A100295">
        <v>100293</v>
      </c>
      <c r="B100295">
        <v>803691</v>
      </c>
      <c r="C100295" s="1">
        <v>43494</v>
      </c>
      <c r="D100295">
        <v>-24.375</v>
      </c>
      <c r="E100295">
        <v>-3.75</v>
      </c>
      <c r="F100295">
        <v>68.116394</v>
      </c>
      <c r="G100295">
        <v>-53.746161999999998</v>
      </c>
      <c r="H100295">
        <v>1.1641582500000001E-2</v>
      </c>
      <c r="I100295">
        <v>98.291504000000003</v>
      </c>
      <c r="J100295">
        <v>0.60935561887454326</v>
      </c>
    </row>
    <row r="100296" spans="1:10" x14ac:dyDescent="0.25">
      <c r="A100296">
        <v>100294</v>
      </c>
      <c r="B100296">
        <v>803692</v>
      </c>
      <c r="C100296" s="1">
        <v>43494</v>
      </c>
      <c r="D100296">
        <v>-24.375</v>
      </c>
      <c r="E100296">
        <v>5.5</v>
      </c>
      <c r="F100296">
        <v>67.834205999999995</v>
      </c>
      <c r="G100296">
        <v>-32.284663999999999</v>
      </c>
      <c r="H100296">
        <v>5.5130455E-3</v>
      </c>
      <c r="I100296">
        <v>41.972168000000003</v>
      </c>
      <c r="J100296">
        <v>6.4715675679607773E-2</v>
      </c>
    </row>
    <row r="100297" spans="1:10" x14ac:dyDescent="0.25">
      <c r="A100297">
        <v>100295</v>
      </c>
      <c r="B100297">
        <v>803693</v>
      </c>
      <c r="C100297" s="1">
        <v>43494</v>
      </c>
      <c r="D100297">
        <v>-24.375</v>
      </c>
      <c r="E100297">
        <v>5.625</v>
      </c>
      <c r="F100297">
        <v>67.810140000000004</v>
      </c>
      <c r="G100297">
        <v>-32.005383000000002</v>
      </c>
      <c r="H100297">
        <v>3.0098854000000001E-2</v>
      </c>
      <c r="I100297">
        <v>156.28954999999999</v>
      </c>
      <c r="J100297">
        <v>10.531364407873784</v>
      </c>
    </row>
    <row r="100298" spans="1:10" x14ac:dyDescent="0.25">
      <c r="A100298">
        <v>100296</v>
      </c>
      <c r="B100298">
        <v>803723</v>
      </c>
      <c r="C100298" s="1">
        <v>43494</v>
      </c>
      <c r="D100298">
        <v>-24.375</v>
      </c>
      <c r="E100298">
        <v>9.375</v>
      </c>
      <c r="F100298">
        <v>66.860084999999998</v>
      </c>
      <c r="G100298">
        <v>-23.962488</v>
      </c>
      <c r="H100298">
        <v>8.1093683999999999E-2</v>
      </c>
      <c r="I100298">
        <v>190.93555000000001</v>
      </c>
      <c r="J100298">
        <v>205.96614983737823</v>
      </c>
    </row>
    <row r="100299" spans="1:10" x14ac:dyDescent="0.25">
      <c r="A100299">
        <v>100297</v>
      </c>
      <c r="B100299">
        <v>803724</v>
      </c>
      <c r="C100299" s="1">
        <v>43494</v>
      </c>
      <c r="D100299">
        <v>-24.375</v>
      </c>
      <c r="E100299">
        <v>9.5</v>
      </c>
      <c r="F100299">
        <v>66.821174999999997</v>
      </c>
      <c r="G100299">
        <v>-23.706968</v>
      </c>
      <c r="H100299">
        <v>0.12795909999999999</v>
      </c>
      <c r="I100299">
        <v>169.41552999999999</v>
      </c>
      <c r="J100299">
        <v>809.18586895098804</v>
      </c>
    </row>
    <row r="100300" spans="1:10" x14ac:dyDescent="0.25">
      <c r="A100300">
        <v>100298</v>
      </c>
      <c r="B100300">
        <v>803725</v>
      </c>
      <c r="C100300" s="1">
        <v>43494</v>
      </c>
      <c r="D100300">
        <v>-24.375</v>
      </c>
      <c r="E100300">
        <v>9.625</v>
      </c>
      <c r="F100300">
        <v>66.781829999999999</v>
      </c>
      <c r="G100300">
        <v>-23.452335000000001</v>
      </c>
      <c r="H100300">
        <v>0.18019830000000001</v>
      </c>
      <c r="I100300">
        <v>163.92089999999999</v>
      </c>
      <c r="J100300">
        <v>2259.8875419535907</v>
      </c>
    </row>
    <row r="100301" spans="1:10" x14ac:dyDescent="0.25">
      <c r="A100301">
        <v>100299</v>
      </c>
      <c r="B100301">
        <v>803726</v>
      </c>
      <c r="C100301" s="1">
        <v>43494</v>
      </c>
      <c r="D100301">
        <v>-24.375</v>
      </c>
      <c r="E100301">
        <v>9.75</v>
      </c>
      <c r="F100301">
        <v>66.742035000000001</v>
      </c>
      <c r="G100301">
        <v>-23.198591</v>
      </c>
      <c r="H100301">
        <v>0.23246412999999999</v>
      </c>
      <c r="I100301">
        <v>112.94336</v>
      </c>
      <c r="J100301">
        <v>4851.7968409695832</v>
      </c>
    </row>
    <row r="100302" spans="1:10" x14ac:dyDescent="0.25">
      <c r="A100302">
        <v>100300</v>
      </c>
      <c r="B100302">
        <v>803727</v>
      </c>
      <c r="C100302" s="1">
        <v>43494</v>
      </c>
      <c r="D100302">
        <v>-24.375</v>
      </c>
      <c r="E100302">
        <v>9.875</v>
      </c>
      <c r="F100302">
        <v>66.701809999999995</v>
      </c>
      <c r="G100302">
        <v>-22.945741999999999</v>
      </c>
      <c r="H100302">
        <v>0.26629779999999997</v>
      </c>
      <c r="I100302">
        <v>85.928709999999995</v>
      </c>
      <c r="J100302">
        <v>7293.5253236682929</v>
      </c>
    </row>
    <row r="100303" spans="1:10" x14ac:dyDescent="0.25">
      <c r="A100303">
        <v>100301</v>
      </c>
      <c r="B100303">
        <v>803728</v>
      </c>
      <c r="C100303" s="1">
        <v>43494</v>
      </c>
      <c r="D100303">
        <v>-24.375</v>
      </c>
      <c r="E100303">
        <v>10</v>
      </c>
      <c r="F100303">
        <v>66.661156000000005</v>
      </c>
      <c r="G100303">
        <v>-22.693794</v>
      </c>
      <c r="H100303">
        <v>0.28514484000000001</v>
      </c>
      <c r="I100303">
        <v>71.887209999999996</v>
      </c>
      <c r="J100303">
        <v>8954.2931912325748</v>
      </c>
    </row>
    <row r="100304" spans="1:10" x14ac:dyDescent="0.25">
      <c r="A100304">
        <v>100302</v>
      </c>
      <c r="B100304">
        <v>803729</v>
      </c>
      <c r="C100304" s="1">
        <v>43494</v>
      </c>
      <c r="D100304">
        <v>-24.375</v>
      </c>
      <c r="E100304">
        <v>10.125</v>
      </c>
      <c r="F100304">
        <v>66.620059999999995</v>
      </c>
      <c r="G100304">
        <v>-22.442753</v>
      </c>
      <c r="H100304">
        <v>0.29028827000000001</v>
      </c>
      <c r="I100304">
        <v>70.360839999999996</v>
      </c>
      <c r="J100304">
        <v>9447.6374934831147</v>
      </c>
    </row>
    <row r="100305" spans="1:10" x14ac:dyDescent="0.25">
      <c r="A100305">
        <v>100303</v>
      </c>
      <c r="B100305">
        <v>803730</v>
      </c>
      <c r="C100305" s="1">
        <v>43494</v>
      </c>
      <c r="D100305">
        <v>-24.375</v>
      </c>
      <c r="E100305">
        <v>10.25</v>
      </c>
      <c r="F100305">
        <v>66.578545000000005</v>
      </c>
      <c r="G100305">
        <v>-22.192623000000001</v>
      </c>
      <c r="H100305">
        <v>0.28139237</v>
      </c>
      <c r="I100305">
        <v>77.381349999999998</v>
      </c>
      <c r="J100305">
        <v>8605.4128634952704</v>
      </c>
    </row>
    <row r="100306" spans="1:10" x14ac:dyDescent="0.25">
      <c r="A100306">
        <v>100304</v>
      </c>
      <c r="B100306">
        <v>803731</v>
      </c>
      <c r="C100306" s="1">
        <v>43494</v>
      </c>
      <c r="D100306">
        <v>-24.375</v>
      </c>
      <c r="E100306">
        <v>10.375</v>
      </c>
      <c r="F100306">
        <v>66.536600000000007</v>
      </c>
      <c r="G100306">
        <v>-21.943407000000001</v>
      </c>
      <c r="H100306">
        <v>0.25979474000000002</v>
      </c>
      <c r="I100306">
        <v>86.844239999999999</v>
      </c>
      <c r="J100306">
        <v>6772.1383340041048</v>
      </c>
    </row>
    <row r="100307" spans="1:10" x14ac:dyDescent="0.25">
      <c r="A100307">
        <v>100305</v>
      </c>
      <c r="B100307">
        <v>803732</v>
      </c>
      <c r="C100307" s="1">
        <v>43494</v>
      </c>
      <c r="D100307">
        <v>-24.375</v>
      </c>
      <c r="E100307">
        <v>10.5</v>
      </c>
      <c r="F100307">
        <v>66.494225</v>
      </c>
      <c r="G100307">
        <v>-21.69511</v>
      </c>
      <c r="H100307">
        <v>0.23638538000000001</v>
      </c>
      <c r="I100307">
        <v>99.970214999999996</v>
      </c>
      <c r="J100307">
        <v>5101.4848081460505</v>
      </c>
    </row>
    <row r="100308" spans="1:10" x14ac:dyDescent="0.25">
      <c r="A100308">
        <v>100306</v>
      </c>
      <c r="B100308">
        <v>803733</v>
      </c>
      <c r="C100308" s="1">
        <v>43494</v>
      </c>
      <c r="D100308">
        <v>-24.375</v>
      </c>
      <c r="E100308">
        <v>10.625</v>
      </c>
      <c r="F100308">
        <v>66.451440000000005</v>
      </c>
      <c r="G100308">
        <v>-21.447737</v>
      </c>
      <c r="H100308">
        <v>0.21335807000000001</v>
      </c>
      <c r="I100308">
        <v>123.47461</v>
      </c>
      <c r="J100308">
        <v>3751.128847232831</v>
      </c>
    </row>
    <row r="100309" spans="1:10" x14ac:dyDescent="0.25">
      <c r="A100309">
        <v>100307</v>
      </c>
      <c r="B100309">
        <v>803734</v>
      </c>
      <c r="C100309" s="1">
        <v>43494</v>
      </c>
      <c r="D100309">
        <v>-24.375</v>
      </c>
      <c r="E100309">
        <v>10.75</v>
      </c>
      <c r="F100309">
        <v>66.408225999999999</v>
      </c>
      <c r="G100309">
        <v>-21.20129</v>
      </c>
      <c r="H100309">
        <v>0.19137402000000001</v>
      </c>
      <c r="I100309">
        <v>186.05176</v>
      </c>
      <c r="J100309">
        <v>2706.9715958688535</v>
      </c>
    </row>
    <row r="100310" spans="1:10" x14ac:dyDescent="0.25">
      <c r="A100310">
        <v>100308</v>
      </c>
      <c r="B100310">
        <v>803735</v>
      </c>
      <c r="C100310" s="1">
        <v>43494</v>
      </c>
      <c r="D100310">
        <v>-24.375</v>
      </c>
      <c r="E100310">
        <v>10.875</v>
      </c>
      <c r="F100310">
        <v>66.364599999999996</v>
      </c>
      <c r="G100310">
        <v>-20.955776</v>
      </c>
      <c r="H100310">
        <v>0.17329359</v>
      </c>
      <c r="I100310">
        <v>189.86718999999999</v>
      </c>
      <c r="J100310">
        <v>2009.9361247039774</v>
      </c>
    </row>
    <row r="100311" spans="1:10" x14ac:dyDescent="0.25">
      <c r="A100311">
        <v>100309</v>
      </c>
      <c r="B100311">
        <v>803736</v>
      </c>
      <c r="C100311" s="1">
        <v>43494</v>
      </c>
      <c r="D100311">
        <v>-24.375</v>
      </c>
      <c r="E100311">
        <v>11</v>
      </c>
      <c r="F100311">
        <v>66.320564000000005</v>
      </c>
      <c r="G100311">
        <v>-20.711196999999999</v>
      </c>
      <c r="H100311">
        <v>0.16024762000000001</v>
      </c>
      <c r="I100311">
        <v>180.55713</v>
      </c>
      <c r="J100311">
        <v>1589.3133220687268</v>
      </c>
    </row>
    <row r="100312" spans="1:10" x14ac:dyDescent="0.25">
      <c r="A100312">
        <v>100310</v>
      </c>
      <c r="B100312">
        <v>803737</v>
      </c>
      <c r="C100312" s="1">
        <v>43494</v>
      </c>
      <c r="D100312">
        <v>-24.375</v>
      </c>
      <c r="E100312">
        <v>11.125</v>
      </c>
      <c r="F100312">
        <v>66.276115000000004</v>
      </c>
      <c r="G100312">
        <v>-20.467558</v>
      </c>
      <c r="H100312">
        <v>0.14876099000000001</v>
      </c>
      <c r="I100312">
        <v>153.69481999999999</v>
      </c>
      <c r="J100312">
        <v>1271.457767338947</v>
      </c>
    </row>
    <row r="100313" spans="1:10" x14ac:dyDescent="0.25">
      <c r="A100313">
        <v>100311</v>
      </c>
      <c r="B100313">
        <v>803738</v>
      </c>
      <c r="C100313" s="1">
        <v>43494</v>
      </c>
      <c r="D100313">
        <v>-24.375</v>
      </c>
      <c r="E100313">
        <v>11.25</v>
      </c>
      <c r="F100313">
        <v>66.231260000000006</v>
      </c>
      <c r="G100313">
        <v>-20.22486</v>
      </c>
      <c r="H100313">
        <v>0.13329357</v>
      </c>
      <c r="I100313">
        <v>92.644040000000004</v>
      </c>
      <c r="J100313">
        <v>914.66562763930983</v>
      </c>
    </row>
    <row r="100314" spans="1:10" x14ac:dyDescent="0.25">
      <c r="A100314">
        <v>100312</v>
      </c>
      <c r="B100314">
        <v>803739</v>
      </c>
      <c r="C100314" s="1">
        <v>43494</v>
      </c>
      <c r="D100314">
        <v>-24.375</v>
      </c>
      <c r="E100314">
        <v>11.375</v>
      </c>
      <c r="F100314">
        <v>66.186000000000007</v>
      </c>
      <c r="G100314">
        <v>-19.983107</v>
      </c>
      <c r="H100314">
        <v>0.12170314</v>
      </c>
      <c r="I100314">
        <v>114.62255999999999</v>
      </c>
      <c r="J100314">
        <v>696.20976384459868</v>
      </c>
    </row>
    <row r="100315" spans="1:10" x14ac:dyDescent="0.25">
      <c r="A100315">
        <v>100313</v>
      </c>
      <c r="B100315">
        <v>803740</v>
      </c>
      <c r="C100315" s="1">
        <v>43494</v>
      </c>
      <c r="D100315">
        <v>-24.375</v>
      </c>
      <c r="E100315">
        <v>11.5</v>
      </c>
      <c r="F100315">
        <v>66.140334999999993</v>
      </c>
      <c r="G100315">
        <v>-19.742301999999999</v>
      </c>
      <c r="H100315">
        <v>9.7735260000000004E-2</v>
      </c>
      <c r="I100315">
        <v>127.90088</v>
      </c>
      <c r="J100315">
        <v>360.56915939121245</v>
      </c>
    </row>
    <row r="100316" spans="1:10" x14ac:dyDescent="0.25">
      <c r="A100316">
        <v>100314</v>
      </c>
      <c r="B100316">
        <v>803741</v>
      </c>
      <c r="C100316" s="1">
        <v>43494</v>
      </c>
      <c r="D100316">
        <v>-24.375</v>
      </c>
      <c r="E100316">
        <v>11.625</v>
      </c>
      <c r="F100316">
        <v>66.094269999999995</v>
      </c>
      <c r="G100316">
        <v>-19.502448999999999</v>
      </c>
      <c r="H100316">
        <v>6.3124730000000004E-2</v>
      </c>
      <c r="I100316">
        <v>119.964355</v>
      </c>
      <c r="J100316">
        <v>97.147887261199784</v>
      </c>
    </row>
    <row r="100317" spans="1:10" x14ac:dyDescent="0.25">
      <c r="A100317">
        <v>100315</v>
      </c>
      <c r="B100317">
        <v>803742</v>
      </c>
      <c r="C100317" s="1">
        <v>43494</v>
      </c>
      <c r="D100317">
        <v>-24.375</v>
      </c>
      <c r="E100317">
        <v>11.75</v>
      </c>
      <c r="F100317">
        <v>66.047809999999998</v>
      </c>
      <c r="G100317">
        <v>-19.263549999999999</v>
      </c>
      <c r="H100317">
        <v>5.6330419999999999E-2</v>
      </c>
      <c r="I100317">
        <v>82.570800000000006</v>
      </c>
      <c r="J100317">
        <v>69.034109577410206</v>
      </c>
    </row>
    <row r="100318" spans="1:10" x14ac:dyDescent="0.25">
      <c r="A100318">
        <v>100316</v>
      </c>
      <c r="B100318">
        <v>803743</v>
      </c>
      <c r="C100318" s="1">
        <v>43494</v>
      </c>
      <c r="D100318">
        <v>-24.375</v>
      </c>
      <c r="E100318">
        <v>14.875</v>
      </c>
      <c r="F100318">
        <v>64.764870000000002</v>
      </c>
      <c r="G100318">
        <v>-13.606102999999999</v>
      </c>
      <c r="H100318">
        <v>0.11212076</v>
      </c>
      <c r="I100318">
        <v>70.666015999999999</v>
      </c>
      <c r="J100318">
        <v>544.36833901237583</v>
      </c>
    </row>
    <row r="100319" spans="1:10" x14ac:dyDescent="0.25">
      <c r="A100319">
        <v>100317</v>
      </c>
      <c r="B100319">
        <v>803744</v>
      </c>
      <c r="C100319" s="1">
        <v>43494</v>
      </c>
      <c r="D100319">
        <v>-24.375</v>
      </c>
      <c r="E100319">
        <v>15</v>
      </c>
      <c r="F100319">
        <v>64.709010000000006</v>
      </c>
      <c r="G100319">
        <v>-13.392498</v>
      </c>
      <c r="H100319">
        <v>0.13262159000000001</v>
      </c>
      <c r="I100319">
        <v>105.00683600000001</v>
      </c>
      <c r="J100319">
        <v>900.90179162449101</v>
      </c>
    </row>
    <row r="100320" spans="1:10" x14ac:dyDescent="0.25">
      <c r="A100320">
        <v>100318</v>
      </c>
      <c r="B100320">
        <v>803745</v>
      </c>
      <c r="C100320" s="1">
        <v>43494</v>
      </c>
      <c r="D100320">
        <v>-24.375</v>
      </c>
      <c r="E100320">
        <v>15.125</v>
      </c>
      <c r="F100320">
        <v>64.652820000000006</v>
      </c>
      <c r="G100320">
        <v>-13.179868000000001</v>
      </c>
      <c r="H100320">
        <v>0.15872712</v>
      </c>
      <c r="I100320">
        <v>124.390625</v>
      </c>
      <c r="J100320">
        <v>1544.5009099793153</v>
      </c>
    </row>
    <row r="100321" spans="1:10" x14ac:dyDescent="0.25">
      <c r="A100321">
        <v>100319</v>
      </c>
      <c r="B100321">
        <v>803746</v>
      </c>
      <c r="C100321" s="1">
        <v>43494</v>
      </c>
      <c r="D100321">
        <v>-24.375</v>
      </c>
      <c r="E100321">
        <v>15.25</v>
      </c>
      <c r="F100321">
        <v>64.596299999999999</v>
      </c>
      <c r="G100321">
        <v>-12.968213</v>
      </c>
      <c r="H100321">
        <v>0.14202951999999999</v>
      </c>
      <c r="I100321">
        <v>130.34277</v>
      </c>
      <c r="J100321">
        <v>1106.54891700762</v>
      </c>
    </row>
    <row r="100322" spans="1:10" x14ac:dyDescent="0.25">
      <c r="A100322">
        <v>100320</v>
      </c>
      <c r="B100322">
        <v>803747</v>
      </c>
      <c r="C100322" s="1">
        <v>43494</v>
      </c>
      <c r="D100322">
        <v>-24.375</v>
      </c>
      <c r="E100322">
        <v>15.375</v>
      </c>
      <c r="F100322">
        <v>64.539469999999994</v>
      </c>
      <c r="G100322">
        <v>-12.757531999999999</v>
      </c>
      <c r="H100322">
        <v>9.2377870000000001E-2</v>
      </c>
      <c r="I100322">
        <v>151.86328</v>
      </c>
      <c r="J100322">
        <v>304.46585332745144</v>
      </c>
    </row>
    <row r="100323" spans="1:10" x14ac:dyDescent="0.25">
      <c r="A100323">
        <v>100321</v>
      </c>
      <c r="B100323">
        <v>803748</v>
      </c>
      <c r="C100323" s="1">
        <v>43494</v>
      </c>
      <c r="D100323">
        <v>-24.375</v>
      </c>
      <c r="E100323">
        <v>15.5</v>
      </c>
      <c r="F100323">
        <v>64.482309999999998</v>
      </c>
      <c r="G100323">
        <v>-12.547824</v>
      </c>
      <c r="H100323">
        <v>3.1223172E-2</v>
      </c>
      <c r="I100323">
        <v>185.44092000000001</v>
      </c>
      <c r="J100323">
        <v>11.756169089676263</v>
      </c>
    </row>
    <row r="100324" spans="1:10" x14ac:dyDescent="0.25">
      <c r="A100324">
        <v>100322</v>
      </c>
      <c r="B100324">
        <v>803778</v>
      </c>
      <c r="C100324" s="1">
        <v>43494</v>
      </c>
      <c r="D100324">
        <v>-24.375</v>
      </c>
      <c r="E100324">
        <v>19.25</v>
      </c>
      <c r="F100324">
        <v>62.631743999999998</v>
      </c>
      <c r="G100324">
        <v>-6.7003110000000001</v>
      </c>
      <c r="H100324">
        <v>0.17851238</v>
      </c>
      <c r="I100324">
        <v>153.69481999999999</v>
      </c>
      <c r="J100324">
        <v>2197.049188337061</v>
      </c>
    </row>
    <row r="100325" spans="1:10" x14ac:dyDescent="0.25">
      <c r="A100325">
        <v>100323</v>
      </c>
      <c r="B100325">
        <v>803779</v>
      </c>
      <c r="C100325" s="1">
        <v>43494</v>
      </c>
      <c r="D100325">
        <v>-24.375</v>
      </c>
      <c r="E100325">
        <v>19.375</v>
      </c>
      <c r="F100325">
        <v>62.565925999999997</v>
      </c>
      <c r="G100325">
        <v>-6.5198016000000001</v>
      </c>
      <c r="H100325">
        <v>0.17636697000000001</v>
      </c>
      <c r="I100325">
        <v>119.964355</v>
      </c>
      <c r="J100325">
        <v>2118.7832002806222</v>
      </c>
    </row>
    <row r="100326" spans="1:10" x14ac:dyDescent="0.25">
      <c r="A100326">
        <v>100324</v>
      </c>
      <c r="B100326">
        <v>803780</v>
      </c>
      <c r="C100326" s="1">
        <v>43494</v>
      </c>
      <c r="D100326">
        <v>-24.375</v>
      </c>
      <c r="E100326">
        <v>19.5</v>
      </c>
      <c r="F100326">
        <v>62.499862999999998</v>
      </c>
      <c r="G100326">
        <v>-6.340192</v>
      </c>
      <c r="H100326">
        <v>0.14848866999999999</v>
      </c>
      <c r="I100326">
        <v>93.560059999999993</v>
      </c>
      <c r="J100326">
        <v>1264.4879978345905</v>
      </c>
    </row>
    <row r="100327" spans="1:10" x14ac:dyDescent="0.25">
      <c r="A100327">
        <v>100325</v>
      </c>
      <c r="B100327">
        <v>803781</v>
      </c>
      <c r="C100327" s="1">
        <v>43494</v>
      </c>
      <c r="D100327">
        <v>-24.375</v>
      </c>
      <c r="E100327">
        <v>19.625</v>
      </c>
      <c r="F100327">
        <v>62.433562999999999</v>
      </c>
      <c r="G100327">
        <v>-6.1614779999999998</v>
      </c>
      <c r="H100327">
        <v>0.11043005</v>
      </c>
      <c r="I100327">
        <v>88.065430000000006</v>
      </c>
      <c r="J100327">
        <v>520.11163115372722</v>
      </c>
    </row>
    <row r="100328" spans="1:10" x14ac:dyDescent="0.25">
      <c r="A100328">
        <v>100326</v>
      </c>
      <c r="B100328">
        <v>803782</v>
      </c>
      <c r="C100328" s="1">
        <v>43494</v>
      </c>
      <c r="D100328">
        <v>-24.375</v>
      </c>
      <c r="E100328">
        <v>19.75</v>
      </c>
      <c r="F100328">
        <v>62.367023000000003</v>
      </c>
      <c r="G100328">
        <v>-5.9836574000000002</v>
      </c>
      <c r="H100328">
        <v>7.7724169999999995E-2</v>
      </c>
      <c r="I100328">
        <v>102.87012</v>
      </c>
      <c r="J100328">
        <v>181.34393634464962</v>
      </c>
    </row>
    <row r="100329" spans="1:10" x14ac:dyDescent="0.25">
      <c r="A100329">
        <v>100327</v>
      </c>
      <c r="B100329">
        <v>803783</v>
      </c>
      <c r="C100329" s="1">
        <v>43494</v>
      </c>
      <c r="D100329">
        <v>-24.375</v>
      </c>
      <c r="E100329">
        <v>19.875</v>
      </c>
      <c r="F100329">
        <v>62.300246999999999</v>
      </c>
      <c r="G100329">
        <v>-5.8067270000000004</v>
      </c>
      <c r="H100329">
        <v>4.3739374999999997E-2</v>
      </c>
      <c r="I100329">
        <v>137.21093999999999</v>
      </c>
      <c r="J100329">
        <v>32.318595473582569</v>
      </c>
    </row>
    <row r="100330" spans="1:10" x14ac:dyDescent="0.25">
      <c r="A100330">
        <v>100328</v>
      </c>
      <c r="B100330">
        <v>803784</v>
      </c>
      <c r="C100330" s="1">
        <v>43494</v>
      </c>
      <c r="D100330">
        <v>-24.375</v>
      </c>
      <c r="E100330">
        <v>20</v>
      </c>
      <c r="F100330">
        <v>62.233240000000002</v>
      </c>
      <c r="G100330">
        <v>-5.6306830000000003</v>
      </c>
      <c r="H100330">
        <v>1.6267206999999999E-2</v>
      </c>
      <c r="I100330">
        <v>180.55713</v>
      </c>
      <c r="J100330">
        <v>1.6625462619300966</v>
      </c>
    </row>
    <row r="100331" spans="1:10" x14ac:dyDescent="0.25">
      <c r="A100331">
        <v>100329</v>
      </c>
      <c r="B100331">
        <v>803785</v>
      </c>
      <c r="C100331" s="1">
        <v>43494</v>
      </c>
      <c r="D100331">
        <v>-24.375</v>
      </c>
      <c r="E100331">
        <v>20.125</v>
      </c>
      <c r="F100331">
        <v>62.165996999999997</v>
      </c>
      <c r="G100331">
        <v>-5.4555216</v>
      </c>
      <c r="H100331">
        <v>5.5130455E-3</v>
      </c>
      <c r="I100331">
        <v>199.33008000000001</v>
      </c>
      <c r="J100331">
        <v>6.4715675679607773E-2</v>
      </c>
    </row>
    <row r="100332" spans="1:10" x14ac:dyDescent="0.25">
      <c r="A100332">
        <v>100330</v>
      </c>
      <c r="B100332">
        <v>803786</v>
      </c>
      <c r="C100332" s="1">
        <v>43494</v>
      </c>
      <c r="D100332">
        <v>-24.375</v>
      </c>
      <c r="E100332">
        <v>20.25</v>
      </c>
      <c r="F100332">
        <v>62.098529999999997</v>
      </c>
      <c r="G100332">
        <v>-5.2812405</v>
      </c>
      <c r="H100332">
        <v>1.2023514000000001E-2</v>
      </c>
      <c r="I100332">
        <v>199.0249</v>
      </c>
      <c r="J100332">
        <v>0.67131909391116296</v>
      </c>
    </row>
    <row r="100333" spans="1:10" x14ac:dyDescent="0.25">
      <c r="A100333">
        <v>100331</v>
      </c>
      <c r="B100333">
        <v>803787</v>
      </c>
      <c r="C100333" s="1">
        <v>43494</v>
      </c>
      <c r="D100333">
        <v>-24.375</v>
      </c>
      <c r="E100333">
        <v>20.375</v>
      </c>
      <c r="F100333">
        <v>62.030830000000002</v>
      </c>
      <c r="G100333">
        <v>-5.1078359999999998</v>
      </c>
      <c r="H100333">
        <v>1.7106071E-2</v>
      </c>
      <c r="I100333">
        <v>199.63525000000001</v>
      </c>
      <c r="J100333">
        <v>1.9332391004494567</v>
      </c>
    </row>
    <row r="100334" spans="1:10" x14ac:dyDescent="0.25">
      <c r="A100334">
        <v>100332</v>
      </c>
      <c r="B100334">
        <v>803805</v>
      </c>
      <c r="C100334" s="1">
        <v>43494</v>
      </c>
      <c r="D100334">
        <v>-24.375</v>
      </c>
      <c r="E100334">
        <v>22.625</v>
      </c>
      <c r="F100334">
        <v>60.775829999999999</v>
      </c>
      <c r="G100334">
        <v>-2.1323683</v>
      </c>
      <c r="H100334">
        <v>4.8537693999999999E-2</v>
      </c>
      <c r="I100334">
        <v>123.93262</v>
      </c>
      <c r="J100334">
        <v>44.164384035456571</v>
      </c>
    </row>
    <row r="100335" spans="1:10" x14ac:dyDescent="0.25">
      <c r="A100335">
        <v>100333</v>
      </c>
      <c r="B100335">
        <v>803806</v>
      </c>
      <c r="C100335" s="1">
        <v>43494</v>
      </c>
      <c r="D100335">
        <v>-24.375</v>
      </c>
      <c r="E100335">
        <v>22.75</v>
      </c>
      <c r="F100335">
        <v>60.704210000000003</v>
      </c>
      <c r="G100335">
        <v>-1.974934</v>
      </c>
      <c r="H100335">
        <v>5.3491652000000001E-2</v>
      </c>
      <c r="I100335">
        <v>130.95361</v>
      </c>
      <c r="J100335">
        <v>59.114332657149525</v>
      </c>
    </row>
    <row r="100336" spans="1:10" x14ac:dyDescent="0.25">
      <c r="A100336">
        <v>100334</v>
      </c>
      <c r="B100336">
        <v>803807</v>
      </c>
      <c r="C100336" s="1">
        <v>43494</v>
      </c>
      <c r="D100336">
        <v>-24.375</v>
      </c>
      <c r="E100336">
        <v>22.875</v>
      </c>
      <c r="F100336">
        <v>60.632396999999997</v>
      </c>
      <c r="G100336">
        <v>-1.818303</v>
      </c>
      <c r="H100336">
        <v>3.9066374000000001E-2</v>
      </c>
      <c r="I100336">
        <v>113.09619000000001</v>
      </c>
      <c r="J100336">
        <v>23.027355719015155</v>
      </c>
    </row>
    <row r="100337" spans="1:10" x14ac:dyDescent="0.25">
      <c r="A100337">
        <v>100335</v>
      </c>
      <c r="B100337">
        <v>803808</v>
      </c>
      <c r="C100337" s="1">
        <v>43494</v>
      </c>
      <c r="D100337">
        <v>-24.375</v>
      </c>
      <c r="E100337">
        <v>23.75</v>
      </c>
      <c r="F100337">
        <v>60.124645000000001</v>
      </c>
      <c r="G100337">
        <v>-0.74405920000000003</v>
      </c>
      <c r="H100337">
        <v>3.5606145999999998E-2</v>
      </c>
      <c r="I100337">
        <v>106.99121</v>
      </c>
      <c r="J100337">
        <v>17.434506725863461</v>
      </c>
    </row>
    <row r="100338" spans="1:10" x14ac:dyDescent="0.25">
      <c r="A100338">
        <v>100336</v>
      </c>
      <c r="B100338">
        <v>803809</v>
      </c>
      <c r="C100338" s="1">
        <v>43494</v>
      </c>
      <c r="D100338">
        <v>-24.375</v>
      </c>
      <c r="E100338">
        <v>23.875</v>
      </c>
      <c r="F100338">
        <v>60.051406999999998</v>
      </c>
      <c r="G100338">
        <v>-0.59371739999999995</v>
      </c>
      <c r="H100338">
        <v>3.6882747E-2</v>
      </c>
      <c r="I100338">
        <v>115.69092000000001</v>
      </c>
      <c r="J100338">
        <v>19.377803073159988</v>
      </c>
    </row>
    <row r="100339" spans="1:10" x14ac:dyDescent="0.25">
      <c r="A100339">
        <v>100337</v>
      </c>
      <c r="B100339">
        <v>803810</v>
      </c>
      <c r="C100339" s="1">
        <v>43494</v>
      </c>
      <c r="D100339">
        <v>-24.375</v>
      </c>
      <c r="E100339">
        <v>24</v>
      </c>
      <c r="F100339">
        <v>59.977997000000002</v>
      </c>
      <c r="G100339">
        <v>-0.44414442999999998</v>
      </c>
      <c r="H100339">
        <v>3.9844039999999997E-2</v>
      </c>
      <c r="I100339">
        <v>119.81152</v>
      </c>
      <c r="J100339">
        <v>24.430078460777285</v>
      </c>
    </row>
    <row r="100340" spans="1:10" x14ac:dyDescent="0.25">
      <c r="A100340">
        <v>100338</v>
      </c>
      <c r="B100340">
        <v>803811</v>
      </c>
      <c r="C100340" s="1">
        <v>43494</v>
      </c>
      <c r="D100340">
        <v>-24.375</v>
      </c>
      <c r="E100340">
        <v>24.125</v>
      </c>
      <c r="F100340">
        <v>59.904415</v>
      </c>
      <c r="G100340">
        <v>-0.29533646000000002</v>
      </c>
      <c r="H100340">
        <v>4.7031067000000003E-2</v>
      </c>
      <c r="I100340">
        <v>112.791016</v>
      </c>
      <c r="J100340">
        <v>40.178086994531775</v>
      </c>
    </row>
    <row r="100341" spans="1:10" x14ac:dyDescent="0.25">
      <c r="A100341">
        <v>100339</v>
      </c>
      <c r="B100341">
        <v>803812</v>
      </c>
      <c r="C100341" s="1">
        <v>43494</v>
      </c>
      <c r="D100341">
        <v>-24.375</v>
      </c>
      <c r="E100341">
        <v>24.25</v>
      </c>
      <c r="F100341">
        <v>59.830666000000001</v>
      </c>
      <c r="G100341">
        <v>-0.14728959</v>
      </c>
      <c r="H100341">
        <v>4.4381900000000002E-2</v>
      </c>
      <c r="I100341">
        <v>111.26465</v>
      </c>
      <c r="J100341">
        <v>33.76388645872921</v>
      </c>
    </row>
    <row r="100342" spans="1:10" x14ac:dyDescent="0.25">
      <c r="A100342">
        <v>100340</v>
      </c>
      <c r="B100342">
        <v>803813</v>
      </c>
      <c r="C100342" s="1">
        <v>43494</v>
      </c>
      <c r="D100342">
        <v>-24.375</v>
      </c>
      <c r="E100342">
        <v>24.375</v>
      </c>
      <c r="F100342">
        <v>59.756751999999999</v>
      </c>
      <c r="G100342">
        <v>3.4512695000000001E-9</v>
      </c>
      <c r="H100342">
        <v>3.6504235000000003E-2</v>
      </c>
      <c r="I100342">
        <v>112.180176</v>
      </c>
      <c r="J100342">
        <v>18.787306226994037</v>
      </c>
    </row>
    <row r="100343" spans="1:10" x14ac:dyDescent="0.25">
      <c r="A100343">
        <v>100341</v>
      </c>
      <c r="B100343">
        <v>803814</v>
      </c>
      <c r="C100343" s="1">
        <v>43494</v>
      </c>
      <c r="D100343">
        <v>-24.375</v>
      </c>
      <c r="E100343">
        <v>24.5</v>
      </c>
      <c r="F100343">
        <v>59.682679999999998</v>
      </c>
      <c r="G100343">
        <v>0.14653620000000001</v>
      </c>
      <c r="H100343">
        <v>2.4071072999999998E-2</v>
      </c>
      <c r="I100343">
        <v>117.217285</v>
      </c>
      <c r="J100343">
        <v>5.3866791650805803</v>
      </c>
    </row>
    <row r="100344" spans="1:10" x14ac:dyDescent="0.25">
      <c r="A100344">
        <v>100342</v>
      </c>
      <c r="B100344">
        <v>803815</v>
      </c>
      <c r="C100344" s="1">
        <v>43494</v>
      </c>
      <c r="D100344">
        <v>-24.375</v>
      </c>
      <c r="E100344">
        <v>24.625</v>
      </c>
      <c r="F100344">
        <v>59.608437000000002</v>
      </c>
      <c r="G100344">
        <v>0.29232287000000001</v>
      </c>
      <c r="H100344">
        <v>6.9843250000000004E-3</v>
      </c>
      <c r="I100344">
        <v>115.84326</v>
      </c>
      <c r="J100344">
        <v>0.13158551355795481</v>
      </c>
    </row>
    <row r="100345" spans="1:10" x14ac:dyDescent="0.25">
      <c r="A100345">
        <v>100343</v>
      </c>
      <c r="B100345">
        <v>803816</v>
      </c>
      <c r="C100345" s="1">
        <v>43494</v>
      </c>
      <c r="D100345">
        <v>-24.375</v>
      </c>
      <c r="E100345">
        <v>24.75</v>
      </c>
      <c r="F100345">
        <v>59.534039999999997</v>
      </c>
      <c r="G100345">
        <v>0.43736385999999999</v>
      </c>
      <c r="H100345">
        <v>4.0434863000000001E-2</v>
      </c>
      <c r="I100345">
        <v>111.41748</v>
      </c>
      <c r="J100345">
        <v>25.533049516961594</v>
      </c>
    </row>
    <row r="100346" spans="1:10" x14ac:dyDescent="0.25">
      <c r="A100346">
        <v>100344</v>
      </c>
      <c r="B100346">
        <v>803817</v>
      </c>
      <c r="C100346" s="1">
        <v>43494</v>
      </c>
      <c r="D100346">
        <v>-24.375</v>
      </c>
      <c r="E100346">
        <v>24.875</v>
      </c>
      <c r="F100346">
        <v>59.459476000000002</v>
      </c>
      <c r="G100346">
        <v>0.58166309999999999</v>
      </c>
      <c r="H100346">
        <v>6.8103590000000006E-2</v>
      </c>
      <c r="I100346">
        <v>110.34863</v>
      </c>
      <c r="J100346">
        <v>121.99577126936752</v>
      </c>
    </row>
    <row r="100347" spans="1:10" x14ac:dyDescent="0.25">
      <c r="A100347">
        <v>100345</v>
      </c>
      <c r="B100347">
        <v>803818</v>
      </c>
      <c r="C100347" s="1">
        <v>43494</v>
      </c>
      <c r="D100347">
        <v>-24.375</v>
      </c>
      <c r="E100347">
        <v>25</v>
      </c>
      <c r="F100347">
        <v>59.38476</v>
      </c>
      <c r="G100347">
        <v>0.72522430000000004</v>
      </c>
      <c r="H100347">
        <v>8.2112110000000002E-2</v>
      </c>
      <c r="I100347">
        <v>112.33301</v>
      </c>
      <c r="J100347">
        <v>213.82397358671821</v>
      </c>
    </row>
    <row r="100348" spans="1:10" x14ac:dyDescent="0.25">
      <c r="A100348">
        <v>100346</v>
      </c>
      <c r="B100348">
        <v>803819</v>
      </c>
      <c r="C100348" s="1">
        <v>43494</v>
      </c>
      <c r="D100348">
        <v>-24.375</v>
      </c>
      <c r="E100348">
        <v>25.125</v>
      </c>
      <c r="F100348">
        <v>59.309890000000003</v>
      </c>
      <c r="G100348">
        <v>0.86805147000000005</v>
      </c>
      <c r="H100348">
        <v>9.2842049999999995E-2</v>
      </c>
      <c r="I100348">
        <v>112.33301</v>
      </c>
      <c r="J100348">
        <v>309.07859082991126</v>
      </c>
    </row>
    <row r="100349" spans="1:10" x14ac:dyDescent="0.25">
      <c r="A100349">
        <v>100347</v>
      </c>
      <c r="B100349">
        <v>803820</v>
      </c>
      <c r="C100349" s="1">
        <v>43494</v>
      </c>
      <c r="D100349">
        <v>-24.375</v>
      </c>
      <c r="E100349">
        <v>25.25</v>
      </c>
      <c r="F100349">
        <v>59.234862999999997</v>
      </c>
      <c r="G100349">
        <v>1.0101484000000001</v>
      </c>
      <c r="H100349">
        <v>9.7627279999999997E-2</v>
      </c>
      <c r="I100349">
        <v>110.65430000000001</v>
      </c>
      <c r="J100349">
        <v>359.37538577438369</v>
      </c>
    </row>
    <row r="100350" spans="1:10" x14ac:dyDescent="0.25">
      <c r="A100350">
        <v>100348</v>
      </c>
      <c r="B100350">
        <v>803821</v>
      </c>
      <c r="C100350" s="1">
        <v>43494</v>
      </c>
      <c r="D100350">
        <v>-24.375</v>
      </c>
      <c r="E100350">
        <v>25.375</v>
      </c>
      <c r="F100350">
        <v>59.159686999999998</v>
      </c>
      <c r="G100350">
        <v>1.151519</v>
      </c>
      <c r="H100350">
        <v>9.5412330000000004E-2</v>
      </c>
      <c r="I100350">
        <v>107.754395</v>
      </c>
      <c r="J100350">
        <v>335.46580995555763</v>
      </c>
    </row>
    <row r="100351" spans="1:10" x14ac:dyDescent="0.25">
      <c r="A100351">
        <v>100349</v>
      </c>
      <c r="B100351">
        <v>803822</v>
      </c>
      <c r="C100351" s="1">
        <v>43494</v>
      </c>
      <c r="D100351">
        <v>-24.375</v>
      </c>
      <c r="E100351">
        <v>25.5</v>
      </c>
      <c r="F100351">
        <v>59.084359999999997</v>
      </c>
      <c r="G100351">
        <v>1.2921670000000001</v>
      </c>
      <c r="H100351">
        <v>7.5094745000000004E-2</v>
      </c>
      <c r="I100351">
        <v>110.04346</v>
      </c>
      <c r="J100351">
        <v>163.55483987639585</v>
      </c>
    </row>
    <row r="100352" spans="1:10" x14ac:dyDescent="0.25">
      <c r="A100352">
        <v>100350</v>
      </c>
      <c r="B100352">
        <v>803823</v>
      </c>
      <c r="C100352" s="1">
        <v>43494</v>
      </c>
      <c r="D100352">
        <v>-24.25</v>
      </c>
      <c r="E100352">
        <v>-8</v>
      </c>
      <c r="F100352">
        <v>67.360770000000002</v>
      </c>
      <c r="G100352">
        <v>-63.257565</v>
      </c>
      <c r="H100352">
        <v>1.6507423000000001E-3</v>
      </c>
      <c r="I100352">
        <v>141.02686</v>
      </c>
      <c r="J100352">
        <v>1.7372911206797238E-3</v>
      </c>
    </row>
    <row r="100353" spans="1:10" x14ac:dyDescent="0.25">
      <c r="A100353">
        <v>100351</v>
      </c>
      <c r="B100353">
        <v>803824</v>
      </c>
      <c r="C100353" s="1">
        <v>43494</v>
      </c>
      <c r="D100353">
        <v>-24.25</v>
      </c>
      <c r="E100353">
        <v>-7.875</v>
      </c>
      <c r="F100353">
        <v>67.394356000000002</v>
      </c>
      <c r="G100353">
        <v>-62.990803</v>
      </c>
      <c r="H100353">
        <v>1.3089234999999999E-2</v>
      </c>
      <c r="I100353">
        <v>106.38037</v>
      </c>
      <c r="J100353">
        <v>0.86611897727322928</v>
      </c>
    </row>
    <row r="100354" spans="1:10" x14ac:dyDescent="0.25">
      <c r="A100354">
        <v>100352</v>
      </c>
      <c r="B100354">
        <v>803825</v>
      </c>
      <c r="C100354" s="1">
        <v>43494</v>
      </c>
      <c r="D100354">
        <v>-24.25</v>
      </c>
      <c r="E100354">
        <v>-7.75</v>
      </c>
      <c r="F100354">
        <v>67.42747</v>
      </c>
      <c r="G100354">
        <v>-62.723236</v>
      </c>
      <c r="H100354">
        <v>3.4856140000000001E-2</v>
      </c>
      <c r="I100354">
        <v>97.680663999999993</v>
      </c>
      <c r="J100354">
        <v>16.355831711079073</v>
      </c>
    </row>
    <row r="100355" spans="1:10" x14ac:dyDescent="0.25">
      <c r="A100355">
        <v>100353</v>
      </c>
      <c r="B100355">
        <v>803826</v>
      </c>
      <c r="C100355" s="1">
        <v>43494</v>
      </c>
      <c r="D100355">
        <v>-24.25</v>
      </c>
      <c r="E100355">
        <v>-7.625</v>
      </c>
      <c r="F100355">
        <v>67.460099999999997</v>
      </c>
      <c r="G100355">
        <v>-62.45487</v>
      </c>
      <c r="H100355">
        <v>6.4788410000000005E-2</v>
      </c>
      <c r="I100355">
        <v>153.84717000000001</v>
      </c>
      <c r="J100355">
        <v>105.03323095138397</v>
      </c>
    </row>
    <row r="100356" spans="1:10" x14ac:dyDescent="0.25">
      <c r="A100356">
        <v>100354</v>
      </c>
      <c r="B100356">
        <v>803847</v>
      </c>
      <c r="C100356" s="1">
        <v>43494</v>
      </c>
      <c r="D100356">
        <v>-24.25</v>
      </c>
      <c r="E100356">
        <v>-5</v>
      </c>
      <c r="F100356">
        <v>68.031265000000005</v>
      </c>
      <c r="G100356">
        <v>-56.650300000000001</v>
      </c>
      <c r="H100356">
        <v>5.4304533000000002E-2</v>
      </c>
      <c r="I100356">
        <v>193.6831</v>
      </c>
      <c r="J100356">
        <v>61.850470732584185</v>
      </c>
    </row>
    <row r="100357" spans="1:10" x14ac:dyDescent="0.25">
      <c r="A100357">
        <v>100355</v>
      </c>
      <c r="B100357">
        <v>803848</v>
      </c>
      <c r="C100357" s="1">
        <v>43494</v>
      </c>
      <c r="D100357">
        <v>-24.25</v>
      </c>
      <c r="E100357">
        <v>-4.875</v>
      </c>
      <c r="F100357">
        <v>68.052850000000007</v>
      </c>
      <c r="G100357">
        <v>-56.366720000000001</v>
      </c>
      <c r="H100357">
        <v>4.8607777999999997E-2</v>
      </c>
      <c r="I100357">
        <v>174.75731999999999</v>
      </c>
      <c r="J100357">
        <v>44.355968418442231</v>
      </c>
    </row>
    <row r="100358" spans="1:10" x14ac:dyDescent="0.25">
      <c r="A100358">
        <v>100356</v>
      </c>
      <c r="B100358">
        <v>803849</v>
      </c>
      <c r="C100358" s="1">
        <v>43494</v>
      </c>
      <c r="D100358">
        <v>-24.25</v>
      </c>
      <c r="E100358">
        <v>-4.75</v>
      </c>
      <c r="F100358">
        <v>68.073920000000001</v>
      </c>
      <c r="G100358">
        <v>-56.082569999999997</v>
      </c>
      <c r="H100358">
        <v>4.5871172000000002E-2</v>
      </c>
      <c r="I100358">
        <v>157.20508000000001</v>
      </c>
      <c r="J100358">
        <v>37.278142897019563</v>
      </c>
    </row>
    <row r="100359" spans="1:10" x14ac:dyDescent="0.25">
      <c r="A100359">
        <v>100357</v>
      </c>
      <c r="B100359">
        <v>803850</v>
      </c>
      <c r="C100359" s="1">
        <v>43494</v>
      </c>
      <c r="D100359">
        <v>-24.25</v>
      </c>
      <c r="E100359">
        <v>-4.625</v>
      </c>
      <c r="F100359">
        <v>68.094459999999998</v>
      </c>
      <c r="G100359">
        <v>-55.797866999999997</v>
      </c>
      <c r="H100359">
        <v>4.5584127000000002E-2</v>
      </c>
      <c r="I100359">
        <v>143.31639999999999</v>
      </c>
      <c r="J100359">
        <v>36.582694063168063</v>
      </c>
    </row>
    <row r="100360" spans="1:10" x14ac:dyDescent="0.25">
      <c r="A100360">
        <v>100358</v>
      </c>
      <c r="B100360">
        <v>803851</v>
      </c>
      <c r="C100360" s="1">
        <v>43494</v>
      </c>
      <c r="D100360">
        <v>-24.25</v>
      </c>
      <c r="E100360">
        <v>-4.5</v>
      </c>
      <c r="F100360">
        <v>68.114469999999997</v>
      </c>
      <c r="G100360">
        <v>-55.512627000000002</v>
      </c>
      <c r="H100360">
        <v>4.674971E-2</v>
      </c>
      <c r="I100360">
        <v>135.3794</v>
      </c>
      <c r="J100360">
        <v>39.461312234702532</v>
      </c>
    </row>
    <row r="100361" spans="1:10" x14ac:dyDescent="0.25">
      <c r="A100361">
        <v>100359</v>
      </c>
      <c r="B100361">
        <v>803852</v>
      </c>
      <c r="C100361" s="1">
        <v>43494</v>
      </c>
      <c r="D100361">
        <v>-24.25</v>
      </c>
      <c r="E100361">
        <v>-4.375</v>
      </c>
      <c r="F100361">
        <v>68.133960000000002</v>
      </c>
      <c r="G100361">
        <v>-55.226855999999998</v>
      </c>
      <c r="H100361">
        <v>4.5863309999999997E-2</v>
      </c>
      <c r="I100361">
        <v>124.390625</v>
      </c>
      <c r="J100361">
        <v>37.258978538390032</v>
      </c>
    </row>
    <row r="100362" spans="1:10" x14ac:dyDescent="0.25">
      <c r="A100362">
        <v>100360</v>
      </c>
      <c r="B100362">
        <v>803853</v>
      </c>
      <c r="C100362" s="1">
        <v>43494</v>
      </c>
      <c r="D100362">
        <v>-24.25</v>
      </c>
      <c r="E100362">
        <v>-4.25</v>
      </c>
      <c r="F100362">
        <v>68.152910000000006</v>
      </c>
      <c r="G100362">
        <v>-54.940575000000003</v>
      </c>
      <c r="H100362">
        <v>5.0501419999999998E-2</v>
      </c>
      <c r="I100362">
        <v>126.06933600000001</v>
      </c>
      <c r="J100362">
        <v>49.744552564669682</v>
      </c>
    </row>
    <row r="100363" spans="1:10" x14ac:dyDescent="0.25">
      <c r="A100363">
        <v>100361</v>
      </c>
      <c r="B100363">
        <v>803854</v>
      </c>
      <c r="C100363" s="1">
        <v>43494</v>
      </c>
      <c r="D100363">
        <v>-24.25</v>
      </c>
      <c r="E100363">
        <v>-4.125</v>
      </c>
      <c r="F100363">
        <v>68.171329999999998</v>
      </c>
      <c r="G100363">
        <v>-54.653785999999997</v>
      </c>
      <c r="H100363">
        <v>5.3083579999999998E-2</v>
      </c>
      <c r="I100363">
        <v>159.95264</v>
      </c>
      <c r="J100363">
        <v>57.771729960140519</v>
      </c>
    </row>
    <row r="100364" spans="1:10" x14ac:dyDescent="0.25">
      <c r="A100364">
        <v>100362</v>
      </c>
      <c r="B100364">
        <v>803857</v>
      </c>
      <c r="C100364" s="1">
        <v>43494</v>
      </c>
      <c r="D100364">
        <v>-24.25</v>
      </c>
      <c r="E100364">
        <v>-3.75</v>
      </c>
      <c r="F100364">
        <v>68.223389999999995</v>
      </c>
      <c r="G100364">
        <v>-53.790543</v>
      </c>
      <c r="H100364">
        <v>1.9646553000000001E-2</v>
      </c>
      <c r="I100364">
        <v>131.56396000000001</v>
      </c>
      <c r="J100364">
        <v>2.9288278932761815</v>
      </c>
    </row>
    <row r="100365" spans="1:10" x14ac:dyDescent="0.25">
      <c r="A100365">
        <v>100363</v>
      </c>
      <c r="B100365">
        <v>803858</v>
      </c>
      <c r="C100365" s="1">
        <v>43494</v>
      </c>
      <c r="D100365">
        <v>-24.25</v>
      </c>
      <c r="E100365">
        <v>5.5</v>
      </c>
      <c r="F100365">
        <v>67.939700000000002</v>
      </c>
      <c r="G100365">
        <v>-32.221268000000002</v>
      </c>
      <c r="H100365">
        <v>5.8287084000000003E-3</v>
      </c>
      <c r="I100365">
        <v>70.666015999999999</v>
      </c>
      <c r="J100365">
        <v>7.6480680965911221E-2</v>
      </c>
    </row>
    <row r="100366" spans="1:10" x14ac:dyDescent="0.25">
      <c r="A100366">
        <v>100364</v>
      </c>
      <c r="B100366">
        <v>803859</v>
      </c>
      <c r="C100366" s="1">
        <v>43494</v>
      </c>
      <c r="D100366">
        <v>-24.25</v>
      </c>
      <c r="E100366">
        <v>5.625</v>
      </c>
      <c r="F100366">
        <v>67.915509999999998</v>
      </c>
      <c r="G100366">
        <v>-31.940691000000001</v>
      </c>
      <c r="H100366">
        <v>1.7752846999999999E-2</v>
      </c>
      <c r="I100366">
        <v>184.98339999999999</v>
      </c>
      <c r="J100366">
        <v>2.1609205027693599</v>
      </c>
    </row>
    <row r="100367" spans="1:10" x14ac:dyDescent="0.25">
      <c r="A100367">
        <v>100365</v>
      </c>
      <c r="B100367">
        <v>803892</v>
      </c>
      <c r="C100367" s="1">
        <v>43494</v>
      </c>
      <c r="D100367">
        <v>-24.25</v>
      </c>
      <c r="E100367">
        <v>9.75</v>
      </c>
      <c r="F100367">
        <v>66.842039999999997</v>
      </c>
      <c r="G100367">
        <v>-23.096823000000001</v>
      </c>
      <c r="H100367">
        <v>0.16837700999999999</v>
      </c>
      <c r="I100367">
        <v>169.41552999999999</v>
      </c>
      <c r="J100367">
        <v>1843.6697878073658</v>
      </c>
    </row>
    <row r="100368" spans="1:10" x14ac:dyDescent="0.25">
      <c r="A100368">
        <v>100366</v>
      </c>
      <c r="B100368">
        <v>803893</v>
      </c>
      <c r="C100368" s="1">
        <v>43494</v>
      </c>
      <c r="D100368">
        <v>-24.25</v>
      </c>
      <c r="E100368">
        <v>9.875</v>
      </c>
      <c r="F100368">
        <v>66.80162</v>
      </c>
      <c r="G100368">
        <v>-22.843036999999999</v>
      </c>
      <c r="H100368">
        <v>0.21042791</v>
      </c>
      <c r="I100368">
        <v>131.25879</v>
      </c>
      <c r="J100368">
        <v>3598.6928806391988</v>
      </c>
    </row>
    <row r="100369" spans="1:10" x14ac:dyDescent="0.25">
      <c r="A100369">
        <v>100367</v>
      </c>
      <c r="B100369">
        <v>803894</v>
      </c>
      <c r="C100369" s="1">
        <v>43494</v>
      </c>
      <c r="D100369">
        <v>-24.25</v>
      </c>
      <c r="E100369">
        <v>10</v>
      </c>
      <c r="F100369">
        <v>66.760765000000006</v>
      </c>
      <c r="G100369">
        <v>-22.590161999999999</v>
      </c>
      <c r="H100369">
        <v>0.24389005</v>
      </c>
      <c r="I100369">
        <v>100.88623</v>
      </c>
      <c r="J100369">
        <v>5602.9533647907738</v>
      </c>
    </row>
    <row r="100370" spans="1:10" x14ac:dyDescent="0.25">
      <c r="A100370">
        <v>100368</v>
      </c>
      <c r="B100370">
        <v>803895</v>
      </c>
      <c r="C100370" s="1">
        <v>43494</v>
      </c>
      <c r="D100370">
        <v>-24.25</v>
      </c>
      <c r="E100370">
        <v>10.125</v>
      </c>
      <c r="F100370">
        <v>66.719480000000004</v>
      </c>
      <c r="G100370">
        <v>-22.338204999999999</v>
      </c>
      <c r="H100370">
        <v>0.26647233999999997</v>
      </c>
      <c r="I100370">
        <v>87.455079999999995</v>
      </c>
      <c r="J100370">
        <v>7307.8759468940652</v>
      </c>
    </row>
    <row r="100371" spans="1:10" x14ac:dyDescent="0.25">
      <c r="A100371">
        <v>100369</v>
      </c>
      <c r="B100371">
        <v>803896</v>
      </c>
      <c r="C100371" s="1">
        <v>43494</v>
      </c>
      <c r="D100371">
        <v>-24.25</v>
      </c>
      <c r="E100371">
        <v>10.25</v>
      </c>
      <c r="F100371">
        <v>66.677764999999994</v>
      </c>
      <c r="G100371">
        <v>-22.087171999999999</v>
      </c>
      <c r="H100371">
        <v>0.27491411999999998</v>
      </c>
      <c r="I100371">
        <v>94.170410000000004</v>
      </c>
      <c r="J100371">
        <v>8024.6462921464745</v>
      </c>
    </row>
    <row r="100372" spans="1:10" x14ac:dyDescent="0.25">
      <c r="A100372">
        <v>100370</v>
      </c>
      <c r="B100372">
        <v>803897</v>
      </c>
      <c r="C100372" s="1">
        <v>43494</v>
      </c>
      <c r="D100372">
        <v>-24.25</v>
      </c>
      <c r="E100372">
        <v>10.375</v>
      </c>
      <c r="F100372">
        <v>66.635620000000003</v>
      </c>
      <c r="G100372">
        <v>-21.837063000000001</v>
      </c>
      <c r="H100372">
        <v>0.25641545999999998</v>
      </c>
      <c r="I100372">
        <v>99.512209999999996</v>
      </c>
      <c r="J100372">
        <v>6511.2951048270033</v>
      </c>
    </row>
    <row r="100373" spans="1:10" x14ac:dyDescent="0.25">
      <c r="A100373">
        <v>100371</v>
      </c>
      <c r="B100373">
        <v>803898</v>
      </c>
      <c r="C100373" s="1">
        <v>43494</v>
      </c>
      <c r="D100373">
        <v>-24.25</v>
      </c>
      <c r="E100373">
        <v>10.5</v>
      </c>
      <c r="F100373">
        <v>66.593056000000004</v>
      </c>
      <c r="G100373">
        <v>-21.587885</v>
      </c>
      <c r="H100373">
        <v>0.22723488999999999</v>
      </c>
      <c r="I100373">
        <v>118.74316399999999</v>
      </c>
      <c r="J100373">
        <v>4531.685924132079</v>
      </c>
    </row>
    <row r="100374" spans="1:10" x14ac:dyDescent="0.25">
      <c r="A100374">
        <v>100372</v>
      </c>
      <c r="B100374">
        <v>803899</v>
      </c>
      <c r="C100374" s="1">
        <v>43494</v>
      </c>
      <c r="D100374">
        <v>-24.25</v>
      </c>
      <c r="E100374">
        <v>10.625</v>
      </c>
      <c r="F100374">
        <v>66.550064000000006</v>
      </c>
      <c r="G100374">
        <v>-21.339642999999999</v>
      </c>
      <c r="H100374">
        <v>0.19807437</v>
      </c>
      <c r="I100374">
        <v>166.36279999999999</v>
      </c>
      <c r="J100374">
        <v>3001.3704980786242</v>
      </c>
    </row>
    <row r="100375" spans="1:10" x14ac:dyDescent="0.25">
      <c r="A100375">
        <v>100373</v>
      </c>
      <c r="B100375">
        <v>803902</v>
      </c>
      <c r="C100375" s="1">
        <v>43494</v>
      </c>
      <c r="D100375">
        <v>-24.25</v>
      </c>
      <c r="E100375">
        <v>11</v>
      </c>
      <c r="F100375">
        <v>66.418580000000006</v>
      </c>
      <c r="G100375">
        <v>-20.600565</v>
      </c>
      <c r="H100375">
        <v>0.17226309000000001</v>
      </c>
      <c r="I100375">
        <v>183.30420000000001</v>
      </c>
      <c r="J100375">
        <v>1974.2923334143945</v>
      </c>
    </row>
    <row r="100376" spans="1:10" x14ac:dyDescent="0.25">
      <c r="A100376">
        <v>100374</v>
      </c>
      <c r="B100376">
        <v>803903</v>
      </c>
      <c r="C100376" s="1">
        <v>43494</v>
      </c>
      <c r="D100376">
        <v>-24.25</v>
      </c>
      <c r="E100376">
        <v>11.125</v>
      </c>
      <c r="F100376">
        <v>66.373924000000002</v>
      </c>
      <c r="G100376">
        <v>-20.356100000000001</v>
      </c>
      <c r="H100376">
        <v>0.16275322</v>
      </c>
      <c r="I100376">
        <v>155.37353999999999</v>
      </c>
      <c r="J100376">
        <v>1665.0356187791806</v>
      </c>
    </row>
    <row r="100377" spans="1:10" x14ac:dyDescent="0.25">
      <c r="A100377">
        <v>100375</v>
      </c>
      <c r="B100377">
        <v>803904</v>
      </c>
      <c r="C100377" s="1">
        <v>43494</v>
      </c>
      <c r="D100377">
        <v>-24.25</v>
      </c>
      <c r="E100377">
        <v>11.25</v>
      </c>
      <c r="F100377">
        <v>66.328864999999993</v>
      </c>
      <c r="G100377">
        <v>-20.112589</v>
      </c>
      <c r="H100377">
        <v>0.14505193999999999</v>
      </c>
      <c r="I100377">
        <v>106.38037</v>
      </c>
      <c r="J100377">
        <v>1178.7057021221897</v>
      </c>
    </row>
    <row r="100378" spans="1:10" x14ac:dyDescent="0.25">
      <c r="A100378">
        <v>100376</v>
      </c>
      <c r="B100378">
        <v>803905</v>
      </c>
      <c r="C100378" s="1">
        <v>43494</v>
      </c>
      <c r="D100378">
        <v>-24.25</v>
      </c>
      <c r="E100378">
        <v>11.375</v>
      </c>
      <c r="F100378">
        <v>66.283394000000001</v>
      </c>
      <c r="G100378">
        <v>-19.870032999999999</v>
      </c>
      <c r="H100378">
        <v>0.13044849</v>
      </c>
      <c r="I100378">
        <v>172.77295000000001</v>
      </c>
      <c r="J100378">
        <v>857.33771366413498</v>
      </c>
    </row>
    <row r="100379" spans="1:10" x14ac:dyDescent="0.25">
      <c r="A100379">
        <v>100377</v>
      </c>
      <c r="B100379">
        <v>803906</v>
      </c>
      <c r="C100379" s="1">
        <v>43494</v>
      </c>
      <c r="D100379">
        <v>-24.25</v>
      </c>
      <c r="E100379">
        <v>11.5</v>
      </c>
      <c r="F100379">
        <v>66.237520000000004</v>
      </c>
      <c r="G100379">
        <v>-19.628439</v>
      </c>
      <c r="H100379">
        <v>0.11611629</v>
      </c>
      <c r="I100379">
        <v>179.03075999999999</v>
      </c>
      <c r="J100379">
        <v>604.66414045794204</v>
      </c>
    </row>
    <row r="100380" spans="1:10" x14ac:dyDescent="0.25">
      <c r="A100380">
        <v>100378</v>
      </c>
      <c r="B100380">
        <v>803907</v>
      </c>
      <c r="C100380" s="1">
        <v>43494</v>
      </c>
      <c r="D100380">
        <v>-24.25</v>
      </c>
      <c r="E100380">
        <v>11.625</v>
      </c>
      <c r="F100380">
        <v>66.191246000000007</v>
      </c>
      <c r="G100380">
        <v>-19.387806000000001</v>
      </c>
      <c r="H100380">
        <v>9.4634309999999999E-2</v>
      </c>
      <c r="I100380">
        <v>135.07422</v>
      </c>
      <c r="J100380">
        <v>327.32608740601739</v>
      </c>
    </row>
    <row r="100381" spans="1:10" x14ac:dyDescent="0.25">
      <c r="A100381">
        <v>100379</v>
      </c>
      <c r="B100381">
        <v>803908</v>
      </c>
      <c r="C100381" s="1">
        <v>43494</v>
      </c>
      <c r="D100381">
        <v>-24.25</v>
      </c>
      <c r="E100381">
        <v>11.75</v>
      </c>
      <c r="F100381">
        <v>66.144580000000005</v>
      </c>
      <c r="G100381">
        <v>-19.148137999999999</v>
      </c>
      <c r="H100381">
        <v>5.7777356000000002E-2</v>
      </c>
      <c r="I100381">
        <v>51.587890000000002</v>
      </c>
      <c r="J100381">
        <v>74.491676921214349</v>
      </c>
    </row>
    <row r="100382" spans="1:10" x14ac:dyDescent="0.25">
      <c r="A100382">
        <v>100380</v>
      </c>
      <c r="B100382">
        <v>803909</v>
      </c>
      <c r="C100382" s="1">
        <v>43494</v>
      </c>
      <c r="D100382">
        <v>-24.25</v>
      </c>
      <c r="E100382">
        <v>14.875</v>
      </c>
      <c r="F100382">
        <v>64.856099999999998</v>
      </c>
      <c r="G100382">
        <v>-13.474961</v>
      </c>
      <c r="H100382">
        <v>0.102310866</v>
      </c>
      <c r="I100382">
        <v>68.529300000000006</v>
      </c>
      <c r="J100382">
        <v>413.6185822706712</v>
      </c>
    </row>
    <row r="100383" spans="1:10" x14ac:dyDescent="0.25">
      <c r="A100383">
        <v>100381</v>
      </c>
      <c r="B100383">
        <v>803910</v>
      </c>
      <c r="C100383" s="1">
        <v>43494</v>
      </c>
      <c r="D100383">
        <v>-24.25</v>
      </c>
      <c r="E100383">
        <v>15</v>
      </c>
      <c r="F100383">
        <v>64.8</v>
      </c>
      <c r="G100383">
        <v>-13.2608595</v>
      </c>
      <c r="H100383">
        <v>0.12631618999999999</v>
      </c>
      <c r="I100383">
        <v>116.14843999999999</v>
      </c>
      <c r="J100383">
        <v>778.41610561306527</v>
      </c>
    </row>
    <row r="100384" spans="1:10" x14ac:dyDescent="0.25">
      <c r="A100384">
        <v>100382</v>
      </c>
      <c r="B100384">
        <v>803911</v>
      </c>
      <c r="C100384" s="1">
        <v>43494</v>
      </c>
      <c r="D100384">
        <v>-24.25</v>
      </c>
      <c r="E100384">
        <v>15.125</v>
      </c>
      <c r="F100384">
        <v>64.743579999999994</v>
      </c>
      <c r="G100384">
        <v>-13.047742</v>
      </c>
      <c r="H100384">
        <v>0.14721571</v>
      </c>
      <c r="I100384">
        <v>150.18457000000001</v>
      </c>
      <c r="J100384">
        <v>1232.2454778643262</v>
      </c>
    </row>
    <row r="100385" spans="1:10" x14ac:dyDescent="0.25">
      <c r="A100385">
        <v>100383</v>
      </c>
      <c r="B100385">
        <v>803912</v>
      </c>
      <c r="C100385" s="1">
        <v>43494</v>
      </c>
      <c r="D100385">
        <v>-24.25</v>
      </c>
      <c r="E100385">
        <v>15.25</v>
      </c>
      <c r="F100385">
        <v>64.686843999999994</v>
      </c>
      <c r="G100385">
        <v>-12.835609</v>
      </c>
      <c r="H100385">
        <v>0.14177485000000001</v>
      </c>
      <c r="I100385">
        <v>131.41113000000001</v>
      </c>
      <c r="J100385">
        <v>1100.6071983414054</v>
      </c>
    </row>
    <row r="100386" spans="1:10" x14ac:dyDescent="0.25">
      <c r="A100386">
        <v>100384</v>
      </c>
      <c r="B100386">
        <v>803913</v>
      </c>
      <c r="C100386" s="1">
        <v>43494</v>
      </c>
      <c r="D100386">
        <v>-24.25</v>
      </c>
      <c r="E100386">
        <v>15.375</v>
      </c>
      <c r="F100386">
        <v>64.629776000000007</v>
      </c>
      <c r="G100386">
        <v>-12.624459999999999</v>
      </c>
      <c r="H100386">
        <v>0.11001464</v>
      </c>
      <c r="I100386">
        <v>150.64209</v>
      </c>
      <c r="J100386">
        <v>514.26409698511691</v>
      </c>
    </row>
    <row r="100387" spans="1:10" x14ac:dyDescent="0.25">
      <c r="A100387">
        <v>100385</v>
      </c>
      <c r="B100387">
        <v>803914</v>
      </c>
      <c r="C100387" s="1">
        <v>43494</v>
      </c>
      <c r="D100387">
        <v>-24.25</v>
      </c>
      <c r="E100387">
        <v>15.5</v>
      </c>
      <c r="F100387">
        <v>64.572389999999999</v>
      </c>
      <c r="G100387">
        <v>-12.414292</v>
      </c>
      <c r="H100387">
        <v>7.4353059999999999E-2</v>
      </c>
      <c r="I100387">
        <v>182.38866999999999</v>
      </c>
      <c r="J100387">
        <v>158.75642090174622</v>
      </c>
    </row>
    <row r="100388" spans="1:10" x14ac:dyDescent="0.25">
      <c r="A100388">
        <v>100386</v>
      </c>
      <c r="B100388">
        <v>803945</v>
      </c>
      <c r="C100388" s="1">
        <v>43494</v>
      </c>
      <c r="D100388">
        <v>-24.25</v>
      </c>
      <c r="E100388">
        <v>19.375</v>
      </c>
      <c r="F100388">
        <v>62.648814999999999</v>
      </c>
      <c r="G100388">
        <v>-6.3762270000000001</v>
      </c>
      <c r="H100388">
        <v>0.14806720000000001</v>
      </c>
      <c r="I100388">
        <v>184.98339999999999</v>
      </c>
      <c r="J100388">
        <v>1253.7511689376422</v>
      </c>
    </row>
    <row r="100389" spans="1:10" x14ac:dyDescent="0.25">
      <c r="A100389">
        <v>100387</v>
      </c>
      <c r="B100389">
        <v>803946</v>
      </c>
      <c r="C100389" s="1">
        <v>43494</v>
      </c>
      <c r="D100389">
        <v>-24.25</v>
      </c>
      <c r="E100389">
        <v>19.5</v>
      </c>
      <c r="F100389">
        <v>62.582523000000002</v>
      </c>
      <c r="G100389">
        <v>-6.1964135000000002</v>
      </c>
      <c r="H100389">
        <v>0.15412066999999999</v>
      </c>
      <c r="I100389">
        <v>146.97900000000001</v>
      </c>
      <c r="J100389">
        <v>1413.8958654254479</v>
      </c>
    </row>
    <row r="100390" spans="1:10" x14ac:dyDescent="0.25">
      <c r="A100390">
        <v>100388</v>
      </c>
      <c r="B100390">
        <v>803947</v>
      </c>
      <c r="C100390" s="1">
        <v>43494</v>
      </c>
      <c r="D100390">
        <v>-24.25</v>
      </c>
      <c r="E100390">
        <v>19.625</v>
      </c>
      <c r="F100390">
        <v>62.515990000000002</v>
      </c>
      <c r="G100390">
        <v>-6.0175033000000004</v>
      </c>
      <c r="H100390">
        <v>0.13539991000000001</v>
      </c>
      <c r="I100390">
        <v>132.9375</v>
      </c>
      <c r="J100390">
        <v>958.71580390442614</v>
      </c>
    </row>
    <row r="100391" spans="1:10" x14ac:dyDescent="0.25">
      <c r="A100391">
        <v>100389</v>
      </c>
      <c r="B100391">
        <v>803948</v>
      </c>
      <c r="C100391" s="1">
        <v>43494</v>
      </c>
      <c r="D100391">
        <v>-24.25</v>
      </c>
      <c r="E100391">
        <v>19.75</v>
      </c>
      <c r="F100391">
        <v>62.449219999999997</v>
      </c>
      <c r="G100391">
        <v>-5.8394922999999999</v>
      </c>
      <c r="H100391">
        <v>9.4188674999999999E-2</v>
      </c>
      <c r="I100391">
        <v>141.17920000000001</v>
      </c>
      <c r="J100391">
        <v>322.72367173460191</v>
      </c>
    </row>
    <row r="100392" spans="1:10" x14ac:dyDescent="0.25">
      <c r="A100392">
        <v>100390</v>
      </c>
      <c r="B100392">
        <v>803949</v>
      </c>
      <c r="C100392" s="1">
        <v>43494</v>
      </c>
      <c r="D100392">
        <v>-24.25</v>
      </c>
      <c r="E100392">
        <v>19.875</v>
      </c>
      <c r="F100392">
        <v>62.382213999999998</v>
      </c>
      <c r="G100392">
        <v>-5.6623780000000004</v>
      </c>
      <c r="H100392">
        <v>5.4142255E-2</v>
      </c>
      <c r="I100392">
        <v>164.68407999999999</v>
      </c>
      <c r="J100392">
        <v>61.297643560860152</v>
      </c>
    </row>
    <row r="100393" spans="1:10" x14ac:dyDescent="0.25">
      <c r="A100393">
        <v>100391</v>
      </c>
      <c r="B100393">
        <v>803950</v>
      </c>
      <c r="C100393" s="1">
        <v>43494</v>
      </c>
      <c r="D100393">
        <v>-24.25</v>
      </c>
      <c r="E100393">
        <v>20</v>
      </c>
      <c r="F100393">
        <v>62.314976000000001</v>
      </c>
      <c r="G100393">
        <v>-5.4861564999999999</v>
      </c>
      <c r="H100393">
        <v>2.3414233999999999E-2</v>
      </c>
      <c r="I100393">
        <v>192.76709</v>
      </c>
      <c r="J100393">
        <v>4.9576358373665572</v>
      </c>
    </row>
    <row r="100394" spans="1:10" x14ac:dyDescent="0.25">
      <c r="A100394">
        <v>100392</v>
      </c>
      <c r="B100394">
        <v>803951</v>
      </c>
      <c r="C100394" s="1">
        <v>43494</v>
      </c>
      <c r="D100394">
        <v>-24.25</v>
      </c>
      <c r="E100394">
        <v>20.125</v>
      </c>
      <c r="F100394">
        <v>62.247504999999997</v>
      </c>
      <c r="G100394">
        <v>-5.3108243999999996</v>
      </c>
      <c r="H100394">
        <v>8.7296260000000007E-3</v>
      </c>
      <c r="I100394">
        <v>198.41454999999999</v>
      </c>
      <c r="J100394">
        <v>0.25693405606290082</v>
      </c>
    </row>
    <row r="100395" spans="1:10" x14ac:dyDescent="0.25">
      <c r="A100395">
        <v>100393</v>
      </c>
      <c r="B100395">
        <v>803952</v>
      </c>
      <c r="C100395" s="1">
        <v>43494</v>
      </c>
      <c r="D100395">
        <v>-24.25</v>
      </c>
      <c r="E100395">
        <v>20.25</v>
      </c>
      <c r="F100395">
        <v>62.179805999999999</v>
      </c>
      <c r="G100395">
        <v>-5.1363782999999996</v>
      </c>
      <c r="H100395">
        <v>3.0438182999999999E-3</v>
      </c>
      <c r="I100395">
        <v>198.5669</v>
      </c>
      <c r="J100395">
        <v>1.0891581129673368E-2</v>
      </c>
    </row>
    <row r="100396" spans="1:10" x14ac:dyDescent="0.25">
      <c r="A100396">
        <v>100394</v>
      </c>
      <c r="B100396">
        <v>803971</v>
      </c>
      <c r="C100396" s="1">
        <v>43494</v>
      </c>
      <c r="D100396">
        <v>-24.25</v>
      </c>
      <c r="E100396">
        <v>22.625</v>
      </c>
      <c r="F100396">
        <v>60.852809999999998</v>
      </c>
      <c r="G100396">
        <v>-1.9854586000000001</v>
      </c>
      <c r="H100396">
        <v>4.6248530000000003E-2</v>
      </c>
      <c r="I100396">
        <v>129.12207000000001</v>
      </c>
      <c r="J100396">
        <v>38.205735042134961</v>
      </c>
    </row>
    <row r="100397" spans="1:10" x14ac:dyDescent="0.25">
      <c r="A100397">
        <v>100395</v>
      </c>
      <c r="B100397">
        <v>803972</v>
      </c>
      <c r="C100397" s="1">
        <v>43494</v>
      </c>
      <c r="D100397">
        <v>-24.25</v>
      </c>
      <c r="E100397">
        <v>22.75</v>
      </c>
      <c r="F100397">
        <v>60.780968000000001</v>
      </c>
      <c r="G100397">
        <v>-1.8279681999999999</v>
      </c>
      <c r="H100397">
        <v>5.2416240000000003E-2</v>
      </c>
      <c r="I100397">
        <v>130.0376</v>
      </c>
      <c r="J100397">
        <v>55.620175172495074</v>
      </c>
    </row>
    <row r="100398" spans="1:10" x14ac:dyDescent="0.25">
      <c r="A100398">
        <v>100396</v>
      </c>
      <c r="B100398">
        <v>803973</v>
      </c>
      <c r="C100398" s="1">
        <v>43494</v>
      </c>
      <c r="D100398">
        <v>-24.25</v>
      </c>
      <c r="E100398">
        <v>22.875</v>
      </c>
      <c r="F100398">
        <v>60.708934999999997</v>
      </c>
      <c r="G100398">
        <v>-1.671286</v>
      </c>
      <c r="H100398">
        <v>3.3831760000000002E-2</v>
      </c>
      <c r="I100398">
        <v>108.822754</v>
      </c>
      <c r="J100398">
        <v>14.955761588628109</v>
      </c>
    </row>
    <row r="100399" spans="1:10" x14ac:dyDescent="0.25">
      <c r="A100399">
        <v>100397</v>
      </c>
      <c r="B100399">
        <v>803974</v>
      </c>
      <c r="C100399" s="1">
        <v>43494</v>
      </c>
      <c r="D100399">
        <v>-24.25</v>
      </c>
      <c r="E100399">
        <v>23.5</v>
      </c>
      <c r="F100399">
        <v>60.346046000000001</v>
      </c>
      <c r="G100399">
        <v>-0.89985970000000004</v>
      </c>
      <c r="H100399">
        <v>3.5078656E-2</v>
      </c>
      <c r="I100399">
        <v>90.354979999999998</v>
      </c>
      <c r="J100399">
        <v>16.671074642674714</v>
      </c>
    </row>
    <row r="100400" spans="1:10" x14ac:dyDescent="0.25">
      <c r="A100400">
        <v>100398</v>
      </c>
      <c r="B100400">
        <v>803975</v>
      </c>
      <c r="C100400" s="1">
        <v>43494</v>
      </c>
      <c r="D100400">
        <v>-24.25</v>
      </c>
      <c r="E100400">
        <v>23.625</v>
      </c>
      <c r="F100400">
        <v>60.272933999999999</v>
      </c>
      <c r="G100400">
        <v>-0.74794419999999995</v>
      </c>
      <c r="H100400">
        <v>3.759067E-2</v>
      </c>
      <c r="I100400">
        <v>104.396484</v>
      </c>
      <c r="J100400">
        <v>20.515162384127539</v>
      </c>
    </row>
    <row r="100401" spans="1:10" x14ac:dyDescent="0.25">
      <c r="A100401">
        <v>100399</v>
      </c>
      <c r="B100401">
        <v>803976</v>
      </c>
      <c r="C100401" s="1">
        <v>43494</v>
      </c>
      <c r="D100401">
        <v>-24.25</v>
      </c>
      <c r="E100401">
        <v>23.75</v>
      </c>
      <c r="F100401">
        <v>60.199646000000001</v>
      </c>
      <c r="G100401">
        <v>-0.59680944999999996</v>
      </c>
      <c r="H100401">
        <v>3.855774E-2</v>
      </c>
      <c r="I100401">
        <v>111.72266</v>
      </c>
      <c r="J100401">
        <v>22.139584751510309</v>
      </c>
    </row>
    <row r="100402" spans="1:10" x14ac:dyDescent="0.25">
      <c r="A100402">
        <v>100400</v>
      </c>
      <c r="B100402">
        <v>803977</v>
      </c>
      <c r="C100402" s="1">
        <v>43494</v>
      </c>
      <c r="D100402">
        <v>-24.25</v>
      </c>
      <c r="E100402">
        <v>23.875</v>
      </c>
      <c r="F100402">
        <v>60.126185999999997</v>
      </c>
      <c r="G100402">
        <v>-0.44645157000000002</v>
      </c>
      <c r="H100402">
        <v>3.3210450000000002E-2</v>
      </c>
      <c r="I100402">
        <v>117.67480500000001</v>
      </c>
      <c r="J100402">
        <v>14.146826928762511</v>
      </c>
    </row>
    <row r="100403" spans="1:10" x14ac:dyDescent="0.25">
      <c r="A100403">
        <v>100401</v>
      </c>
      <c r="B100403">
        <v>803978</v>
      </c>
      <c r="C100403" s="1">
        <v>43494</v>
      </c>
      <c r="D100403">
        <v>-24.25</v>
      </c>
      <c r="E100403">
        <v>24</v>
      </c>
      <c r="F100403">
        <v>60.05256</v>
      </c>
      <c r="G100403">
        <v>-0.29686666</v>
      </c>
      <c r="H100403">
        <v>3.0504359000000002E-2</v>
      </c>
      <c r="I100403">
        <v>120.11718999999999</v>
      </c>
      <c r="J100403">
        <v>10.962774218670521</v>
      </c>
    </row>
    <row r="100404" spans="1:10" x14ac:dyDescent="0.25">
      <c r="A100404">
        <v>100402</v>
      </c>
      <c r="B100404">
        <v>803979</v>
      </c>
      <c r="C100404" s="1">
        <v>43494</v>
      </c>
      <c r="D100404">
        <v>-24.25</v>
      </c>
      <c r="E100404">
        <v>24.125</v>
      </c>
      <c r="F100404">
        <v>59.978760000000001</v>
      </c>
      <c r="G100404">
        <v>-0.14805077</v>
      </c>
      <c r="H100404">
        <v>3.4667156999999997E-2</v>
      </c>
      <c r="I100404">
        <v>115.53808600000001</v>
      </c>
      <c r="J100404">
        <v>16.091237370764997</v>
      </c>
    </row>
    <row r="100405" spans="1:10" x14ac:dyDescent="0.25">
      <c r="A100405">
        <v>100403</v>
      </c>
      <c r="B100405">
        <v>803980</v>
      </c>
      <c r="C100405" s="1">
        <v>43494</v>
      </c>
      <c r="D100405">
        <v>-24.25</v>
      </c>
      <c r="E100405">
        <v>24.25</v>
      </c>
      <c r="F100405">
        <v>59.904797000000002</v>
      </c>
      <c r="G100405">
        <v>3.4862992E-9</v>
      </c>
      <c r="H100405">
        <v>2.9356376999999999E-2</v>
      </c>
      <c r="I100405">
        <v>109.58593999999999</v>
      </c>
      <c r="J100405">
        <v>9.7710700897297063</v>
      </c>
    </row>
    <row r="100406" spans="1:10" x14ac:dyDescent="0.25">
      <c r="A100406">
        <v>100404</v>
      </c>
      <c r="B100406">
        <v>803981</v>
      </c>
      <c r="C100406" s="1">
        <v>43494</v>
      </c>
      <c r="D100406">
        <v>-24.25</v>
      </c>
      <c r="E100406">
        <v>24.375</v>
      </c>
      <c r="F100406">
        <v>59.830666000000001</v>
      </c>
      <c r="G100406">
        <v>0.14728959999999999</v>
      </c>
      <c r="H100406">
        <v>2.6105504000000002E-2</v>
      </c>
      <c r="I100406">
        <v>110.19629</v>
      </c>
      <c r="J100406">
        <v>6.871174946451938</v>
      </c>
    </row>
    <row r="100407" spans="1:10" x14ac:dyDescent="0.25">
      <c r="A100407">
        <v>100405</v>
      </c>
      <c r="B100407">
        <v>803982</v>
      </c>
      <c r="C100407" s="1">
        <v>43494</v>
      </c>
      <c r="D100407">
        <v>-24.25</v>
      </c>
      <c r="E100407">
        <v>24.5</v>
      </c>
      <c r="F100407">
        <v>59.756374000000001</v>
      </c>
      <c r="G100407">
        <v>0.29382193000000001</v>
      </c>
      <c r="H100407">
        <v>1.9942629999999999E-2</v>
      </c>
      <c r="I100407">
        <v>113.09619000000001</v>
      </c>
      <c r="J100407">
        <v>3.0632472677376259</v>
      </c>
    </row>
    <row r="100408" spans="1:10" x14ac:dyDescent="0.25">
      <c r="A100408">
        <v>100406</v>
      </c>
      <c r="B100408">
        <v>803983</v>
      </c>
      <c r="C100408" s="1">
        <v>43494</v>
      </c>
      <c r="D100408">
        <v>-24.25</v>
      </c>
      <c r="E100408">
        <v>24.625</v>
      </c>
      <c r="F100408">
        <v>59.681919999999998</v>
      </c>
      <c r="G100408">
        <v>0.43960094</v>
      </c>
      <c r="H100408">
        <v>9.0168799999999997E-3</v>
      </c>
      <c r="I100408">
        <v>116.4541</v>
      </c>
      <c r="J100408">
        <v>0.28314156578122651</v>
      </c>
    </row>
    <row r="100409" spans="1:10" x14ac:dyDescent="0.25">
      <c r="A100409">
        <v>100407</v>
      </c>
      <c r="B100409">
        <v>803984</v>
      </c>
      <c r="C100409" s="1">
        <v>43494</v>
      </c>
      <c r="D100409">
        <v>-24.25</v>
      </c>
      <c r="E100409">
        <v>24.75</v>
      </c>
      <c r="F100409">
        <v>59.607303999999999</v>
      </c>
      <c r="G100409">
        <v>0.58463054999999997</v>
      </c>
      <c r="H100409">
        <v>4.8619937000000002E-2</v>
      </c>
      <c r="I100409">
        <v>114.927734</v>
      </c>
      <c r="J100409">
        <v>44.389263036883001</v>
      </c>
    </row>
    <row r="100410" spans="1:10" x14ac:dyDescent="0.25">
      <c r="A100410">
        <v>100408</v>
      </c>
      <c r="B100410">
        <v>803985</v>
      </c>
      <c r="C100410" s="1">
        <v>43494</v>
      </c>
      <c r="D100410">
        <v>-24.25</v>
      </c>
      <c r="E100410">
        <v>24.875</v>
      </c>
      <c r="F100410">
        <v>59.532530000000001</v>
      </c>
      <c r="G100410">
        <v>0.72891459999999997</v>
      </c>
      <c r="H100410">
        <v>8.5490650000000001E-2</v>
      </c>
      <c r="I100410">
        <v>109.28027</v>
      </c>
      <c r="J100410">
        <v>241.31849983135425</v>
      </c>
    </row>
    <row r="100411" spans="1:10" x14ac:dyDescent="0.25">
      <c r="A100411">
        <v>100409</v>
      </c>
      <c r="B100411">
        <v>803986</v>
      </c>
      <c r="C100411" s="1">
        <v>43494</v>
      </c>
      <c r="D100411">
        <v>-24.25</v>
      </c>
      <c r="E100411">
        <v>25</v>
      </c>
      <c r="F100411">
        <v>59.457602999999999</v>
      </c>
      <c r="G100411">
        <v>0.87245715000000001</v>
      </c>
      <c r="H100411">
        <v>0.11103387000000001</v>
      </c>
      <c r="I100411">
        <v>103.78613</v>
      </c>
      <c r="J100411">
        <v>528.69011540963118</v>
      </c>
    </row>
    <row r="100412" spans="1:10" x14ac:dyDescent="0.25">
      <c r="A100412">
        <v>100410</v>
      </c>
      <c r="B100412">
        <v>803987</v>
      </c>
      <c r="C100412" s="1">
        <v>43494</v>
      </c>
      <c r="D100412">
        <v>-24.25</v>
      </c>
      <c r="E100412">
        <v>25.125</v>
      </c>
      <c r="F100412">
        <v>59.38252</v>
      </c>
      <c r="G100412">
        <v>1.0152620000000001</v>
      </c>
      <c r="H100412">
        <v>0.11824931</v>
      </c>
      <c r="I100412">
        <v>102.87012</v>
      </c>
      <c r="J100412">
        <v>638.60248660293291</v>
      </c>
    </row>
    <row r="100413" spans="1:10" x14ac:dyDescent="0.25">
      <c r="A100413">
        <v>100411</v>
      </c>
      <c r="B100413">
        <v>803988</v>
      </c>
      <c r="C100413" s="1">
        <v>43494</v>
      </c>
      <c r="D100413">
        <v>-24.25</v>
      </c>
      <c r="E100413">
        <v>25.25</v>
      </c>
      <c r="F100413">
        <v>59.307279999999999</v>
      </c>
      <c r="G100413">
        <v>1.1573329999999999</v>
      </c>
      <c r="H100413">
        <v>0.11045578</v>
      </c>
      <c r="I100413">
        <v>103.02294999999999</v>
      </c>
      <c r="J100413">
        <v>520.47527104893743</v>
      </c>
    </row>
    <row r="100414" spans="1:10" x14ac:dyDescent="0.25">
      <c r="A100414">
        <v>100412</v>
      </c>
      <c r="B100414">
        <v>803989</v>
      </c>
      <c r="C100414" s="1">
        <v>43494</v>
      </c>
      <c r="D100414">
        <v>-24.25</v>
      </c>
      <c r="E100414">
        <v>25.375</v>
      </c>
      <c r="F100414">
        <v>59.23189</v>
      </c>
      <c r="G100414">
        <v>1.2986743000000001</v>
      </c>
      <c r="H100414">
        <v>9.0789900000000007E-2</v>
      </c>
      <c r="I100414">
        <v>104.54883</v>
      </c>
      <c r="J100414">
        <v>289.0329614730573</v>
      </c>
    </row>
    <row r="100415" spans="1:10" x14ac:dyDescent="0.25">
      <c r="A100415">
        <v>100413</v>
      </c>
      <c r="B100415">
        <v>803990</v>
      </c>
      <c r="C100415" s="1">
        <v>43494</v>
      </c>
      <c r="D100415">
        <v>-24.25</v>
      </c>
      <c r="E100415">
        <v>25.5</v>
      </c>
      <c r="F100415">
        <v>59.156350000000003</v>
      </c>
      <c r="G100415">
        <v>1.4392897</v>
      </c>
      <c r="H100415">
        <v>6.2906390000000006E-2</v>
      </c>
      <c r="I100415">
        <v>106.99121</v>
      </c>
      <c r="J100415">
        <v>96.143305347840268</v>
      </c>
    </row>
    <row r="100416" spans="1:10" x14ac:dyDescent="0.25">
      <c r="A100416">
        <v>100414</v>
      </c>
      <c r="B100416">
        <v>803991</v>
      </c>
      <c r="C100416" s="1">
        <v>43494</v>
      </c>
      <c r="D100416">
        <v>-24.125</v>
      </c>
      <c r="E100416">
        <v>-8</v>
      </c>
      <c r="F100416">
        <v>67.463290000000001</v>
      </c>
      <c r="G100416">
        <v>-63.345840000000003</v>
      </c>
      <c r="H100416">
        <v>3.3990864000000001E-3</v>
      </c>
      <c r="I100416">
        <v>179.48876999999999</v>
      </c>
      <c r="J100416">
        <v>1.5167757309290809E-2</v>
      </c>
    </row>
    <row r="100417" spans="1:10" x14ac:dyDescent="0.25">
      <c r="A100417">
        <v>100415</v>
      </c>
      <c r="B100417">
        <v>803992</v>
      </c>
      <c r="C100417" s="1">
        <v>43494</v>
      </c>
      <c r="D100417">
        <v>-24.125</v>
      </c>
      <c r="E100417">
        <v>-7.875</v>
      </c>
      <c r="F100417">
        <v>67.497039999999998</v>
      </c>
      <c r="G100417">
        <v>-63.077970000000001</v>
      </c>
      <c r="H100417">
        <v>1.9333590000000001E-2</v>
      </c>
      <c r="I100417">
        <v>114.7749</v>
      </c>
      <c r="J100417">
        <v>2.7910799234692303</v>
      </c>
    </row>
    <row r="100418" spans="1:10" x14ac:dyDescent="0.25">
      <c r="A100418">
        <v>100416</v>
      </c>
      <c r="B100418">
        <v>803993</v>
      </c>
      <c r="C100418" s="1">
        <v>43494</v>
      </c>
      <c r="D100418">
        <v>-24.125</v>
      </c>
      <c r="E100418">
        <v>-7.75</v>
      </c>
      <c r="F100418">
        <v>67.530320000000003</v>
      </c>
      <c r="G100418">
        <v>-62.809280000000001</v>
      </c>
      <c r="H100418">
        <v>4.4597782000000002E-2</v>
      </c>
      <c r="I100418">
        <v>130.4956</v>
      </c>
      <c r="J100418">
        <v>34.258988830179696</v>
      </c>
    </row>
    <row r="100419" spans="1:10" x14ac:dyDescent="0.25">
      <c r="A100419">
        <v>100417</v>
      </c>
      <c r="B100419">
        <v>804026</v>
      </c>
      <c r="C100419" s="1">
        <v>43494</v>
      </c>
      <c r="D100419">
        <v>-24.125</v>
      </c>
      <c r="E100419">
        <v>6</v>
      </c>
      <c r="F100419">
        <v>67.944860000000006</v>
      </c>
      <c r="G100419">
        <v>-31.033628</v>
      </c>
      <c r="H100419">
        <v>1.2326185E-2</v>
      </c>
      <c r="I100419">
        <v>191.54589999999999</v>
      </c>
      <c r="J100419">
        <v>0.72330389607327639</v>
      </c>
    </row>
    <row r="100420" spans="1:10" x14ac:dyDescent="0.25">
      <c r="A100420">
        <v>100418</v>
      </c>
      <c r="B100420">
        <v>804027</v>
      </c>
      <c r="C100420" s="1">
        <v>43494</v>
      </c>
      <c r="D100420">
        <v>-24.125</v>
      </c>
      <c r="E100420">
        <v>6.125</v>
      </c>
      <c r="F100420">
        <v>67.918494999999993</v>
      </c>
      <c r="G100420">
        <v>-30.754394999999999</v>
      </c>
      <c r="H100420">
        <v>5.2201054000000002E-3</v>
      </c>
      <c r="I100420">
        <v>188.79883000000001</v>
      </c>
      <c r="J100420">
        <v>5.4937965907673483E-2</v>
      </c>
    </row>
    <row r="100421" spans="1:10" x14ac:dyDescent="0.25">
      <c r="A100421">
        <v>100419</v>
      </c>
      <c r="B100421">
        <v>804057</v>
      </c>
      <c r="C100421" s="1">
        <v>43494</v>
      </c>
      <c r="D100421">
        <v>-24.125</v>
      </c>
      <c r="E100421">
        <v>9.875</v>
      </c>
      <c r="F100421">
        <v>66.901390000000006</v>
      </c>
      <c r="G100421">
        <v>-22.739418000000001</v>
      </c>
      <c r="H100421">
        <v>0.14703313000000001</v>
      </c>
      <c r="I100421">
        <v>180.40430000000001</v>
      </c>
      <c r="J100421">
        <v>1227.6663918629952</v>
      </c>
    </row>
    <row r="100422" spans="1:10" x14ac:dyDescent="0.25">
      <c r="A100422">
        <v>100420</v>
      </c>
      <c r="B100422">
        <v>804058</v>
      </c>
      <c r="C100422" s="1">
        <v>43494</v>
      </c>
      <c r="D100422">
        <v>-24.125</v>
      </c>
      <c r="E100422">
        <v>10</v>
      </c>
      <c r="F100422">
        <v>66.860343999999998</v>
      </c>
      <c r="G100422">
        <v>-22.485613000000001</v>
      </c>
      <c r="H100422">
        <v>0.17318422</v>
      </c>
      <c r="I100422">
        <v>140.87402</v>
      </c>
      <c r="J100422">
        <v>2006.1329602896578</v>
      </c>
    </row>
    <row r="100423" spans="1:10" x14ac:dyDescent="0.25">
      <c r="A100423">
        <v>100421</v>
      </c>
      <c r="B100423">
        <v>804059</v>
      </c>
      <c r="C100423" s="1">
        <v>43494</v>
      </c>
      <c r="D100423">
        <v>-24.125</v>
      </c>
      <c r="E100423">
        <v>10.125</v>
      </c>
      <c r="F100423">
        <v>66.818860000000001</v>
      </c>
      <c r="G100423">
        <v>-22.232737</v>
      </c>
      <c r="H100423">
        <v>0.1953396</v>
      </c>
      <c r="I100423">
        <v>117.97998</v>
      </c>
      <c r="J100423">
        <v>2878.7612073124219</v>
      </c>
    </row>
    <row r="100424" spans="1:10" x14ac:dyDescent="0.25">
      <c r="A100424">
        <v>100422</v>
      </c>
      <c r="B100424">
        <v>804060</v>
      </c>
      <c r="C100424" s="1">
        <v>43494</v>
      </c>
      <c r="D100424">
        <v>-24.125</v>
      </c>
      <c r="E100424">
        <v>10.25</v>
      </c>
      <c r="F100424">
        <v>66.776949999999999</v>
      </c>
      <c r="G100424">
        <v>-21.980795000000001</v>
      </c>
      <c r="H100424">
        <v>0.21480581000000001</v>
      </c>
      <c r="I100424">
        <v>121.33789</v>
      </c>
      <c r="J100424">
        <v>3828.0079500506445</v>
      </c>
    </row>
    <row r="100425" spans="1:10" x14ac:dyDescent="0.25">
      <c r="A100425">
        <v>100423</v>
      </c>
      <c r="B100425">
        <v>804061</v>
      </c>
      <c r="C100425" s="1">
        <v>43494</v>
      </c>
      <c r="D100425">
        <v>-24.125</v>
      </c>
      <c r="E100425">
        <v>10.375</v>
      </c>
      <c r="F100425">
        <v>66.734604000000004</v>
      </c>
      <c r="G100425">
        <v>-21.729790000000001</v>
      </c>
      <c r="H100425">
        <v>0.2249591</v>
      </c>
      <c r="I100425">
        <v>121.64306999999999</v>
      </c>
      <c r="J100425">
        <v>4396.8885456263843</v>
      </c>
    </row>
    <row r="100426" spans="1:10" x14ac:dyDescent="0.25">
      <c r="A100426">
        <v>100424</v>
      </c>
      <c r="B100426">
        <v>804062</v>
      </c>
      <c r="C100426" s="1">
        <v>43494</v>
      </c>
      <c r="D100426">
        <v>-24.125</v>
      </c>
      <c r="E100426">
        <v>10.5</v>
      </c>
      <c r="F100426">
        <v>66.691829999999996</v>
      </c>
      <c r="G100426">
        <v>-21.479727</v>
      </c>
      <c r="H100426">
        <v>0.21905972000000001</v>
      </c>
      <c r="I100426">
        <v>114.927734</v>
      </c>
      <c r="J100426">
        <v>4059.9655098415828</v>
      </c>
    </row>
    <row r="100427" spans="1:10" x14ac:dyDescent="0.25">
      <c r="A100427">
        <v>100425</v>
      </c>
      <c r="B100427">
        <v>804063</v>
      </c>
      <c r="C100427" s="1">
        <v>43494</v>
      </c>
      <c r="D100427">
        <v>-24.125</v>
      </c>
      <c r="E100427">
        <v>10.625</v>
      </c>
      <c r="F100427">
        <v>66.648635999999996</v>
      </c>
      <c r="G100427">
        <v>-21.230612000000001</v>
      </c>
      <c r="H100427">
        <v>0.19887842</v>
      </c>
      <c r="I100427">
        <v>165.59961000000001</v>
      </c>
      <c r="J100427">
        <v>3038.0697651222499</v>
      </c>
    </row>
    <row r="100428" spans="1:10" x14ac:dyDescent="0.25">
      <c r="A100428">
        <v>100426</v>
      </c>
      <c r="B100428">
        <v>804066</v>
      </c>
      <c r="C100428" s="1">
        <v>43494</v>
      </c>
      <c r="D100428">
        <v>-24.125</v>
      </c>
      <c r="E100428">
        <v>11</v>
      </c>
      <c r="F100428">
        <v>66.516540000000006</v>
      </c>
      <c r="G100428">
        <v>-20.488980999999999</v>
      </c>
      <c r="H100428">
        <v>0.17205440999999999</v>
      </c>
      <c r="I100428">
        <v>199.48291</v>
      </c>
      <c r="J100428">
        <v>1967.126031567203</v>
      </c>
    </row>
    <row r="100429" spans="1:10" x14ac:dyDescent="0.25">
      <c r="A100429">
        <v>100427</v>
      </c>
      <c r="B100429">
        <v>804067</v>
      </c>
      <c r="C100429" s="1">
        <v>43494</v>
      </c>
      <c r="D100429">
        <v>-24.125</v>
      </c>
      <c r="E100429">
        <v>11.125</v>
      </c>
      <c r="F100429">
        <v>66.471680000000006</v>
      </c>
      <c r="G100429">
        <v>-20.243689</v>
      </c>
      <c r="H100429">
        <v>0.16886809999999999</v>
      </c>
      <c r="I100429">
        <v>147.58984000000001</v>
      </c>
      <c r="J100429">
        <v>1859.8486785798318</v>
      </c>
    </row>
    <row r="100430" spans="1:10" x14ac:dyDescent="0.25">
      <c r="A100430">
        <v>100428</v>
      </c>
      <c r="B100430">
        <v>804068</v>
      </c>
      <c r="C100430" s="1">
        <v>43494</v>
      </c>
      <c r="D100430">
        <v>-24.125</v>
      </c>
      <c r="E100430">
        <v>11.25</v>
      </c>
      <c r="F100430">
        <v>66.426410000000004</v>
      </c>
      <c r="G100430">
        <v>-19.999361</v>
      </c>
      <c r="H100430">
        <v>0.15667447000000001</v>
      </c>
      <c r="I100430">
        <v>102.87012</v>
      </c>
      <c r="J100430">
        <v>1485.3522629994181</v>
      </c>
    </row>
    <row r="100431" spans="1:10" x14ac:dyDescent="0.25">
      <c r="A100431">
        <v>100429</v>
      </c>
      <c r="B100431">
        <v>804069</v>
      </c>
      <c r="C100431" s="1">
        <v>43494</v>
      </c>
      <c r="D100431">
        <v>-24.125</v>
      </c>
      <c r="E100431">
        <v>11.375</v>
      </c>
      <c r="F100431">
        <v>66.38073</v>
      </c>
      <c r="G100431">
        <v>-19.756</v>
      </c>
      <c r="H100431">
        <v>0.14429905000000001</v>
      </c>
      <c r="I100431">
        <v>189.71484000000001</v>
      </c>
      <c r="J100431">
        <v>1160.4466395434831</v>
      </c>
    </row>
    <row r="100432" spans="1:10" x14ac:dyDescent="0.25">
      <c r="A100432">
        <v>100430</v>
      </c>
      <c r="B100432">
        <v>804070</v>
      </c>
      <c r="C100432" s="1">
        <v>43494</v>
      </c>
      <c r="D100432">
        <v>-24.125</v>
      </c>
      <c r="E100432">
        <v>11.5</v>
      </c>
      <c r="F100432">
        <v>66.334649999999996</v>
      </c>
      <c r="G100432">
        <v>-19.513612999999999</v>
      </c>
      <c r="H100432">
        <v>0.13678218</v>
      </c>
      <c r="I100432">
        <v>185.89893000000001</v>
      </c>
      <c r="J100432">
        <v>988.37857552610444</v>
      </c>
    </row>
    <row r="100433" spans="1:10" x14ac:dyDescent="0.25">
      <c r="A100433">
        <v>100431</v>
      </c>
      <c r="B100433">
        <v>804071</v>
      </c>
      <c r="C100433" s="1">
        <v>43494</v>
      </c>
      <c r="D100433">
        <v>-24.125</v>
      </c>
      <c r="E100433">
        <v>11.625</v>
      </c>
      <c r="F100433">
        <v>66.288160000000005</v>
      </c>
      <c r="G100433">
        <v>-19.272197999999999</v>
      </c>
      <c r="H100433">
        <v>0.12682319</v>
      </c>
      <c r="I100433">
        <v>167.43115</v>
      </c>
      <c r="J100433">
        <v>787.82685021131238</v>
      </c>
    </row>
    <row r="100434" spans="1:10" x14ac:dyDescent="0.25">
      <c r="A100434">
        <v>100432</v>
      </c>
      <c r="B100434">
        <v>804072</v>
      </c>
      <c r="C100434" s="1">
        <v>43494</v>
      </c>
      <c r="D100434">
        <v>-24.125</v>
      </c>
      <c r="E100434">
        <v>11.75</v>
      </c>
      <c r="F100434">
        <v>66.241280000000003</v>
      </c>
      <c r="G100434">
        <v>-19.031756999999999</v>
      </c>
      <c r="H100434">
        <v>0.10791069</v>
      </c>
      <c r="I100434">
        <v>152.16846000000001</v>
      </c>
      <c r="J100434">
        <v>485.31997663788064</v>
      </c>
    </row>
    <row r="100435" spans="1:10" x14ac:dyDescent="0.25">
      <c r="A100435">
        <v>100433</v>
      </c>
      <c r="B100435">
        <v>804073</v>
      </c>
      <c r="C100435" s="1">
        <v>43494</v>
      </c>
      <c r="D100435">
        <v>-24.125</v>
      </c>
      <c r="E100435">
        <v>11.875</v>
      </c>
      <c r="F100435">
        <v>66.193989999999999</v>
      </c>
      <c r="G100435">
        <v>-18.792300000000001</v>
      </c>
      <c r="H100435">
        <v>9.5097260000000003E-2</v>
      </c>
      <c r="I100435">
        <v>194.44579999999999</v>
      </c>
      <c r="J100435">
        <v>332.15345281506694</v>
      </c>
    </row>
    <row r="100436" spans="1:10" x14ac:dyDescent="0.25">
      <c r="A100436">
        <v>100434</v>
      </c>
      <c r="B100436">
        <v>804074</v>
      </c>
      <c r="C100436" s="1">
        <v>43494</v>
      </c>
      <c r="D100436">
        <v>-24.125</v>
      </c>
      <c r="E100436">
        <v>14.875</v>
      </c>
      <c r="F100436">
        <v>64.947235000000006</v>
      </c>
      <c r="G100436">
        <v>-13.342833499999999</v>
      </c>
      <c r="H100436">
        <v>9.5455243999999995E-2</v>
      </c>
      <c r="I100436">
        <v>77.381349999999998</v>
      </c>
      <c r="J100436">
        <v>335.91866512958308</v>
      </c>
    </row>
    <row r="100437" spans="1:10" x14ac:dyDescent="0.25">
      <c r="A100437">
        <v>100435</v>
      </c>
      <c r="B100437">
        <v>804075</v>
      </c>
      <c r="C100437" s="1">
        <v>43494</v>
      </c>
      <c r="D100437">
        <v>-24.125</v>
      </c>
      <c r="E100437">
        <v>15</v>
      </c>
      <c r="F100437">
        <v>64.890910000000005</v>
      </c>
      <c r="G100437">
        <v>-13.128235999999999</v>
      </c>
      <c r="H100437">
        <v>0.119383104</v>
      </c>
      <c r="I100437">
        <v>125.00098</v>
      </c>
      <c r="J100437">
        <v>657.14825502153133</v>
      </c>
    </row>
    <row r="100438" spans="1:10" x14ac:dyDescent="0.25">
      <c r="A100438">
        <v>100436</v>
      </c>
      <c r="B100438">
        <v>804076</v>
      </c>
      <c r="C100438" s="1">
        <v>43494</v>
      </c>
      <c r="D100438">
        <v>-24.125</v>
      </c>
      <c r="E100438">
        <v>15.125</v>
      </c>
      <c r="F100438">
        <v>64.83426</v>
      </c>
      <c r="G100438">
        <v>-12.914631999999999</v>
      </c>
      <c r="H100438">
        <v>0.13318737999999999</v>
      </c>
      <c r="I100438">
        <v>155.37353999999999</v>
      </c>
      <c r="J100438">
        <v>912.4813290636821</v>
      </c>
    </row>
    <row r="100439" spans="1:10" x14ac:dyDescent="0.25">
      <c r="A100439">
        <v>100437</v>
      </c>
      <c r="B100439">
        <v>804077</v>
      </c>
      <c r="C100439" s="1">
        <v>43494</v>
      </c>
      <c r="D100439">
        <v>-24.125</v>
      </c>
      <c r="E100439">
        <v>15.25</v>
      </c>
      <c r="F100439">
        <v>64.777280000000005</v>
      </c>
      <c r="G100439">
        <v>-12.702023000000001</v>
      </c>
      <c r="H100439">
        <v>0.13757506</v>
      </c>
      <c r="I100439">
        <v>146.36865</v>
      </c>
      <c r="J100439">
        <v>1005.6662885881499</v>
      </c>
    </row>
    <row r="100440" spans="1:10" x14ac:dyDescent="0.25">
      <c r="A100440">
        <v>100438</v>
      </c>
      <c r="B100440">
        <v>804078</v>
      </c>
      <c r="C100440" s="1">
        <v>43494</v>
      </c>
      <c r="D100440">
        <v>-24.125</v>
      </c>
      <c r="E100440">
        <v>15.375</v>
      </c>
      <c r="F100440">
        <v>64.719986000000006</v>
      </c>
      <c r="G100440">
        <v>-12.490406</v>
      </c>
      <c r="H100440">
        <v>0.12370827</v>
      </c>
      <c r="I100440">
        <v>157.96825999999999</v>
      </c>
      <c r="J100440">
        <v>731.19120705461592</v>
      </c>
    </row>
    <row r="100441" spans="1:10" x14ac:dyDescent="0.25">
      <c r="A100441">
        <v>100439</v>
      </c>
      <c r="B100441">
        <v>804079</v>
      </c>
      <c r="C100441" s="1">
        <v>43494</v>
      </c>
      <c r="D100441">
        <v>-24.125</v>
      </c>
      <c r="E100441">
        <v>15.5</v>
      </c>
      <c r="F100441">
        <v>64.662369999999996</v>
      </c>
      <c r="G100441">
        <v>-12.279780000000001</v>
      </c>
      <c r="H100441">
        <v>0.11477257</v>
      </c>
      <c r="I100441">
        <v>184.98339999999999</v>
      </c>
      <c r="J100441">
        <v>583.91425679225904</v>
      </c>
    </row>
    <row r="100442" spans="1:10" x14ac:dyDescent="0.25">
      <c r="A100442">
        <v>100440</v>
      </c>
      <c r="B100442">
        <v>804112</v>
      </c>
      <c r="C100442" s="1">
        <v>43494</v>
      </c>
      <c r="D100442">
        <v>-24.125</v>
      </c>
      <c r="E100442">
        <v>19.625</v>
      </c>
      <c r="F100442">
        <v>62.598278000000001</v>
      </c>
      <c r="G100442">
        <v>-5.8726279999999997</v>
      </c>
      <c r="H100442">
        <v>6.7684209999999995E-2</v>
      </c>
      <c r="I100442">
        <v>185.59375</v>
      </c>
      <c r="J100442">
        <v>119.75588161808528</v>
      </c>
    </row>
    <row r="100443" spans="1:10" x14ac:dyDescent="0.25">
      <c r="A100443">
        <v>100441</v>
      </c>
      <c r="B100443">
        <v>804113</v>
      </c>
      <c r="C100443" s="1">
        <v>43494</v>
      </c>
      <c r="D100443">
        <v>-24.125</v>
      </c>
      <c r="E100443">
        <v>19.75</v>
      </c>
      <c r="F100443">
        <v>62.531277000000003</v>
      </c>
      <c r="G100443">
        <v>-5.6944309999999998</v>
      </c>
      <c r="H100443">
        <v>5.9245850000000003E-2</v>
      </c>
      <c r="I100443">
        <v>185.28856999999999</v>
      </c>
      <c r="J100443">
        <v>80.317200695107999</v>
      </c>
    </row>
    <row r="100444" spans="1:10" x14ac:dyDescent="0.25">
      <c r="A100444">
        <v>100442</v>
      </c>
      <c r="B100444">
        <v>804114</v>
      </c>
      <c r="C100444" s="1">
        <v>43494</v>
      </c>
      <c r="D100444">
        <v>-24.125</v>
      </c>
      <c r="E100444">
        <v>19.875</v>
      </c>
      <c r="F100444">
        <v>62.464042999999997</v>
      </c>
      <c r="G100444">
        <v>-5.5171359999999998</v>
      </c>
      <c r="H100444">
        <v>4.5038253E-2</v>
      </c>
      <c r="I100444">
        <v>193.2251</v>
      </c>
      <c r="J100444">
        <v>35.284126314709631</v>
      </c>
    </row>
    <row r="100445" spans="1:10" x14ac:dyDescent="0.25">
      <c r="A100445">
        <v>100443</v>
      </c>
      <c r="B100445">
        <v>804115</v>
      </c>
      <c r="C100445" s="1">
        <v>43494</v>
      </c>
      <c r="D100445">
        <v>-24.125</v>
      </c>
      <c r="E100445">
        <v>20</v>
      </c>
      <c r="F100445">
        <v>62.396571999999999</v>
      </c>
      <c r="G100445">
        <v>-5.3407406999999996</v>
      </c>
      <c r="H100445">
        <v>2.8216366E-2</v>
      </c>
      <c r="I100445">
        <v>197.95653999999999</v>
      </c>
      <c r="J100445">
        <v>8.6763687118398654</v>
      </c>
    </row>
    <row r="100446" spans="1:10" x14ac:dyDescent="0.25">
      <c r="A100446">
        <v>100444</v>
      </c>
      <c r="B100446">
        <v>804136</v>
      </c>
      <c r="C100446" s="1">
        <v>43494</v>
      </c>
      <c r="D100446">
        <v>-24.125</v>
      </c>
      <c r="E100446">
        <v>22.625</v>
      </c>
      <c r="F100446">
        <v>60.929637999999997</v>
      </c>
      <c r="G100446">
        <v>-1.8377368000000001</v>
      </c>
      <c r="H100446">
        <v>4.0377179999999999E-2</v>
      </c>
      <c r="I100446">
        <v>152.77880999999999</v>
      </c>
      <c r="J100446">
        <v>25.423931589541553</v>
      </c>
    </row>
    <row r="100447" spans="1:10" x14ac:dyDescent="0.25">
      <c r="A100447">
        <v>100445</v>
      </c>
      <c r="B100447">
        <v>804137</v>
      </c>
      <c r="C100447" s="1">
        <v>43494</v>
      </c>
      <c r="D100447">
        <v>-24.125</v>
      </c>
      <c r="E100447">
        <v>22.75</v>
      </c>
      <c r="F100447">
        <v>60.857570000000003</v>
      </c>
      <c r="G100447">
        <v>-1.6801944</v>
      </c>
      <c r="H100447">
        <v>4.4662029999999998E-2</v>
      </c>
      <c r="I100447">
        <v>129.12207000000001</v>
      </c>
      <c r="J100447">
        <v>34.407263732424973</v>
      </c>
    </row>
    <row r="100448" spans="1:10" x14ac:dyDescent="0.25">
      <c r="A100448">
        <v>100446</v>
      </c>
      <c r="B100448">
        <v>804138</v>
      </c>
      <c r="C100448" s="1">
        <v>43494</v>
      </c>
      <c r="D100448">
        <v>-24.125</v>
      </c>
      <c r="E100448">
        <v>22.875</v>
      </c>
      <c r="F100448">
        <v>60.785316000000002</v>
      </c>
      <c r="G100448">
        <v>-1.5234648</v>
      </c>
      <c r="H100448">
        <v>3.9598334999999998E-2</v>
      </c>
      <c r="I100448">
        <v>110.65430000000001</v>
      </c>
      <c r="J100448">
        <v>23.980903187613819</v>
      </c>
    </row>
    <row r="100449" spans="1:10" x14ac:dyDescent="0.25">
      <c r="A100449">
        <v>100447</v>
      </c>
      <c r="B100449">
        <v>804139</v>
      </c>
      <c r="C100449" s="1">
        <v>43494</v>
      </c>
      <c r="D100449">
        <v>-24.125</v>
      </c>
      <c r="E100449">
        <v>23</v>
      </c>
      <c r="F100449">
        <v>60.712879999999998</v>
      </c>
      <c r="G100449">
        <v>-1.3675440000000001</v>
      </c>
      <c r="H100449">
        <v>3.0355157000000001E-2</v>
      </c>
      <c r="I100449">
        <v>99.512209999999996</v>
      </c>
      <c r="J100449">
        <v>10.8026973699683</v>
      </c>
    </row>
    <row r="100450" spans="1:10" x14ac:dyDescent="0.25">
      <c r="A100450">
        <v>100448</v>
      </c>
      <c r="B100450">
        <v>804140</v>
      </c>
      <c r="C100450" s="1">
        <v>43494</v>
      </c>
      <c r="D100450">
        <v>-24.125</v>
      </c>
      <c r="E100450">
        <v>23.5</v>
      </c>
      <c r="F100450">
        <v>60.421317999999999</v>
      </c>
      <c r="G100450">
        <v>-0.75187000000000004</v>
      </c>
      <c r="H100450">
        <v>4.0822424000000003E-2</v>
      </c>
      <c r="I100450">
        <v>87.149413999999993</v>
      </c>
      <c r="J100450">
        <v>26.27429834568397</v>
      </c>
    </row>
    <row r="100451" spans="1:10" x14ac:dyDescent="0.25">
      <c r="A100451">
        <v>100449</v>
      </c>
      <c r="B100451">
        <v>804141</v>
      </c>
      <c r="C100451" s="1">
        <v>43494</v>
      </c>
      <c r="D100451">
        <v>-24.125</v>
      </c>
      <c r="E100451">
        <v>23.625</v>
      </c>
      <c r="F100451">
        <v>60.347990000000003</v>
      </c>
      <c r="G100451">
        <v>-0.59993386000000004</v>
      </c>
      <c r="H100451">
        <v>5.1743287999999998E-2</v>
      </c>
      <c r="I100451">
        <v>105.31201</v>
      </c>
      <c r="J100451">
        <v>53.505302817808214</v>
      </c>
    </row>
    <row r="100452" spans="1:10" x14ac:dyDescent="0.25">
      <c r="A100452">
        <v>100450</v>
      </c>
      <c r="B100452">
        <v>804142</v>
      </c>
      <c r="C100452" s="1">
        <v>43494</v>
      </c>
      <c r="D100452">
        <v>-24.125</v>
      </c>
      <c r="E100452">
        <v>23.75</v>
      </c>
      <c r="F100452">
        <v>60.274482999999996</v>
      </c>
      <c r="G100452">
        <v>-0.44878283000000002</v>
      </c>
      <c r="H100452">
        <v>4.8482730000000002E-2</v>
      </c>
      <c r="I100452">
        <v>100.88623</v>
      </c>
      <c r="J100452">
        <v>44.0145188564344</v>
      </c>
    </row>
    <row r="100453" spans="1:10" x14ac:dyDescent="0.25">
      <c r="A100453">
        <v>100451</v>
      </c>
      <c r="B100453">
        <v>804143</v>
      </c>
      <c r="C100453" s="1">
        <v>43494</v>
      </c>
      <c r="D100453">
        <v>-24.125</v>
      </c>
      <c r="E100453">
        <v>23.875</v>
      </c>
      <c r="F100453">
        <v>60.200806</v>
      </c>
      <c r="G100453">
        <v>-0.29841283000000002</v>
      </c>
      <c r="H100453">
        <v>3.8135856000000003E-2</v>
      </c>
      <c r="I100453">
        <v>112.48584</v>
      </c>
      <c r="J100453">
        <v>21.420778804996583</v>
      </c>
    </row>
    <row r="100454" spans="1:10" x14ac:dyDescent="0.25">
      <c r="A100454">
        <v>100452</v>
      </c>
      <c r="B100454">
        <v>804144</v>
      </c>
      <c r="C100454" s="1">
        <v>43494</v>
      </c>
      <c r="D100454">
        <v>-24.125</v>
      </c>
      <c r="E100454">
        <v>24</v>
      </c>
      <c r="F100454">
        <v>60.126956999999997</v>
      </c>
      <c r="G100454">
        <v>-0.14881986</v>
      </c>
      <c r="H100454">
        <v>2.9612169000000001E-2</v>
      </c>
      <c r="I100454">
        <v>121.7959</v>
      </c>
      <c r="J100454">
        <v>10.028717951912254</v>
      </c>
    </row>
    <row r="100455" spans="1:10" x14ac:dyDescent="0.25">
      <c r="A100455">
        <v>100453</v>
      </c>
      <c r="B100455">
        <v>804145</v>
      </c>
      <c r="C100455" s="1">
        <v>43494</v>
      </c>
      <c r="D100455">
        <v>-24.125</v>
      </c>
      <c r="E100455">
        <v>24.125</v>
      </c>
      <c r="F100455">
        <v>60.05294</v>
      </c>
      <c r="G100455">
        <v>3.5216630000000001E-9</v>
      </c>
      <c r="H100455">
        <v>2.4537314000000001E-2</v>
      </c>
      <c r="I100455">
        <v>122.40625</v>
      </c>
      <c r="J100455">
        <v>5.7057904941081947</v>
      </c>
    </row>
    <row r="100456" spans="1:10" x14ac:dyDescent="0.25">
      <c r="A100456">
        <v>100454</v>
      </c>
      <c r="B100456">
        <v>804146</v>
      </c>
      <c r="C100456" s="1">
        <v>43494</v>
      </c>
      <c r="D100456">
        <v>-24.125</v>
      </c>
      <c r="E100456">
        <v>24.25</v>
      </c>
      <c r="F100456">
        <v>59.978760000000001</v>
      </c>
      <c r="G100456">
        <v>0.14805078999999999</v>
      </c>
      <c r="H100456">
        <v>1.7774556E-2</v>
      </c>
      <c r="I100456">
        <v>107.44873</v>
      </c>
      <c r="J100456">
        <v>2.1688576204659147</v>
      </c>
    </row>
    <row r="100457" spans="1:10" x14ac:dyDescent="0.25">
      <c r="A100457">
        <v>100455</v>
      </c>
      <c r="B100457">
        <v>804147</v>
      </c>
      <c r="C100457" s="1">
        <v>43494</v>
      </c>
      <c r="D100457">
        <v>-24.125</v>
      </c>
      <c r="E100457">
        <v>24.375</v>
      </c>
      <c r="F100457">
        <v>59.904415</v>
      </c>
      <c r="G100457">
        <v>0.29533646000000002</v>
      </c>
      <c r="H100457">
        <v>1.7495230000000001E-2</v>
      </c>
      <c r="I100457">
        <v>107.44873</v>
      </c>
      <c r="J100457">
        <v>2.0682056887971476</v>
      </c>
    </row>
    <row r="100458" spans="1:10" x14ac:dyDescent="0.25">
      <c r="A100458">
        <v>100456</v>
      </c>
      <c r="B100458">
        <v>804148</v>
      </c>
      <c r="C100458" s="1">
        <v>43494</v>
      </c>
      <c r="D100458">
        <v>-24.125</v>
      </c>
      <c r="E100458">
        <v>24.5</v>
      </c>
      <c r="F100458">
        <v>59.829906000000001</v>
      </c>
      <c r="G100458">
        <v>0.441861</v>
      </c>
      <c r="H100458">
        <v>1.1473275E-2</v>
      </c>
      <c r="I100458">
        <v>111.875</v>
      </c>
      <c r="J100458">
        <v>0.58330670571245202</v>
      </c>
    </row>
    <row r="100459" spans="1:10" x14ac:dyDescent="0.25">
      <c r="A100459">
        <v>100457</v>
      </c>
      <c r="B100459">
        <v>804149</v>
      </c>
      <c r="C100459" s="1">
        <v>43494</v>
      </c>
      <c r="D100459">
        <v>-24.125</v>
      </c>
      <c r="E100459">
        <v>24.625</v>
      </c>
      <c r="F100459">
        <v>59.755237999999999</v>
      </c>
      <c r="G100459">
        <v>0.58762840000000005</v>
      </c>
      <c r="H100459">
        <v>1.2921291E-2</v>
      </c>
      <c r="I100459">
        <v>115.69092000000001</v>
      </c>
      <c r="J100459">
        <v>0.83320617804514552</v>
      </c>
    </row>
    <row r="100460" spans="1:10" x14ac:dyDescent="0.25">
      <c r="A100460">
        <v>100458</v>
      </c>
      <c r="B100460">
        <v>804150</v>
      </c>
      <c r="C100460" s="1">
        <v>43494</v>
      </c>
      <c r="D100460">
        <v>-24.125</v>
      </c>
      <c r="E100460">
        <v>24.75</v>
      </c>
      <c r="F100460">
        <v>59.680405</v>
      </c>
      <c r="G100460">
        <v>0.73264264999999995</v>
      </c>
      <c r="H100460">
        <v>6.1114170000000002E-2</v>
      </c>
      <c r="I100460">
        <v>114.927734</v>
      </c>
      <c r="J100460">
        <v>88.157753224560679</v>
      </c>
    </row>
    <row r="100461" spans="1:10" x14ac:dyDescent="0.25">
      <c r="A100461">
        <v>100459</v>
      </c>
      <c r="B100461">
        <v>804151</v>
      </c>
      <c r="C100461" s="1">
        <v>43494</v>
      </c>
      <c r="D100461">
        <v>-24.125</v>
      </c>
      <c r="E100461">
        <v>24.875</v>
      </c>
      <c r="F100461">
        <v>59.605420000000002</v>
      </c>
      <c r="G100461">
        <v>0.87690776999999998</v>
      </c>
      <c r="H100461">
        <v>0.103938855</v>
      </c>
      <c r="I100461">
        <v>108.822754</v>
      </c>
      <c r="J100461">
        <v>433.67915129896858</v>
      </c>
    </row>
    <row r="100462" spans="1:10" x14ac:dyDescent="0.25">
      <c r="A100462">
        <v>100460</v>
      </c>
      <c r="B100462">
        <v>804152</v>
      </c>
      <c r="C100462" s="1">
        <v>43494</v>
      </c>
      <c r="D100462">
        <v>-24.125</v>
      </c>
      <c r="E100462">
        <v>25</v>
      </c>
      <c r="F100462">
        <v>59.530276999999998</v>
      </c>
      <c r="G100462">
        <v>1.0204276000000001</v>
      </c>
      <c r="H100462">
        <v>0.13118827</v>
      </c>
      <c r="I100462">
        <v>101.95459</v>
      </c>
      <c r="J100462">
        <v>872.00660498478567</v>
      </c>
    </row>
    <row r="100463" spans="1:10" x14ac:dyDescent="0.25">
      <c r="A100463">
        <v>100461</v>
      </c>
      <c r="B100463">
        <v>804153</v>
      </c>
      <c r="C100463" s="1">
        <v>43494</v>
      </c>
      <c r="D100463">
        <v>-24.125</v>
      </c>
      <c r="E100463">
        <v>25.125</v>
      </c>
      <c r="F100463">
        <v>59.454979999999999</v>
      </c>
      <c r="G100463">
        <v>1.1632062000000001</v>
      </c>
      <c r="H100463">
        <v>0.13329953999999999</v>
      </c>
      <c r="I100463">
        <v>101.19141</v>
      </c>
      <c r="J100463">
        <v>914.78853225586124</v>
      </c>
    </row>
    <row r="100464" spans="1:10" x14ac:dyDescent="0.25">
      <c r="A100464">
        <v>100462</v>
      </c>
      <c r="B100464">
        <v>804154</v>
      </c>
      <c r="C100464" s="1">
        <v>43494</v>
      </c>
      <c r="D100464">
        <v>-24.125</v>
      </c>
      <c r="E100464">
        <v>25.25</v>
      </c>
      <c r="F100464">
        <v>59.379528000000001</v>
      </c>
      <c r="G100464">
        <v>1.3052477</v>
      </c>
      <c r="H100464">
        <v>0.10730054999999999</v>
      </c>
      <c r="I100464">
        <v>103.48047</v>
      </c>
      <c r="J100464">
        <v>477.13426231707319</v>
      </c>
    </row>
    <row r="100465" spans="1:10" x14ac:dyDescent="0.25">
      <c r="A100465">
        <v>100463</v>
      </c>
      <c r="B100465">
        <v>804155</v>
      </c>
      <c r="C100465" s="1">
        <v>43494</v>
      </c>
      <c r="D100465">
        <v>-24.125</v>
      </c>
      <c r="E100465">
        <v>25.375</v>
      </c>
      <c r="F100465">
        <v>59.303925</v>
      </c>
      <c r="G100465">
        <v>1.4465557</v>
      </c>
      <c r="H100465">
        <v>7.6080910000000002E-2</v>
      </c>
      <c r="I100465">
        <v>106.53319999999999</v>
      </c>
      <c r="J100465">
        <v>170.0833711061284</v>
      </c>
    </row>
    <row r="100466" spans="1:10" x14ac:dyDescent="0.25">
      <c r="A100466">
        <v>100464</v>
      </c>
      <c r="B100466">
        <v>804156</v>
      </c>
      <c r="C100466" s="1">
        <v>43494</v>
      </c>
      <c r="D100466">
        <v>-24.125</v>
      </c>
      <c r="E100466">
        <v>25.5</v>
      </c>
      <c r="F100466">
        <v>59.228172000000001</v>
      </c>
      <c r="G100466">
        <v>1.5871344000000001</v>
      </c>
      <c r="H100466">
        <v>4.9393933000000001E-2</v>
      </c>
      <c r="I100466">
        <v>111.72266</v>
      </c>
      <c r="J100466">
        <v>46.543129832441537</v>
      </c>
    </row>
    <row r="100467" spans="1:10" x14ac:dyDescent="0.25">
      <c r="A100467">
        <v>100465</v>
      </c>
      <c r="B100467">
        <v>804158</v>
      </c>
      <c r="C100467" s="1">
        <v>43494</v>
      </c>
      <c r="D100467">
        <v>-24</v>
      </c>
      <c r="E100467">
        <v>-7.875</v>
      </c>
      <c r="F100467">
        <v>67.599720000000005</v>
      </c>
      <c r="G100467">
        <v>-63.165959999999998</v>
      </c>
      <c r="H100467">
        <v>2.5670216999999999E-2</v>
      </c>
      <c r="I100467">
        <v>191.85156000000001</v>
      </c>
      <c r="J100467">
        <v>6.5331612779443669</v>
      </c>
    </row>
    <row r="100468" spans="1:10" x14ac:dyDescent="0.25">
      <c r="A100468">
        <v>100466</v>
      </c>
      <c r="B100468">
        <v>804159</v>
      </c>
      <c r="C100468" s="1">
        <v>43494</v>
      </c>
      <c r="D100468">
        <v>-24</v>
      </c>
      <c r="E100468">
        <v>-7.75</v>
      </c>
      <c r="F100468">
        <v>67.633160000000004</v>
      </c>
      <c r="G100468">
        <v>-62.896132999999999</v>
      </c>
      <c r="H100468">
        <v>5.1020652E-2</v>
      </c>
      <c r="I100468">
        <v>188.64599999999999</v>
      </c>
      <c r="J100468">
        <v>51.294732835374774</v>
      </c>
    </row>
    <row r="100469" spans="1:10" x14ac:dyDescent="0.25">
      <c r="A100469">
        <v>100467</v>
      </c>
      <c r="B100469">
        <v>804193</v>
      </c>
      <c r="C100469" s="1">
        <v>43494</v>
      </c>
      <c r="D100469">
        <v>-24</v>
      </c>
      <c r="E100469">
        <v>6</v>
      </c>
      <c r="F100469">
        <v>68.049840000000003</v>
      </c>
      <c r="G100469">
        <v>-30.963757000000001</v>
      </c>
      <c r="H100469">
        <v>1.2600989E-2</v>
      </c>
      <c r="I100469">
        <v>80.28125</v>
      </c>
      <c r="J100469">
        <v>0.77276715842419752</v>
      </c>
    </row>
    <row r="100470" spans="1:10" x14ac:dyDescent="0.25">
      <c r="A100470">
        <v>100468</v>
      </c>
      <c r="B100470">
        <v>804194</v>
      </c>
      <c r="C100470" s="1">
        <v>43494</v>
      </c>
      <c r="D100470">
        <v>-24</v>
      </c>
      <c r="E100470">
        <v>6.125</v>
      </c>
      <c r="F100470">
        <v>68.023346000000004</v>
      </c>
      <c r="G100470">
        <v>-30.683240000000001</v>
      </c>
      <c r="H100470">
        <v>7.7052170000000003E-3</v>
      </c>
      <c r="I100470">
        <v>122.86426</v>
      </c>
      <c r="J100470">
        <v>0.17668081013250683</v>
      </c>
    </row>
    <row r="100471" spans="1:10" x14ac:dyDescent="0.25">
      <c r="A100471">
        <v>100469</v>
      </c>
      <c r="B100471">
        <v>804195</v>
      </c>
      <c r="C100471" s="1">
        <v>43494</v>
      </c>
      <c r="D100471">
        <v>-24</v>
      </c>
      <c r="E100471">
        <v>6.25</v>
      </c>
      <c r="F100471">
        <v>67.99633</v>
      </c>
      <c r="G100471">
        <v>-30.403424999999999</v>
      </c>
      <c r="H100471">
        <v>2.3807342999999999E-3</v>
      </c>
      <c r="I100471">
        <v>188.49365</v>
      </c>
      <c r="J100471">
        <v>5.2115576532798299E-3</v>
      </c>
    </row>
    <row r="100472" spans="1:10" x14ac:dyDescent="0.25">
      <c r="A100472">
        <v>100470</v>
      </c>
      <c r="B100472">
        <v>804225</v>
      </c>
      <c r="C100472" s="1">
        <v>43494</v>
      </c>
      <c r="D100472">
        <v>-24</v>
      </c>
      <c r="E100472">
        <v>10</v>
      </c>
      <c r="F100472">
        <v>66.959879999999998</v>
      </c>
      <c r="G100472">
        <v>-22.380134999999999</v>
      </c>
      <c r="H100472">
        <v>0.13099794000000001</v>
      </c>
      <c r="I100472">
        <v>193.83545000000001</v>
      </c>
      <c r="J100472">
        <v>868.21674610973321</v>
      </c>
    </row>
    <row r="100473" spans="1:10" x14ac:dyDescent="0.25">
      <c r="A100473">
        <v>100471</v>
      </c>
      <c r="B100473">
        <v>804226</v>
      </c>
      <c r="C100473" s="1">
        <v>43494</v>
      </c>
      <c r="D100473">
        <v>-24</v>
      </c>
      <c r="E100473">
        <v>10.125</v>
      </c>
      <c r="F100473">
        <v>66.918199999999999</v>
      </c>
      <c r="G100473">
        <v>-22.126335000000001</v>
      </c>
      <c r="H100473">
        <v>0.15166932</v>
      </c>
      <c r="I100473">
        <v>176.28369000000001</v>
      </c>
      <c r="J100473">
        <v>1347.4975319900875</v>
      </c>
    </row>
    <row r="100474" spans="1:10" x14ac:dyDescent="0.25">
      <c r="A100474">
        <v>100472</v>
      </c>
      <c r="B100474">
        <v>804227</v>
      </c>
      <c r="C100474" s="1">
        <v>43494</v>
      </c>
      <c r="D100474">
        <v>-24</v>
      </c>
      <c r="E100474">
        <v>10.25</v>
      </c>
      <c r="F100474">
        <v>66.876080000000002</v>
      </c>
      <c r="G100474">
        <v>-21.873480000000001</v>
      </c>
      <c r="H100474">
        <v>0.17163257000000001</v>
      </c>
      <c r="I100474">
        <v>162.08936</v>
      </c>
      <c r="J100474">
        <v>1952.6925813310161</v>
      </c>
    </row>
    <row r="100475" spans="1:10" x14ac:dyDescent="0.25">
      <c r="A100475">
        <v>100473</v>
      </c>
      <c r="B100475">
        <v>804228</v>
      </c>
      <c r="C100475" s="1">
        <v>43494</v>
      </c>
      <c r="D100475">
        <v>-24</v>
      </c>
      <c r="E100475">
        <v>10.375</v>
      </c>
      <c r="F100475">
        <v>66.833539999999999</v>
      </c>
      <c r="G100475">
        <v>-21.621573999999999</v>
      </c>
      <c r="H100475">
        <v>0.19483977999999999</v>
      </c>
      <c r="I100475">
        <v>143.92676</v>
      </c>
      <c r="J100475">
        <v>2856.719840649017</v>
      </c>
    </row>
    <row r="100476" spans="1:10" x14ac:dyDescent="0.25">
      <c r="A100476">
        <v>100474</v>
      </c>
      <c r="B100476">
        <v>804229</v>
      </c>
      <c r="C100476" s="1">
        <v>43494</v>
      </c>
      <c r="D100476">
        <v>-24</v>
      </c>
      <c r="E100476">
        <v>10.5</v>
      </c>
      <c r="F100476">
        <v>66.790565000000001</v>
      </c>
      <c r="G100476">
        <v>-21.370622999999998</v>
      </c>
      <c r="H100476">
        <v>0.21356842000000001</v>
      </c>
      <c r="I100476">
        <v>123.01709</v>
      </c>
      <c r="J100476">
        <v>3762.2345176306885</v>
      </c>
    </row>
    <row r="100477" spans="1:10" x14ac:dyDescent="0.25">
      <c r="A100477">
        <v>100475</v>
      </c>
      <c r="B100477">
        <v>804230</v>
      </c>
      <c r="C100477" s="1">
        <v>43494</v>
      </c>
      <c r="D100477">
        <v>-24</v>
      </c>
      <c r="E100477">
        <v>10.625</v>
      </c>
      <c r="F100477">
        <v>66.747169999999997</v>
      </c>
      <c r="G100477">
        <v>-21.120628</v>
      </c>
      <c r="H100477">
        <v>0.20451134000000001</v>
      </c>
      <c r="I100477">
        <v>166.05761999999999</v>
      </c>
      <c r="J100477">
        <v>3303.5960825810839</v>
      </c>
    </row>
    <row r="100478" spans="1:10" x14ac:dyDescent="0.25">
      <c r="A100478">
        <v>100476</v>
      </c>
      <c r="B100478">
        <v>804234</v>
      </c>
      <c r="C100478" s="1">
        <v>43494</v>
      </c>
      <c r="D100478">
        <v>-24</v>
      </c>
      <c r="E100478">
        <v>11.125</v>
      </c>
      <c r="F100478">
        <v>66.569379999999995</v>
      </c>
      <c r="G100478">
        <v>-20.130312</v>
      </c>
      <c r="H100478">
        <v>0.15701926999999999</v>
      </c>
      <c r="I100478">
        <v>138.43213</v>
      </c>
      <c r="J100478">
        <v>1495.1804895570422</v>
      </c>
    </row>
    <row r="100479" spans="1:10" x14ac:dyDescent="0.25">
      <c r="A100479">
        <v>100477</v>
      </c>
      <c r="B100479">
        <v>804235</v>
      </c>
      <c r="C100479" s="1">
        <v>43494</v>
      </c>
      <c r="D100479">
        <v>-24</v>
      </c>
      <c r="E100479">
        <v>11.25</v>
      </c>
      <c r="F100479">
        <v>66.523899999999998</v>
      </c>
      <c r="G100479">
        <v>-19.885164</v>
      </c>
      <c r="H100479">
        <v>0.15284482999999999</v>
      </c>
      <c r="I100479">
        <v>131.86913999999999</v>
      </c>
      <c r="J100479">
        <v>1379.0722488030074</v>
      </c>
    </row>
    <row r="100480" spans="1:10" x14ac:dyDescent="0.25">
      <c r="A100480">
        <v>100478</v>
      </c>
      <c r="B100480">
        <v>804241</v>
      </c>
      <c r="C100480" s="1">
        <v>43494</v>
      </c>
      <c r="D100480">
        <v>-24</v>
      </c>
      <c r="E100480">
        <v>12</v>
      </c>
      <c r="F100480">
        <v>66.242530000000002</v>
      </c>
      <c r="G100480">
        <v>-18.434947999999999</v>
      </c>
      <c r="H100480">
        <v>6.8248710000000004E-2</v>
      </c>
      <c r="I100480">
        <v>156.8999</v>
      </c>
      <c r="J100480">
        <v>122.7773061984831</v>
      </c>
    </row>
    <row r="100481" spans="1:10" x14ac:dyDescent="0.25">
      <c r="A100481">
        <v>100479</v>
      </c>
      <c r="B100481">
        <v>804242</v>
      </c>
      <c r="C100481" s="1">
        <v>43494</v>
      </c>
      <c r="D100481">
        <v>-24</v>
      </c>
      <c r="E100481">
        <v>12.125</v>
      </c>
      <c r="F100481">
        <v>66.194243999999998</v>
      </c>
      <c r="G100481">
        <v>-18.196714</v>
      </c>
      <c r="H100481">
        <v>4.9135070000000003E-2</v>
      </c>
      <c r="I100481">
        <v>123.779785</v>
      </c>
      <c r="J100481">
        <v>45.815190512470863</v>
      </c>
    </row>
    <row r="100482" spans="1:10" x14ac:dyDescent="0.25">
      <c r="A100482">
        <v>100480</v>
      </c>
      <c r="B100482">
        <v>804243</v>
      </c>
      <c r="C100482" s="1">
        <v>43494</v>
      </c>
      <c r="D100482">
        <v>-24</v>
      </c>
      <c r="E100482">
        <v>14.75</v>
      </c>
      <c r="F100482">
        <v>65.094489999999993</v>
      </c>
      <c r="G100482">
        <v>-13.425808999999999</v>
      </c>
      <c r="H100482">
        <v>5.8087939999999998E-2</v>
      </c>
      <c r="I100482">
        <v>51.282226999999999</v>
      </c>
      <c r="J100482">
        <v>75.699443180887897</v>
      </c>
    </row>
    <row r="100483" spans="1:10" x14ac:dyDescent="0.25">
      <c r="A100483">
        <v>100481</v>
      </c>
      <c r="B100483">
        <v>804244</v>
      </c>
      <c r="C100483" s="1">
        <v>43494</v>
      </c>
      <c r="D100483">
        <v>-24</v>
      </c>
      <c r="E100483">
        <v>14.875</v>
      </c>
      <c r="F100483">
        <v>65.038269999999997</v>
      </c>
      <c r="G100483">
        <v>-13.209709999999999</v>
      </c>
      <c r="H100483">
        <v>9.9793510000000002E-2</v>
      </c>
      <c r="I100483">
        <v>105.77002</v>
      </c>
      <c r="J100483">
        <v>383.83241987400936</v>
      </c>
    </row>
    <row r="100484" spans="1:10" x14ac:dyDescent="0.25">
      <c r="A100484">
        <v>100482</v>
      </c>
      <c r="B100484">
        <v>804245</v>
      </c>
      <c r="C100484" s="1">
        <v>43494</v>
      </c>
      <c r="D100484">
        <v>-24</v>
      </c>
      <c r="E100484">
        <v>15</v>
      </c>
      <c r="F100484">
        <v>64.981710000000007</v>
      </c>
      <c r="G100484">
        <v>-12.994616499999999</v>
      </c>
      <c r="H100484">
        <v>0.116708755</v>
      </c>
      <c r="I100484">
        <v>133.24268000000001</v>
      </c>
      <c r="J100484">
        <v>613.96705541472988</v>
      </c>
    </row>
    <row r="100485" spans="1:10" x14ac:dyDescent="0.25">
      <c r="A100485">
        <v>100483</v>
      </c>
      <c r="B100485">
        <v>804246</v>
      </c>
      <c r="C100485" s="1">
        <v>43494</v>
      </c>
      <c r="D100485">
        <v>-24</v>
      </c>
      <c r="E100485">
        <v>15.125</v>
      </c>
      <c r="F100485">
        <v>64.92483</v>
      </c>
      <c r="G100485">
        <v>-12.780528</v>
      </c>
      <c r="H100485">
        <v>0.12460263000000001</v>
      </c>
      <c r="I100485">
        <v>156.28954999999999</v>
      </c>
      <c r="J100485">
        <v>747.16477142487292</v>
      </c>
    </row>
    <row r="100486" spans="1:10" x14ac:dyDescent="0.25">
      <c r="A100486">
        <v>100484</v>
      </c>
      <c r="B100486">
        <v>804247</v>
      </c>
      <c r="C100486" s="1">
        <v>43494</v>
      </c>
      <c r="D100486">
        <v>-24</v>
      </c>
      <c r="E100486">
        <v>15.25</v>
      </c>
      <c r="F100486">
        <v>64.867620000000002</v>
      </c>
      <c r="G100486">
        <v>-12.567443000000001</v>
      </c>
      <c r="H100486">
        <v>0.13110970999999999</v>
      </c>
      <c r="I100486">
        <v>175.82568000000001</v>
      </c>
      <c r="J100486">
        <v>870.44098122785101</v>
      </c>
    </row>
    <row r="100487" spans="1:10" x14ac:dyDescent="0.25">
      <c r="A100487">
        <v>100485</v>
      </c>
      <c r="B100487">
        <v>804248</v>
      </c>
      <c r="C100487" s="1">
        <v>43494</v>
      </c>
      <c r="D100487">
        <v>-24</v>
      </c>
      <c r="E100487">
        <v>15.375</v>
      </c>
      <c r="F100487">
        <v>64.810090000000002</v>
      </c>
      <c r="G100487">
        <v>-12.355359999999999</v>
      </c>
      <c r="H100487">
        <v>0.12963611</v>
      </c>
      <c r="I100487">
        <v>173.23096000000001</v>
      </c>
      <c r="J100487">
        <v>841.41980773869898</v>
      </c>
    </row>
    <row r="100488" spans="1:10" x14ac:dyDescent="0.25">
      <c r="A100488">
        <v>100486</v>
      </c>
      <c r="B100488">
        <v>804249</v>
      </c>
      <c r="C100488" s="1">
        <v>43494</v>
      </c>
      <c r="D100488">
        <v>-24</v>
      </c>
      <c r="E100488">
        <v>15.5</v>
      </c>
      <c r="F100488">
        <v>64.752234999999999</v>
      </c>
      <c r="G100488">
        <v>-12.144278</v>
      </c>
      <c r="H100488">
        <v>0.13052303000000001</v>
      </c>
      <c r="I100488">
        <v>187.42529999999999</v>
      </c>
      <c r="J100488">
        <v>858.80823609430922</v>
      </c>
    </row>
    <row r="100489" spans="1:10" x14ac:dyDescent="0.25">
      <c r="A100489">
        <v>100487</v>
      </c>
      <c r="B100489">
        <v>804306</v>
      </c>
      <c r="C100489" s="1">
        <v>43494</v>
      </c>
      <c r="D100489">
        <v>-24</v>
      </c>
      <c r="E100489">
        <v>22.625</v>
      </c>
      <c r="F100489">
        <v>61.006300000000003</v>
      </c>
      <c r="G100489">
        <v>-1.6891982999999999</v>
      </c>
      <c r="H100489">
        <v>3.8567957E-2</v>
      </c>
      <c r="I100489">
        <v>199.94042999999999</v>
      </c>
      <c r="J100489">
        <v>22.157189005367265</v>
      </c>
    </row>
    <row r="100490" spans="1:10" x14ac:dyDescent="0.25">
      <c r="A100490">
        <v>100488</v>
      </c>
      <c r="B100490">
        <v>804307</v>
      </c>
      <c r="C100490" s="1">
        <v>43494</v>
      </c>
      <c r="D100490">
        <v>-24</v>
      </c>
      <c r="E100490">
        <v>22.75</v>
      </c>
      <c r="F100490">
        <v>60.934010000000001</v>
      </c>
      <c r="G100490">
        <v>-1.5316076999999999</v>
      </c>
      <c r="H100490">
        <v>4.3597005000000001E-2</v>
      </c>
      <c r="I100490">
        <v>133.09032999999999</v>
      </c>
      <c r="J100490">
        <v>32.004034191344324</v>
      </c>
    </row>
    <row r="100491" spans="1:10" x14ac:dyDescent="0.25">
      <c r="A100491">
        <v>100489</v>
      </c>
      <c r="B100491">
        <v>804308</v>
      </c>
      <c r="C100491" s="1">
        <v>43494</v>
      </c>
      <c r="D100491">
        <v>-24</v>
      </c>
      <c r="E100491">
        <v>22.875</v>
      </c>
      <c r="F100491">
        <v>60.861533999999999</v>
      </c>
      <c r="G100491">
        <v>-1.3748347999999999</v>
      </c>
      <c r="H100491">
        <v>4.3290139999999998E-2</v>
      </c>
      <c r="I100491">
        <v>112.02782999999999</v>
      </c>
      <c r="J100491">
        <v>31.332982091207576</v>
      </c>
    </row>
    <row r="100492" spans="1:10" x14ac:dyDescent="0.25">
      <c r="A100492">
        <v>100490</v>
      </c>
      <c r="B100492">
        <v>804309</v>
      </c>
      <c r="C100492" s="1">
        <v>43494</v>
      </c>
      <c r="D100492">
        <v>-24</v>
      </c>
      <c r="E100492">
        <v>23</v>
      </c>
      <c r="F100492">
        <v>60.788870000000003</v>
      </c>
      <c r="G100492">
        <v>-1.2188753000000001</v>
      </c>
      <c r="H100492">
        <v>2.9361518E-2</v>
      </c>
      <c r="I100492">
        <v>99.512209999999996</v>
      </c>
      <c r="J100492">
        <v>9.7762044292482386</v>
      </c>
    </row>
    <row r="100493" spans="1:10" x14ac:dyDescent="0.25">
      <c r="A100493">
        <v>100491</v>
      </c>
      <c r="B100493">
        <v>804310</v>
      </c>
      <c r="C100493" s="1">
        <v>43494</v>
      </c>
      <c r="D100493">
        <v>-24</v>
      </c>
      <c r="E100493">
        <v>23.5</v>
      </c>
      <c r="F100493">
        <v>60.496429999999997</v>
      </c>
      <c r="G100493">
        <v>-0.60309120000000005</v>
      </c>
      <c r="H100493">
        <v>4.5976426000000001E-2</v>
      </c>
      <c r="I100493">
        <v>91.880859999999998</v>
      </c>
      <c r="J100493">
        <v>37.535342579845626</v>
      </c>
    </row>
    <row r="100494" spans="1:10" x14ac:dyDescent="0.25">
      <c r="A100494">
        <v>100492</v>
      </c>
      <c r="B100494">
        <v>804311</v>
      </c>
      <c r="C100494" s="1">
        <v>43494</v>
      </c>
      <c r="D100494">
        <v>-24</v>
      </c>
      <c r="E100494">
        <v>23.625</v>
      </c>
      <c r="F100494">
        <v>60.422879999999999</v>
      </c>
      <c r="G100494">
        <v>-0.45113856000000002</v>
      </c>
      <c r="H100494">
        <v>5.6052364E-2</v>
      </c>
      <c r="I100494">
        <v>102.87012</v>
      </c>
      <c r="J100494">
        <v>68.016857107812584</v>
      </c>
    </row>
    <row r="100495" spans="1:10" x14ac:dyDescent="0.25">
      <c r="A100495">
        <v>100493</v>
      </c>
      <c r="B100495">
        <v>804312</v>
      </c>
      <c r="C100495" s="1">
        <v>43494</v>
      </c>
      <c r="D100495">
        <v>-24</v>
      </c>
      <c r="E100495">
        <v>23.75</v>
      </c>
      <c r="F100495">
        <v>60.349150000000002</v>
      </c>
      <c r="G100495">
        <v>-0.29997516000000002</v>
      </c>
      <c r="H100495">
        <v>5.4897960000000003E-2</v>
      </c>
      <c r="I100495">
        <v>99.054689999999994</v>
      </c>
      <c r="J100495">
        <v>63.900370877331696</v>
      </c>
    </row>
    <row r="100496" spans="1:10" x14ac:dyDescent="0.25">
      <c r="A100496">
        <v>100494</v>
      </c>
      <c r="B100496">
        <v>804313</v>
      </c>
      <c r="C100496" s="1">
        <v>43494</v>
      </c>
      <c r="D100496">
        <v>-24</v>
      </c>
      <c r="E100496">
        <v>23.875</v>
      </c>
      <c r="F100496">
        <v>60.275257000000003</v>
      </c>
      <c r="G100496">
        <v>-0.14959699000000001</v>
      </c>
      <c r="H100496">
        <v>4.7276802E-2</v>
      </c>
      <c r="I100496">
        <v>113.248535</v>
      </c>
      <c r="J100496">
        <v>40.811168878778759</v>
      </c>
    </row>
    <row r="100497" spans="1:10" x14ac:dyDescent="0.25">
      <c r="A100497">
        <v>100495</v>
      </c>
      <c r="B100497">
        <v>804314</v>
      </c>
      <c r="C100497" s="1">
        <v>43494</v>
      </c>
      <c r="D100497">
        <v>-24</v>
      </c>
      <c r="E100497">
        <v>24</v>
      </c>
      <c r="F100497">
        <v>60.201189999999997</v>
      </c>
      <c r="G100497">
        <v>3.5573748E-9</v>
      </c>
      <c r="H100497">
        <v>3.9651029999999997E-2</v>
      </c>
      <c r="I100497">
        <v>126.98535</v>
      </c>
      <c r="J100497">
        <v>24.076767525676125</v>
      </c>
    </row>
    <row r="100498" spans="1:10" x14ac:dyDescent="0.25">
      <c r="A100498">
        <v>100496</v>
      </c>
      <c r="B100498">
        <v>804315</v>
      </c>
      <c r="C100498" s="1">
        <v>43494</v>
      </c>
      <c r="D100498">
        <v>-24</v>
      </c>
      <c r="E100498">
        <v>24.125</v>
      </c>
      <c r="F100498">
        <v>60.126956999999997</v>
      </c>
      <c r="G100498">
        <v>0.14881987999999999</v>
      </c>
      <c r="H100498">
        <v>3.1688564000000002E-2</v>
      </c>
      <c r="I100498">
        <v>133.24268000000001</v>
      </c>
      <c r="J100498">
        <v>12.289732693455361</v>
      </c>
    </row>
    <row r="100499" spans="1:10" x14ac:dyDescent="0.25">
      <c r="A100499">
        <v>100497</v>
      </c>
      <c r="B100499">
        <v>804316</v>
      </c>
      <c r="C100499" s="1">
        <v>43494</v>
      </c>
      <c r="D100499">
        <v>-24</v>
      </c>
      <c r="E100499">
        <v>24.25</v>
      </c>
      <c r="F100499">
        <v>60.05256</v>
      </c>
      <c r="G100499">
        <v>0.29686669999999998</v>
      </c>
      <c r="H100499">
        <v>2.1612263999999999E-2</v>
      </c>
      <c r="I100499">
        <v>120.87988</v>
      </c>
      <c r="J100499">
        <v>3.8988412412435234</v>
      </c>
    </row>
    <row r="100500" spans="1:10" x14ac:dyDescent="0.25">
      <c r="A100500">
        <v>100498</v>
      </c>
      <c r="B100500">
        <v>804317</v>
      </c>
      <c r="C100500" s="1">
        <v>43494</v>
      </c>
      <c r="D100500">
        <v>-24</v>
      </c>
      <c r="E100500">
        <v>24.375</v>
      </c>
      <c r="F100500">
        <v>59.977997000000002</v>
      </c>
      <c r="G100500">
        <v>0.44414442999999998</v>
      </c>
      <c r="H100500">
        <v>1.3765494E-2</v>
      </c>
      <c r="I100500">
        <v>110.95947</v>
      </c>
      <c r="J100500">
        <v>1.0074190614141967</v>
      </c>
    </row>
    <row r="100501" spans="1:10" x14ac:dyDescent="0.25">
      <c r="A100501">
        <v>100499</v>
      </c>
      <c r="B100501">
        <v>804318</v>
      </c>
      <c r="C100501" s="1">
        <v>43494</v>
      </c>
      <c r="D100501">
        <v>-24</v>
      </c>
      <c r="E100501">
        <v>24.5</v>
      </c>
      <c r="F100501">
        <v>59.903269999999999</v>
      </c>
      <c r="G100501">
        <v>0.59065723000000003</v>
      </c>
      <c r="H100501">
        <v>2.7439473000000002E-3</v>
      </c>
      <c r="I100501">
        <v>110.34863</v>
      </c>
      <c r="J100501">
        <v>7.9792497338724549E-3</v>
      </c>
    </row>
    <row r="100502" spans="1:10" x14ac:dyDescent="0.25">
      <c r="A100502">
        <v>100500</v>
      </c>
      <c r="B100502">
        <v>804319</v>
      </c>
      <c r="C100502" s="1">
        <v>43494</v>
      </c>
      <c r="D100502">
        <v>-24</v>
      </c>
      <c r="E100502">
        <v>24.625</v>
      </c>
      <c r="F100502">
        <v>59.828384</v>
      </c>
      <c r="G100502">
        <v>0.73640907</v>
      </c>
      <c r="H100502">
        <v>2.3456095E-2</v>
      </c>
      <c r="I100502">
        <v>112.180176</v>
      </c>
      <c r="J100502">
        <v>4.9842738451322068</v>
      </c>
    </row>
    <row r="100503" spans="1:10" x14ac:dyDescent="0.25">
      <c r="A100503">
        <v>100501</v>
      </c>
      <c r="B100503">
        <v>804320</v>
      </c>
      <c r="C100503" s="1">
        <v>43494</v>
      </c>
      <c r="D100503">
        <v>-24</v>
      </c>
      <c r="E100503">
        <v>24.75</v>
      </c>
      <c r="F100503">
        <v>59.753337999999999</v>
      </c>
      <c r="G100503">
        <v>0.88140399999999997</v>
      </c>
      <c r="H100503">
        <v>7.4829939999999998E-2</v>
      </c>
      <c r="I100503">
        <v>110.65430000000001</v>
      </c>
      <c r="J100503">
        <v>161.83071409635403</v>
      </c>
    </row>
    <row r="100504" spans="1:10" x14ac:dyDescent="0.25">
      <c r="A100504">
        <v>100502</v>
      </c>
      <c r="B100504">
        <v>804321</v>
      </c>
      <c r="C100504" s="1">
        <v>43494</v>
      </c>
      <c r="D100504">
        <v>-24</v>
      </c>
      <c r="E100504">
        <v>24.875</v>
      </c>
      <c r="F100504">
        <v>59.678134999999997</v>
      </c>
      <c r="G100504">
        <v>1.0256460999999999</v>
      </c>
      <c r="H100504">
        <v>0.11990589</v>
      </c>
      <c r="I100504">
        <v>105.46484</v>
      </c>
      <c r="J100504">
        <v>665.81919361202847</v>
      </c>
    </row>
    <row r="100505" spans="1:10" x14ac:dyDescent="0.25">
      <c r="A100505">
        <v>100503</v>
      </c>
      <c r="B100505">
        <v>804322</v>
      </c>
      <c r="C100505" s="1">
        <v>43494</v>
      </c>
      <c r="D100505">
        <v>-24</v>
      </c>
      <c r="E100505">
        <v>25</v>
      </c>
      <c r="F100505">
        <v>59.602780000000003</v>
      </c>
      <c r="G100505">
        <v>1.1691393999999999</v>
      </c>
      <c r="H100505">
        <v>0.13788876</v>
      </c>
      <c r="I100505">
        <v>102.259766</v>
      </c>
      <c r="J100505">
        <v>1012.5613773435714</v>
      </c>
    </row>
    <row r="100506" spans="1:10" x14ac:dyDescent="0.25">
      <c r="A100506">
        <v>100504</v>
      </c>
      <c r="B100506">
        <v>804323</v>
      </c>
      <c r="C100506" s="1">
        <v>43494</v>
      </c>
      <c r="D100506">
        <v>-24</v>
      </c>
      <c r="E100506">
        <v>25.125</v>
      </c>
      <c r="F100506">
        <v>59.527267000000002</v>
      </c>
      <c r="G100506">
        <v>1.3118877</v>
      </c>
      <c r="H100506">
        <v>0.13148883</v>
      </c>
      <c r="I100506">
        <v>102.259766</v>
      </c>
      <c r="J100506">
        <v>878.01380123746435</v>
      </c>
    </row>
    <row r="100507" spans="1:10" x14ac:dyDescent="0.25">
      <c r="A100507">
        <v>100505</v>
      </c>
      <c r="B100507">
        <v>804324</v>
      </c>
      <c r="C100507" s="1">
        <v>43494</v>
      </c>
      <c r="D100507">
        <v>-24</v>
      </c>
      <c r="E100507">
        <v>25.25</v>
      </c>
      <c r="F100507">
        <v>59.451602999999999</v>
      </c>
      <c r="G100507">
        <v>1.4538953999999999</v>
      </c>
      <c r="H100507">
        <v>0.100991435</v>
      </c>
      <c r="I100507">
        <v>105.15967000000001</v>
      </c>
      <c r="J100507">
        <v>397.82162686709262</v>
      </c>
    </row>
    <row r="100508" spans="1:10" x14ac:dyDescent="0.25">
      <c r="A100508">
        <v>100506</v>
      </c>
      <c r="B100508">
        <v>804325</v>
      </c>
      <c r="C100508" s="1">
        <v>43494</v>
      </c>
      <c r="D100508">
        <v>-24</v>
      </c>
      <c r="E100508">
        <v>25.375</v>
      </c>
      <c r="F100508">
        <v>59.375790000000002</v>
      </c>
      <c r="G100508">
        <v>1.5951664000000001</v>
      </c>
      <c r="H100508">
        <v>6.3911326000000004E-2</v>
      </c>
      <c r="I100508">
        <v>111.41748</v>
      </c>
      <c r="J100508">
        <v>100.82500309432484</v>
      </c>
    </row>
    <row r="100509" spans="1:10" x14ac:dyDescent="0.25">
      <c r="A100509">
        <v>100507</v>
      </c>
      <c r="B100509">
        <v>804326</v>
      </c>
      <c r="C100509" s="1">
        <v>43494</v>
      </c>
      <c r="D100509">
        <v>-24</v>
      </c>
      <c r="E100509">
        <v>25.5</v>
      </c>
      <c r="F100509">
        <v>59.299824000000001</v>
      </c>
      <c r="G100509">
        <v>1.7357045</v>
      </c>
      <c r="H100509">
        <v>4.4185373999999999E-2</v>
      </c>
      <c r="I100509">
        <v>117.52246</v>
      </c>
      <c r="J100509">
        <v>33.317343437836804</v>
      </c>
    </row>
    <row r="100510" spans="1:10" x14ac:dyDescent="0.25">
      <c r="A100510">
        <v>100508</v>
      </c>
      <c r="B100510">
        <v>804364</v>
      </c>
      <c r="C100510" s="1">
        <v>43494</v>
      </c>
      <c r="D100510">
        <v>-23.875</v>
      </c>
      <c r="E100510">
        <v>-3.5</v>
      </c>
      <c r="F100510">
        <v>68.577070000000006</v>
      </c>
      <c r="G100510">
        <v>-53.339976999999998</v>
      </c>
      <c r="H100510">
        <v>2.1155871E-2</v>
      </c>
      <c r="I100510">
        <v>166.05761999999999</v>
      </c>
      <c r="J100510">
        <v>3.657021302209789</v>
      </c>
    </row>
    <row r="100511" spans="1:10" x14ac:dyDescent="0.25">
      <c r="A100511">
        <v>100509</v>
      </c>
      <c r="B100511">
        <v>804365</v>
      </c>
      <c r="C100511" s="1">
        <v>43494</v>
      </c>
      <c r="D100511">
        <v>-23.875</v>
      </c>
      <c r="E100511">
        <v>-3.375</v>
      </c>
      <c r="F100511">
        <v>68.592519999999993</v>
      </c>
      <c r="G100511">
        <v>-53.04609</v>
      </c>
      <c r="H100511">
        <v>2.0294163E-2</v>
      </c>
      <c r="I100511">
        <v>129.88525000000001</v>
      </c>
      <c r="J100511">
        <v>3.2281090120022649</v>
      </c>
    </row>
    <row r="100512" spans="1:10" x14ac:dyDescent="0.25">
      <c r="A100512">
        <v>100510</v>
      </c>
      <c r="B100512">
        <v>804366</v>
      </c>
      <c r="C100512" s="1">
        <v>43494</v>
      </c>
      <c r="D100512">
        <v>-23.875</v>
      </c>
      <c r="E100512">
        <v>-3</v>
      </c>
      <c r="F100512">
        <v>68.635570000000001</v>
      </c>
      <c r="G100512">
        <v>-52.161934000000002</v>
      </c>
      <c r="H100512">
        <v>2.3754458000000002E-3</v>
      </c>
      <c r="I100512">
        <v>79.823729999999998</v>
      </c>
      <c r="J100512">
        <v>5.1769042978099958E-3</v>
      </c>
    </row>
    <row r="100513" spans="1:10" x14ac:dyDescent="0.25">
      <c r="A100513">
        <v>100511</v>
      </c>
      <c r="B100513">
        <v>804367</v>
      </c>
      <c r="C100513" s="1">
        <v>43494</v>
      </c>
      <c r="D100513">
        <v>-23.875</v>
      </c>
      <c r="E100513">
        <v>-2.875</v>
      </c>
      <c r="F100513">
        <v>68.648799999999994</v>
      </c>
      <c r="G100513">
        <v>-51.866430000000001</v>
      </c>
      <c r="H100513">
        <v>1.4764687999999999E-3</v>
      </c>
      <c r="I100513">
        <v>66.850099999999998</v>
      </c>
      <c r="J100513">
        <v>1.2431043375205218E-3</v>
      </c>
    </row>
    <row r="100514" spans="1:10" x14ac:dyDescent="0.25">
      <c r="A100514">
        <v>100512</v>
      </c>
      <c r="B100514">
        <v>804368</v>
      </c>
      <c r="C100514" s="1">
        <v>43494</v>
      </c>
      <c r="D100514">
        <v>-23.875</v>
      </c>
      <c r="E100514">
        <v>-2.75</v>
      </c>
      <c r="F100514">
        <v>68.661490000000001</v>
      </c>
      <c r="G100514">
        <v>-51.570557000000001</v>
      </c>
      <c r="H100514">
        <v>1.2720851999999999E-3</v>
      </c>
      <c r="I100514">
        <v>129.73241999999999</v>
      </c>
      <c r="J100514">
        <v>7.9502971134197485E-4</v>
      </c>
    </row>
    <row r="100515" spans="1:10" x14ac:dyDescent="0.25">
      <c r="A100515">
        <v>100513</v>
      </c>
      <c r="B100515">
        <v>804400</v>
      </c>
      <c r="C100515" s="1">
        <v>43494</v>
      </c>
      <c r="D100515">
        <v>-23.875</v>
      </c>
      <c r="E100515">
        <v>10.25</v>
      </c>
      <c r="F100515">
        <v>66.975173999999996</v>
      </c>
      <c r="G100515">
        <v>-21.765215000000001</v>
      </c>
      <c r="H100515">
        <v>0.13945293</v>
      </c>
      <c r="I100515">
        <v>189.86718999999999</v>
      </c>
      <c r="J100515">
        <v>1047.4123493236282</v>
      </c>
    </row>
    <row r="100516" spans="1:10" x14ac:dyDescent="0.25">
      <c r="A100516">
        <v>100514</v>
      </c>
      <c r="B100516">
        <v>804401</v>
      </c>
      <c r="C100516" s="1">
        <v>43494</v>
      </c>
      <c r="D100516">
        <v>-23.875</v>
      </c>
      <c r="E100516">
        <v>10.375</v>
      </c>
      <c r="F100516">
        <v>66.932429999999997</v>
      </c>
      <c r="G100516">
        <v>-21.512402999999999</v>
      </c>
      <c r="H100516">
        <v>0.16536500000000001</v>
      </c>
      <c r="I100516">
        <v>168.49950999999999</v>
      </c>
      <c r="J100516">
        <v>1746.4877553422216</v>
      </c>
    </row>
    <row r="100517" spans="1:10" x14ac:dyDescent="0.25">
      <c r="A100517">
        <v>100515</v>
      </c>
      <c r="B100517">
        <v>804402</v>
      </c>
      <c r="C100517" s="1">
        <v>43494</v>
      </c>
      <c r="D100517">
        <v>-23.875</v>
      </c>
      <c r="E100517">
        <v>10.5</v>
      </c>
      <c r="F100517">
        <v>66.889250000000004</v>
      </c>
      <c r="G100517">
        <v>-21.260560000000002</v>
      </c>
      <c r="H100517">
        <v>0.20680429</v>
      </c>
      <c r="I100517">
        <v>143.92676</v>
      </c>
      <c r="J100517">
        <v>3415.9648280876213</v>
      </c>
    </row>
    <row r="100518" spans="1:10" x14ac:dyDescent="0.25">
      <c r="A100518">
        <v>100516</v>
      </c>
      <c r="B100518">
        <v>804403</v>
      </c>
      <c r="C100518" s="1">
        <v>43494</v>
      </c>
      <c r="D100518">
        <v>-23.875</v>
      </c>
      <c r="E100518">
        <v>10.625</v>
      </c>
      <c r="F100518">
        <v>66.845650000000006</v>
      </c>
      <c r="G100518">
        <v>-21.009684</v>
      </c>
      <c r="H100518">
        <v>0.21394256</v>
      </c>
      <c r="I100518">
        <v>172.1626</v>
      </c>
      <c r="J100518">
        <v>3782.0417967936237</v>
      </c>
    </row>
    <row r="100519" spans="1:10" x14ac:dyDescent="0.25">
      <c r="A100519">
        <v>100517</v>
      </c>
      <c r="B100519">
        <v>804408</v>
      </c>
      <c r="C100519" s="1">
        <v>43494</v>
      </c>
      <c r="D100519">
        <v>-23.875</v>
      </c>
      <c r="E100519">
        <v>11.25</v>
      </c>
      <c r="F100519">
        <v>66.621340000000004</v>
      </c>
      <c r="G100519">
        <v>-19.76999</v>
      </c>
      <c r="H100519">
        <v>0.14324416000000001</v>
      </c>
      <c r="I100519">
        <v>179.94629</v>
      </c>
      <c r="J100519">
        <v>1135.1821004312553</v>
      </c>
    </row>
    <row r="100520" spans="1:10" x14ac:dyDescent="0.25">
      <c r="A100520">
        <v>100518</v>
      </c>
      <c r="B100520">
        <v>804414</v>
      </c>
      <c r="C100520" s="1">
        <v>43494</v>
      </c>
      <c r="D100520">
        <v>-23.875</v>
      </c>
      <c r="E100520">
        <v>12</v>
      </c>
      <c r="F100520">
        <v>66.338679999999997</v>
      </c>
      <c r="G100520">
        <v>-18.315083000000001</v>
      </c>
      <c r="H100520">
        <v>0.10722133</v>
      </c>
      <c r="I100520">
        <v>129.42724999999999</v>
      </c>
      <c r="J100520">
        <v>476.07823763392804</v>
      </c>
    </row>
    <row r="100521" spans="1:10" x14ac:dyDescent="0.25">
      <c r="A100521">
        <v>100519</v>
      </c>
      <c r="B100521">
        <v>804415</v>
      </c>
      <c r="C100521" s="1">
        <v>43494</v>
      </c>
      <c r="D100521">
        <v>-23.875</v>
      </c>
      <c r="E100521">
        <v>12.125</v>
      </c>
      <c r="F100521">
        <v>66.290170000000003</v>
      </c>
      <c r="G100521">
        <v>-18.076107</v>
      </c>
      <c r="H100521">
        <v>9.9006609999999995E-2</v>
      </c>
      <c r="I100521">
        <v>82.265625</v>
      </c>
      <c r="J100521">
        <v>374.8239481281388</v>
      </c>
    </row>
    <row r="100522" spans="1:10" x14ac:dyDescent="0.25">
      <c r="A100522">
        <v>100520</v>
      </c>
      <c r="B100522">
        <v>804416</v>
      </c>
      <c r="C100522" s="1">
        <v>43494</v>
      </c>
      <c r="D100522">
        <v>-23.875</v>
      </c>
      <c r="E100522">
        <v>14.625</v>
      </c>
      <c r="F100522">
        <v>65.241780000000006</v>
      </c>
      <c r="G100522">
        <v>-13.509804000000001</v>
      </c>
      <c r="H100522">
        <v>5.3381110000000002E-2</v>
      </c>
      <c r="I100522">
        <v>99.359859999999998</v>
      </c>
      <c r="J100522">
        <v>58.748605203404452</v>
      </c>
    </row>
    <row r="100523" spans="1:10" x14ac:dyDescent="0.25">
      <c r="A100523">
        <v>100521</v>
      </c>
      <c r="B100523">
        <v>804417</v>
      </c>
      <c r="C100523" s="1">
        <v>43494</v>
      </c>
      <c r="D100523">
        <v>-23.875</v>
      </c>
      <c r="E100523">
        <v>14.75</v>
      </c>
      <c r="F100523">
        <v>65.185659999999999</v>
      </c>
      <c r="G100523">
        <v>-13.292184000000001</v>
      </c>
      <c r="H100523">
        <v>7.3889114000000006E-2</v>
      </c>
      <c r="I100523">
        <v>107.14355500000001</v>
      </c>
      <c r="J100523">
        <v>155.80311504746035</v>
      </c>
    </row>
    <row r="100524" spans="1:10" x14ac:dyDescent="0.25">
      <c r="A100524">
        <v>100522</v>
      </c>
      <c r="B100524">
        <v>804418</v>
      </c>
      <c r="C100524" s="1">
        <v>43494</v>
      </c>
      <c r="D100524">
        <v>-23.875</v>
      </c>
      <c r="E100524">
        <v>14.875</v>
      </c>
      <c r="F100524">
        <v>65.129199999999997</v>
      </c>
      <c r="G100524">
        <v>-13.075582000000001</v>
      </c>
      <c r="H100524">
        <v>0.1109904</v>
      </c>
      <c r="I100524">
        <v>127.44287</v>
      </c>
      <c r="J100524">
        <v>528.06940851381626</v>
      </c>
    </row>
    <row r="100525" spans="1:10" x14ac:dyDescent="0.25">
      <c r="A100525">
        <v>100523</v>
      </c>
      <c r="B100525">
        <v>804419</v>
      </c>
      <c r="C100525" s="1">
        <v>43494</v>
      </c>
      <c r="D100525">
        <v>-23.875</v>
      </c>
      <c r="E100525">
        <v>15</v>
      </c>
      <c r="F100525">
        <v>65.072410000000005</v>
      </c>
      <c r="G100525">
        <v>-12.859994</v>
      </c>
      <c r="H100525">
        <v>0.11950083</v>
      </c>
      <c r="I100525">
        <v>139.65332000000001</v>
      </c>
      <c r="J100525">
        <v>659.09425276009154</v>
      </c>
    </row>
    <row r="100526" spans="1:10" x14ac:dyDescent="0.25">
      <c r="A100526">
        <v>100524</v>
      </c>
      <c r="B100526">
        <v>804420</v>
      </c>
      <c r="C100526" s="1">
        <v>43494</v>
      </c>
      <c r="D100526">
        <v>-23.875</v>
      </c>
      <c r="E100526">
        <v>15.125</v>
      </c>
      <c r="F100526">
        <v>65.015299999999996</v>
      </c>
      <c r="G100526">
        <v>-12.64542</v>
      </c>
      <c r="H100526">
        <v>0.12305393000000001</v>
      </c>
      <c r="I100526">
        <v>148.81055000000001</v>
      </c>
      <c r="J100526">
        <v>719.64982606798833</v>
      </c>
    </row>
    <row r="100527" spans="1:10" x14ac:dyDescent="0.25">
      <c r="A100527">
        <v>100525</v>
      </c>
      <c r="B100527">
        <v>804421</v>
      </c>
      <c r="C100527" s="1">
        <v>43494</v>
      </c>
      <c r="D100527">
        <v>-23.875</v>
      </c>
      <c r="E100527">
        <v>15.25</v>
      </c>
      <c r="F100527">
        <v>64.957854999999995</v>
      </c>
      <c r="G100527">
        <v>-12.431861</v>
      </c>
      <c r="H100527">
        <v>0.12516536</v>
      </c>
      <c r="I100527">
        <v>170.48389</v>
      </c>
      <c r="J100527">
        <v>757.33358731101293</v>
      </c>
    </row>
    <row r="100528" spans="1:10" x14ac:dyDescent="0.25">
      <c r="A100528">
        <v>100526</v>
      </c>
      <c r="B100528">
        <v>804422</v>
      </c>
      <c r="C100528" s="1">
        <v>43494</v>
      </c>
      <c r="D100528">
        <v>-23.875</v>
      </c>
      <c r="E100528">
        <v>15.375</v>
      </c>
      <c r="F100528">
        <v>64.900090000000006</v>
      </c>
      <c r="G100528">
        <v>-12.219313</v>
      </c>
      <c r="H100528">
        <v>0.12247221</v>
      </c>
      <c r="I100528">
        <v>176.74121</v>
      </c>
      <c r="J100528">
        <v>709.49187062825251</v>
      </c>
    </row>
    <row r="100529" spans="1:10" x14ac:dyDescent="0.25">
      <c r="A100529">
        <v>100527</v>
      </c>
      <c r="B100529">
        <v>804480</v>
      </c>
      <c r="C100529" s="1">
        <v>43494</v>
      </c>
      <c r="D100529">
        <v>-23.875</v>
      </c>
      <c r="E100529">
        <v>22.625</v>
      </c>
      <c r="F100529">
        <v>61.082805999999998</v>
      </c>
      <c r="G100529">
        <v>-1.5398383</v>
      </c>
      <c r="H100529">
        <v>4.2470069999999999E-2</v>
      </c>
      <c r="I100529">
        <v>199.78809000000001</v>
      </c>
      <c r="J100529">
        <v>29.585825398634103</v>
      </c>
    </row>
    <row r="100530" spans="1:10" x14ac:dyDescent="0.25">
      <c r="A100530">
        <v>100528</v>
      </c>
      <c r="B100530">
        <v>804481</v>
      </c>
      <c r="C100530" s="1">
        <v>43494</v>
      </c>
      <c r="D100530">
        <v>-23.875</v>
      </c>
      <c r="E100530">
        <v>22.75</v>
      </c>
      <c r="F100530">
        <v>61.010292</v>
      </c>
      <c r="G100530">
        <v>-1.3822037</v>
      </c>
      <c r="H100530">
        <v>3.9708395E-2</v>
      </c>
      <c r="I100530">
        <v>139.50049000000001</v>
      </c>
      <c r="J100530">
        <v>24.181417739830003</v>
      </c>
    </row>
    <row r="100531" spans="1:10" x14ac:dyDescent="0.25">
      <c r="A100531">
        <v>100529</v>
      </c>
      <c r="B100531">
        <v>804482</v>
      </c>
      <c r="C100531" s="1">
        <v>43494</v>
      </c>
      <c r="D100531">
        <v>-23.875</v>
      </c>
      <c r="E100531">
        <v>22.875</v>
      </c>
      <c r="F100531">
        <v>60.93759</v>
      </c>
      <c r="G100531">
        <v>-1.2253913000000001</v>
      </c>
      <c r="H100531">
        <v>3.5224628000000001E-2</v>
      </c>
      <c r="I100531">
        <v>116.75928</v>
      </c>
      <c r="J100531">
        <v>16.880060756351241</v>
      </c>
    </row>
    <row r="100532" spans="1:10" x14ac:dyDescent="0.25">
      <c r="A100532">
        <v>100530</v>
      </c>
      <c r="B100532">
        <v>804483</v>
      </c>
      <c r="C100532" s="1">
        <v>43494</v>
      </c>
      <c r="D100532">
        <v>-23.875</v>
      </c>
      <c r="E100532">
        <v>23</v>
      </c>
      <c r="F100532">
        <v>60.864708</v>
      </c>
      <c r="G100532">
        <v>-1.0693969999999999</v>
      </c>
      <c r="H100532">
        <v>2.8580108999999999E-2</v>
      </c>
      <c r="I100532">
        <v>101.648926</v>
      </c>
      <c r="J100532">
        <v>9.0162594809834893</v>
      </c>
    </row>
    <row r="100533" spans="1:10" x14ac:dyDescent="0.25">
      <c r="A100533">
        <v>100531</v>
      </c>
      <c r="B100533">
        <v>804484</v>
      </c>
      <c r="C100533" s="1">
        <v>43494</v>
      </c>
      <c r="D100533">
        <v>-23.875</v>
      </c>
      <c r="E100533">
        <v>23.375</v>
      </c>
      <c r="F100533">
        <v>60.644973999999998</v>
      </c>
      <c r="G100533">
        <v>-0.60628194000000002</v>
      </c>
      <c r="H100533">
        <v>3.0119739999999999E-2</v>
      </c>
      <c r="I100533">
        <v>94.170410000000004</v>
      </c>
      <c r="J100533">
        <v>10.553303191077763</v>
      </c>
    </row>
    <row r="100534" spans="1:10" x14ac:dyDescent="0.25">
      <c r="A100534">
        <v>100532</v>
      </c>
      <c r="B100534">
        <v>804485</v>
      </c>
      <c r="C100534" s="1">
        <v>43494</v>
      </c>
      <c r="D100534">
        <v>-23.875</v>
      </c>
      <c r="E100534">
        <v>23.5</v>
      </c>
      <c r="F100534">
        <v>60.571376999999998</v>
      </c>
      <c r="G100534">
        <v>-0.45351913999999999</v>
      </c>
      <c r="H100534">
        <v>5.0042103999999997E-2</v>
      </c>
      <c r="I100534">
        <v>94.170410000000004</v>
      </c>
      <c r="J100534">
        <v>48.399563280968621</v>
      </c>
    </row>
    <row r="100535" spans="1:10" x14ac:dyDescent="0.25">
      <c r="A100535">
        <v>100533</v>
      </c>
      <c r="B100535">
        <v>804486</v>
      </c>
      <c r="C100535" s="1">
        <v>43494</v>
      </c>
      <c r="D100535">
        <v>-23.875</v>
      </c>
      <c r="E100535">
        <v>23.625</v>
      </c>
      <c r="F100535">
        <v>60.497599999999998</v>
      </c>
      <c r="G100535">
        <v>-0.30155393000000003</v>
      </c>
      <c r="H100535">
        <v>5.7995564999999999E-2</v>
      </c>
      <c r="I100535">
        <v>100.12305000000001</v>
      </c>
      <c r="J100535">
        <v>75.338871519298664</v>
      </c>
    </row>
    <row r="100536" spans="1:10" x14ac:dyDescent="0.25">
      <c r="A100536">
        <v>100534</v>
      </c>
      <c r="B100536">
        <v>804487</v>
      </c>
      <c r="C100536" s="1">
        <v>43494</v>
      </c>
      <c r="D100536">
        <v>-23.875</v>
      </c>
      <c r="E100536">
        <v>23.75</v>
      </c>
      <c r="F100536">
        <v>60.423656000000001</v>
      </c>
      <c r="G100536">
        <v>-0.15038228000000001</v>
      </c>
      <c r="H100536">
        <v>5.9642191999999997E-2</v>
      </c>
      <c r="I100536">
        <v>106.99121</v>
      </c>
      <c r="J100536">
        <v>81.939922521046057</v>
      </c>
    </row>
    <row r="100537" spans="1:10" x14ac:dyDescent="0.25">
      <c r="A100537">
        <v>100535</v>
      </c>
      <c r="B100537">
        <v>804488</v>
      </c>
      <c r="C100537" s="1">
        <v>43494</v>
      </c>
      <c r="D100537">
        <v>-23.875</v>
      </c>
      <c r="E100537">
        <v>23.875</v>
      </c>
      <c r="F100537">
        <v>60.349539999999998</v>
      </c>
      <c r="G100537">
        <v>3.5934278000000002E-9</v>
      </c>
      <c r="H100537">
        <v>5.7154789999999997E-2</v>
      </c>
      <c r="I100537">
        <v>125.00098</v>
      </c>
      <c r="J100537">
        <v>72.109529134409144</v>
      </c>
    </row>
    <row r="100538" spans="1:10" x14ac:dyDescent="0.25">
      <c r="A100538">
        <v>100536</v>
      </c>
      <c r="B100538">
        <v>804489</v>
      </c>
      <c r="C100538" s="1">
        <v>43494</v>
      </c>
      <c r="D100538">
        <v>-23.875</v>
      </c>
      <c r="E100538">
        <v>24</v>
      </c>
      <c r="F100538">
        <v>60.275257000000003</v>
      </c>
      <c r="G100538">
        <v>0.14959700000000001</v>
      </c>
      <c r="H100538">
        <v>5.1823599999999997E-2</v>
      </c>
      <c r="I100538">
        <v>128.8169</v>
      </c>
      <c r="J100538">
        <v>53.754830311527556</v>
      </c>
    </row>
    <row r="100539" spans="1:10" x14ac:dyDescent="0.25">
      <c r="A100539">
        <v>100537</v>
      </c>
      <c r="B100539">
        <v>804490</v>
      </c>
      <c r="C100539" s="1">
        <v>43494</v>
      </c>
      <c r="D100539">
        <v>-23.875</v>
      </c>
      <c r="E100539">
        <v>24.125</v>
      </c>
      <c r="F100539">
        <v>60.200806</v>
      </c>
      <c r="G100539">
        <v>0.29841283000000002</v>
      </c>
      <c r="H100539">
        <v>4.5242663000000002E-2</v>
      </c>
      <c r="I100539">
        <v>129.88525000000001</v>
      </c>
      <c r="J100539">
        <v>35.766730203281966</v>
      </c>
    </row>
    <row r="100540" spans="1:10" x14ac:dyDescent="0.25">
      <c r="A100540">
        <v>100538</v>
      </c>
      <c r="B100540">
        <v>804491</v>
      </c>
      <c r="C100540" s="1">
        <v>43494</v>
      </c>
      <c r="D100540">
        <v>-23.875</v>
      </c>
      <c r="E100540">
        <v>24.25</v>
      </c>
      <c r="F100540">
        <v>60.126185999999997</v>
      </c>
      <c r="G100540">
        <v>0.44645157000000002</v>
      </c>
      <c r="H100540">
        <v>3.6777570000000002E-2</v>
      </c>
      <c r="I100540">
        <v>126.22217000000001</v>
      </c>
      <c r="J100540">
        <v>19.212498730010797</v>
      </c>
    </row>
    <row r="100541" spans="1:10" x14ac:dyDescent="0.25">
      <c r="A100541">
        <v>100539</v>
      </c>
      <c r="B100541">
        <v>804492</v>
      </c>
      <c r="C100541" s="1">
        <v>43494</v>
      </c>
      <c r="D100541">
        <v>-23.875</v>
      </c>
      <c r="E100541">
        <v>24.375</v>
      </c>
      <c r="F100541">
        <v>60.051406999999998</v>
      </c>
      <c r="G100541">
        <v>0.59371739999999995</v>
      </c>
      <c r="H100541">
        <v>2.6031370000000002E-2</v>
      </c>
      <c r="I100541">
        <v>119.50635</v>
      </c>
      <c r="J100541">
        <v>6.8128030603960701</v>
      </c>
    </row>
    <row r="100542" spans="1:10" x14ac:dyDescent="0.25">
      <c r="A100542">
        <v>100540</v>
      </c>
      <c r="B100542">
        <v>804493</v>
      </c>
      <c r="C100542" s="1">
        <v>43494</v>
      </c>
      <c r="D100542">
        <v>-23.875</v>
      </c>
      <c r="E100542">
        <v>24.5</v>
      </c>
      <c r="F100542">
        <v>59.976463000000003</v>
      </c>
      <c r="G100542">
        <v>0.74021435000000002</v>
      </c>
      <c r="H100542">
        <v>1.6598848999999999E-2</v>
      </c>
      <c r="I100542">
        <v>112.180176</v>
      </c>
      <c r="J100542">
        <v>1.766317134917921</v>
      </c>
    </row>
    <row r="100543" spans="1:10" x14ac:dyDescent="0.25">
      <c r="A100543">
        <v>100541</v>
      </c>
      <c r="B100543">
        <v>804494</v>
      </c>
      <c r="C100543" s="1">
        <v>43494</v>
      </c>
      <c r="D100543">
        <v>-23.875</v>
      </c>
      <c r="E100543">
        <v>24.625</v>
      </c>
      <c r="F100543">
        <v>59.901363000000003</v>
      </c>
      <c r="G100543">
        <v>0.88594660000000003</v>
      </c>
      <c r="H100543">
        <v>3.717608E-2</v>
      </c>
      <c r="I100543">
        <v>107.90674</v>
      </c>
      <c r="J100543">
        <v>19.843832001576004</v>
      </c>
    </row>
    <row r="100544" spans="1:10" x14ac:dyDescent="0.25">
      <c r="A100544">
        <v>100542</v>
      </c>
      <c r="B100544">
        <v>804495</v>
      </c>
      <c r="C100544" s="1">
        <v>43494</v>
      </c>
      <c r="D100544">
        <v>-23.875</v>
      </c>
      <c r="E100544">
        <v>24.75</v>
      </c>
      <c r="F100544">
        <v>59.826099999999997</v>
      </c>
      <c r="G100544">
        <v>1.0309181999999999</v>
      </c>
      <c r="H100544">
        <v>8.6286940000000006E-2</v>
      </c>
      <c r="I100544">
        <v>106.22803</v>
      </c>
      <c r="J100544">
        <v>248.12467945166651</v>
      </c>
    </row>
    <row r="100545" spans="1:10" x14ac:dyDescent="0.25">
      <c r="A100545">
        <v>100543</v>
      </c>
      <c r="B100545">
        <v>804496</v>
      </c>
      <c r="C100545" s="1">
        <v>43494</v>
      </c>
      <c r="D100545">
        <v>-23.875</v>
      </c>
      <c r="E100545">
        <v>24.875</v>
      </c>
      <c r="F100545">
        <v>59.750683000000002</v>
      </c>
      <c r="G100545">
        <v>1.1751332000000001</v>
      </c>
      <c r="H100545">
        <v>0.13052106999999999</v>
      </c>
      <c r="I100545">
        <v>102.56494000000001</v>
      </c>
      <c r="J100545">
        <v>858.76954777548588</v>
      </c>
    </row>
    <row r="100546" spans="1:10" x14ac:dyDescent="0.25">
      <c r="A100546">
        <v>100544</v>
      </c>
      <c r="B100546">
        <v>804497</v>
      </c>
      <c r="C100546" s="1">
        <v>43494</v>
      </c>
      <c r="D100546">
        <v>-23.875</v>
      </c>
      <c r="E100546">
        <v>25</v>
      </c>
      <c r="F100546">
        <v>59.675109999999997</v>
      </c>
      <c r="G100546">
        <v>1.3185959</v>
      </c>
      <c r="H100546">
        <v>0.1390276</v>
      </c>
      <c r="I100546">
        <v>103.02294999999999</v>
      </c>
      <c r="J100546">
        <v>1037.8577594405531</v>
      </c>
    </row>
    <row r="100547" spans="1:10" x14ac:dyDescent="0.25">
      <c r="A100547">
        <v>100545</v>
      </c>
      <c r="B100547">
        <v>804498</v>
      </c>
      <c r="C100547" s="1">
        <v>43494</v>
      </c>
      <c r="D100547">
        <v>-23.875</v>
      </c>
      <c r="E100547">
        <v>25.125</v>
      </c>
      <c r="F100547">
        <v>59.599384000000001</v>
      </c>
      <c r="G100547">
        <v>1.4613100999999999</v>
      </c>
      <c r="H100547">
        <v>0.12586077000000001</v>
      </c>
      <c r="I100547">
        <v>105.617676</v>
      </c>
      <c r="J100547">
        <v>770.0269277151466</v>
      </c>
    </row>
    <row r="100548" spans="1:10" x14ac:dyDescent="0.25">
      <c r="A100548">
        <v>100546</v>
      </c>
      <c r="B100548">
        <v>804499</v>
      </c>
      <c r="C100548" s="1">
        <v>43494</v>
      </c>
      <c r="D100548">
        <v>-23.875</v>
      </c>
      <c r="E100548">
        <v>25.25</v>
      </c>
      <c r="F100548">
        <v>59.523505999999998</v>
      </c>
      <c r="G100548">
        <v>1.6032801000000001</v>
      </c>
      <c r="H100548">
        <v>9.5039440000000003E-2</v>
      </c>
      <c r="I100548">
        <v>109.433105</v>
      </c>
      <c r="J100548">
        <v>331.54796413563611</v>
      </c>
    </row>
    <row r="100549" spans="1:10" x14ac:dyDescent="0.25">
      <c r="A100549">
        <v>100547</v>
      </c>
      <c r="B100549">
        <v>804500</v>
      </c>
      <c r="C100549" s="1">
        <v>43494</v>
      </c>
      <c r="D100549">
        <v>-23.875</v>
      </c>
      <c r="E100549">
        <v>25.375</v>
      </c>
      <c r="F100549">
        <v>59.447479999999999</v>
      </c>
      <c r="G100549">
        <v>1.7445098000000001</v>
      </c>
      <c r="H100549">
        <v>6.0023773000000002E-2</v>
      </c>
      <c r="I100549">
        <v>117.97998</v>
      </c>
      <c r="J100549">
        <v>83.522720661623353</v>
      </c>
    </row>
    <row r="100550" spans="1:10" x14ac:dyDescent="0.25">
      <c r="A100550">
        <v>100548</v>
      </c>
      <c r="B100550">
        <v>804501</v>
      </c>
      <c r="C100550" s="1">
        <v>43494</v>
      </c>
      <c r="D100550">
        <v>-23.875</v>
      </c>
      <c r="E100550">
        <v>25.5</v>
      </c>
      <c r="F100550">
        <v>59.371304000000002</v>
      </c>
      <c r="G100550">
        <v>1.8850034</v>
      </c>
      <c r="H100550">
        <v>5.2448142000000003E-2</v>
      </c>
      <c r="I100550">
        <v>129.27440999999999</v>
      </c>
      <c r="J100550">
        <v>55.721793010446724</v>
      </c>
    </row>
    <row r="100551" spans="1:10" x14ac:dyDescent="0.25">
      <c r="A100551">
        <v>100549</v>
      </c>
      <c r="B100551">
        <v>804502</v>
      </c>
      <c r="C100551" s="1">
        <v>43494</v>
      </c>
      <c r="D100551">
        <v>-23.75</v>
      </c>
      <c r="E100551">
        <v>-8.25</v>
      </c>
      <c r="F100551">
        <v>67.700760000000002</v>
      </c>
      <c r="G100551">
        <v>-64.155609999999996</v>
      </c>
      <c r="H100551">
        <v>7.6220686999999999E-3</v>
      </c>
      <c r="I100551">
        <v>90.202150000000003</v>
      </c>
      <c r="J100551">
        <v>0.17102253367369261</v>
      </c>
    </row>
    <row r="100552" spans="1:10" x14ac:dyDescent="0.25">
      <c r="A100552">
        <v>100550</v>
      </c>
      <c r="B100552">
        <v>804503</v>
      </c>
      <c r="C100552" s="1">
        <v>43494</v>
      </c>
      <c r="D100552">
        <v>-23.75</v>
      </c>
      <c r="E100552">
        <v>-8.125</v>
      </c>
      <c r="F100552">
        <v>67.735990000000001</v>
      </c>
      <c r="G100552">
        <v>-63.886085999999999</v>
      </c>
      <c r="H100552">
        <v>7.9119140000000008E-3</v>
      </c>
      <c r="I100552">
        <v>100.58056999999999</v>
      </c>
      <c r="J100552">
        <v>0.19128434731753854</v>
      </c>
    </row>
    <row r="100553" spans="1:10" x14ac:dyDescent="0.25">
      <c r="A100553">
        <v>100551</v>
      </c>
      <c r="B100553">
        <v>804541</v>
      </c>
      <c r="C100553" s="1">
        <v>43494</v>
      </c>
      <c r="D100553">
        <v>-23.75</v>
      </c>
      <c r="E100553">
        <v>-3.375</v>
      </c>
      <c r="F100553">
        <v>68.699879999999993</v>
      </c>
      <c r="G100553">
        <v>-53.087879999999998</v>
      </c>
      <c r="H100553">
        <v>1.9363056999999999E-2</v>
      </c>
      <c r="I100553">
        <v>137.21093999999999</v>
      </c>
      <c r="J100553">
        <v>2.8038613315609813</v>
      </c>
    </row>
    <row r="100554" spans="1:10" x14ac:dyDescent="0.25">
      <c r="A100554">
        <v>100552</v>
      </c>
      <c r="B100554">
        <v>804542</v>
      </c>
      <c r="C100554" s="1">
        <v>43494</v>
      </c>
      <c r="D100554">
        <v>-23.75</v>
      </c>
      <c r="E100554">
        <v>-3.25</v>
      </c>
      <c r="F100554">
        <v>68.714860000000002</v>
      </c>
      <c r="G100554">
        <v>-52.792079999999999</v>
      </c>
      <c r="H100554">
        <v>1.2099286000000001E-2</v>
      </c>
      <c r="I100554">
        <v>91.728515999999999</v>
      </c>
      <c r="J100554">
        <v>0.68409117402792163</v>
      </c>
    </row>
    <row r="100555" spans="1:10" x14ac:dyDescent="0.25">
      <c r="A100555">
        <v>100553</v>
      </c>
      <c r="B100555">
        <v>804543</v>
      </c>
      <c r="C100555" s="1">
        <v>43494</v>
      </c>
      <c r="D100555">
        <v>-23.75</v>
      </c>
      <c r="E100555">
        <v>-3</v>
      </c>
      <c r="F100555">
        <v>68.743163999999993</v>
      </c>
      <c r="G100555">
        <v>-52.199233999999997</v>
      </c>
      <c r="H100555">
        <v>3.7273384999999999E-3</v>
      </c>
      <c r="I100555">
        <v>110.95947</v>
      </c>
      <c r="J100555">
        <v>2.0000058460716817E-2</v>
      </c>
    </row>
    <row r="100556" spans="1:10" x14ac:dyDescent="0.25">
      <c r="A100556">
        <v>100554</v>
      </c>
      <c r="B100556">
        <v>804544</v>
      </c>
      <c r="C100556" s="1">
        <v>43494</v>
      </c>
      <c r="D100556">
        <v>-23.75</v>
      </c>
      <c r="E100556">
        <v>-2.875</v>
      </c>
      <c r="F100556">
        <v>68.756479999999996</v>
      </c>
      <c r="G100556">
        <v>-51.90222</v>
      </c>
      <c r="H100556">
        <v>2.7439473000000002E-3</v>
      </c>
      <c r="I100556">
        <v>141.02686</v>
      </c>
      <c r="J100556">
        <v>7.9792497338724549E-3</v>
      </c>
    </row>
    <row r="100557" spans="1:10" x14ac:dyDescent="0.25">
      <c r="A100557">
        <v>100555</v>
      </c>
      <c r="B100557">
        <v>804576</v>
      </c>
      <c r="C100557" s="1">
        <v>43494</v>
      </c>
      <c r="D100557">
        <v>-23.75</v>
      </c>
      <c r="E100557">
        <v>10.375</v>
      </c>
      <c r="F100557">
        <v>67.031270000000006</v>
      </c>
      <c r="G100557">
        <v>-21.402270000000001</v>
      </c>
      <c r="H100557">
        <v>0.14020010999999999</v>
      </c>
      <c r="I100557">
        <v>199.33008000000001</v>
      </c>
      <c r="J100557">
        <v>1064.3386240011293</v>
      </c>
    </row>
    <row r="100558" spans="1:10" x14ac:dyDescent="0.25">
      <c r="A100558">
        <v>100556</v>
      </c>
      <c r="B100558">
        <v>804577</v>
      </c>
      <c r="C100558" s="1">
        <v>43494</v>
      </c>
      <c r="D100558">
        <v>-23.75</v>
      </c>
      <c r="E100558">
        <v>10.5</v>
      </c>
      <c r="F100558">
        <v>66.987885000000006</v>
      </c>
      <c r="G100558">
        <v>-21.149526999999999</v>
      </c>
      <c r="H100558">
        <v>0.19047037</v>
      </c>
      <c r="I100558">
        <v>166.82079999999999</v>
      </c>
      <c r="J100558">
        <v>2668.8061873504839</v>
      </c>
    </row>
    <row r="100559" spans="1:10" x14ac:dyDescent="0.25">
      <c r="A100559">
        <v>100557</v>
      </c>
      <c r="B100559">
        <v>804578</v>
      </c>
      <c r="C100559" s="1">
        <v>43494</v>
      </c>
      <c r="D100559">
        <v>-23.75</v>
      </c>
      <c r="E100559">
        <v>10.625</v>
      </c>
      <c r="F100559">
        <v>66.94408</v>
      </c>
      <c r="G100559">
        <v>-20.897766000000001</v>
      </c>
      <c r="H100559">
        <v>0.21788706999999999</v>
      </c>
      <c r="I100559">
        <v>192.76709</v>
      </c>
      <c r="J100559">
        <v>3995.1136284388258</v>
      </c>
    </row>
    <row r="100560" spans="1:10" x14ac:dyDescent="0.25">
      <c r="A100560">
        <v>100558</v>
      </c>
      <c r="B100560">
        <v>804588</v>
      </c>
      <c r="C100560" s="1">
        <v>43494</v>
      </c>
      <c r="D100560">
        <v>-23.75</v>
      </c>
      <c r="E100560">
        <v>11.875</v>
      </c>
      <c r="F100560">
        <v>66.483080000000001</v>
      </c>
      <c r="G100560">
        <v>-18.434947999999999</v>
      </c>
      <c r="H100560">
        <v>0.1227356</v>
      </c>
      <c r="I100560">
        <v>189.56200999999999</v>
      </c>
      <c r="J100560">
        <v>714.07924378947803</v>
      </c>
    </row>
    <row r="100561" spans="1:10" x14ac:dyDescent="0.25">
      <c r="A100561">
        <v>100559</v>
      </c>
      <c r="B100561">
        <v>804589</v>
      </c>
      <c r="C100561" s="1">
        <v>43494</v>
      </c>
      <c r="D100561">
        <v>-23.75</v>
      </c>
      <c r="E100561">
        <v>12</v>
      </c>
      <c r="F100561">
        <v>66.434746000000004</v>
      </c>
      <c r="G100561">
        <v>-18.194212</v>
      </c>
      <c r="H100561">
        <v>0.115652375</v>
      </c>
      <c r="I100561">
        <v>95.086426000000003</v>
      </c>
      <c r="J100561">
        <v>597.44568208505746</v>
      </c>
    </row>
    <row r="100562" spans="1:10" x14ac:dyDescent="0.25">
      <c r="A100562">
        <v>100560</v>
      </c>
      <c r="B100562">
        <v>804590</v>
      </c>
      <c r="C100562" s="1">
        <v>43494</v>
      </c>
      <c r="D100562">
        <v>-23.75</v>
      </c>
      <c r="E100562">
        <v>12.125</v>
      </c>
      <c r="F100562">
        <v>66.386024000000006</v>
      </c>
      <c r="G100562">
        <v>-17.954492999999999</v>
      </c>
      <c r="H100562">
        <v>0.10956368</v>
      </c>
      <c r="I100562">
        <v>104.54883</v>
      </c>
      <c r="J100562">
        <v>507.96593869819014</v>
      </c>
    </row>
    <row r="100563" spans="1:10" x14ac:dyDescent="0.25">
      <c r="A100563">
        <v>100561</v>
      </c>
      <c r="B100563">
        <v>804591</v>
      </c>
      <c r="C100563" s="1">
        <v>43494</v>
      </c>
      <c r="D100563">
        <v>-23.75</v>
      </c>
      <c r="E100563">
        <v>12.25</v>
      </c>
      <c r="F100563">
        <v>66.336913999999993</v>
      </c>
      <c r="G100563">
        <v>-17.715793999999999</v>
      </c>
      <c r="H100563">
        <v>9.6676570000000003E-2</v>
      </c>
      <c r="I100563">
        <v>148.2002</v>
      </c>
      <c r="J100563">
        <v>348.97833026753005</v>
      </c>
    </row>
    <row r="100564" spans="1:10" x14ac:dyDescent="0.25">
      <c r="A100564">
        <v>100562</v>
      </c>
      <c r="B100564">
        <v>804592</v>
      </c>
      <c r="C100564" s="1">
        <v>43494</v>
      </c>
      <c r="D100564">
        <v>-23.75</v>
      </c>
      <c r="E100564">
        <v>12.375</v>
      </c>
      <c r="F100564">
        <v>66.287409999999994</v>
      </c>
      <c r="G100564">
        <v>-17.478114999999999</v>
      </c>
      <c r="H100564">
        <v>7.6800450000000006E-2</v>
      </c>
      <c r="I100564">
        <v>195.51464999999999</v>
      </c>
      <c r="J100564">
        <v>174.95487715770085</v>
      </c>
    </row>
    <row r="100565" spans="1:10" x14ac:dyDescent="0.25">
      <c r="A100565">
        <v>100563</v>
      </c>
      <c r="B100565">
        <v>804593</v>
      </c>
      <c r="C100565" s="1">
        <v>43494</v>
      </c>
      <c r="D100565">
        <v>-23.75</v>
      </c>
      <c r="E100565">
        <v>12.5</v>
      </c>
      <c r="F100565">
        <v>66.237520000000004</v>
      </c>
      <c r="G100565">
        <v>-17.241458999999999</v>
      </c>
      <c r="H100565">
        <v>5.7431307000000001E-2</v>
      </c>
      <c r="I100565">
        <v>88.675780000000003</v>
      </c>
      <c r="J100565">
        <v>73.161206570405312</v>
      </c>
    </row>
    <row r="100566" spans="1:10" x14ac:dyDescent="0.25">
      <c r="A100566">
        <v>100564</v>
      </c>
      <c r="B100566">
        <v>804594</v>
      </c>
      <c r="C100566" s="1">
        <v>43494</v>
      </c>
      <c r="D100566">
        <v>-23.75</v>
      </c>
      <c r="E100566">
        <v>12.625</v>
      </c>
      <c r="F100566">
        <v>66.187250000000006</v>
      </c>
      <c r="G100566">
        <v>-17.005828999999999</v>
      </c>
      <c r="H100566">
        <v>3.6039263000000002E-2</v>
      </c>
      <c r="I100566">
        <v>60.134765999999999</v>
      </c>
      <c r="J100566">
        <v>18.07850288350766</v>
      </c>
    </row>
    <row r="100567" spans="1:10" x14ac:dyDescent="0.25">
      <c r="A100567">
        <v>100565</v>
      </c>
      <c r="B100567">
        <v>804595</v>
      </c>
      <c r="C100567" s="1">
        <v>43494</v>
      </c>
      <c r="D100567">
        <v>-23.75</v>
      </c>
      <c r="E100567">
        <v>14.625</v>
      </c>
      <c r="F100567">
        <v>65.333083999999999</v>
      </c>
      <c r="G100567">
        <v>-13.375676</v>
      </c>
      <c r="H100567">
        <v>6.5691819999999998E-2</v>
      </c>
      <c r="I100567">
        <v>120.42236</v>
      </c>
      <c r="J100567">
        <v>109.48853434148374</v>
      </c>
    </row>
    <row r="100568" spans="1:10" x14ac:dyDescent="0.25">
      <c r="A100568">
        <v>100566</v>
      </c>
      <c r="B100568">
        <v>804596</v>
      </c>
      <c r="C100568" s="1">
        <v>43494</v>
      </c>
      <c r="D100568">
        <v>-23.75</v>
      </c>
      <c r="E100568">
        <v>14.75</v>
      </c>
      <c r="F100568">
        <v>65.276725999999996</v>
      </c>
      <c r="G100568">
        <v>-13.157543</v>
      </c>
      <c r="H100568">
        <v>9.7495793999999997E-2</v>
      </c>
      <c r="I100568">
        <v>151.5581</v>
      </c>
      <c r="J100568">
        <v>357.92530277505341</v>
      </c>
    </row>
    <row r="100569" spans="1:10" x14ac:dyDescent="0.25">
      <c r="A100569">
        <v>100567</v>
      </c>
      <c r="B100569">
        <v>804597</v>
      </c>
      <c r="C100569" s="1">
        <v>43494</v>
      </c>
      <c r="D100569">
        <v>-23.75</v>
      </c>
      <c r="E100569">
        <v>14.875</v>
      </c>
      <c r="F100569">
        <v>65.220029999999994</v>
      </c>
      <c r="G100569">
        <v>-12.940436</v>
      </c>
      <c r="H100569">
        <v>0.12174864000000001</v>
      </c>
      <c r="I100569">
        <v>112.180176</v>
      </c>
      <c r="J100569">
        <v>696.99091185887767</v>
      </c>
    </row>
    <row r="100570" spans="1:10" x14ac:dyDescent="0.25">
      <c r="A100570">
        <v>100568</v>
      </c>
      <c r="B100570">
        <v>804598</v>
      </c>
      <c r="C100570" s="1">
        <v>43494</v>
      </c>
      <c r="D100570">
        <v>-23.75</v>
      </c>
      <c r="E100570">
        <v>15</v>
      </c>
      <c r="F100570">
        <v>65.16301</v>
      </c>
      <c r="G100570">
        <v>-12.724356</v>
      </c>
      <c r="H100570">
        <v>0.12582974</v>
      </c>
      <c r="I100570">
        <v>169.72069999999999</v>
      </c>
      <c r="J100570">
        <v>769.45753555619115</v>
      </c>
    </row>
    <row r="100571" spans="1:10" x14ac:dyDescent="0.25">
      <c r="A100571">
        <v>100569</v>
      </c>
      <c r="B100571">
        <v>804599</v>
      </c>
      <c r="C100571" s="1">
        <v>43494</v>
      </c>
      <c r="D100571">
        <v>-23.75</v>
      </c>
      <c r="E100571">
        <v>15.125</v>
      </c>
      <c r="F100571">
        <v>65.10566</v>
      </c>
      <c r="G100571">
        <v>-12.509299</v>
      </c>
      <c r="H100571">
        <v>0.12529993</v>
      </c>
      <c r="I100571">
        <v>198.41454999999999</v>
      </c>
      <c r="J100571">
        <v>759.77892822901231</v>
      </c>
    </row>
    <row r="100572" spans="1:10" x14ac:dyDescent="0.25">
      <c r="A100572">
        <v>100570</v>
      </c>
      <c r="B100572">
        <v>804601</v>
      </c>
      <c r="C100572" s="1">
        <v>43494</v>
      </c>
      <c r="D100572">
        <v>-23.75</v>
      </c>
      <c r="E100572">
        <v>15.375</v>
      </c>
      <c r="F100572">
        <v>64.989980000000003</v>
      </c>
      <c r="G100572">
        <v>-12.082255</v>
      </c>
      <c r="H100572">
        <v>0.11793652</v>
      </c>
      <c r="I100572">
        <v>198.87207000000001</v>
      </c>
      <c r="J100572">
        <v>633.54823550758113</v>
      </c>
    </row>
    <row r="100573" spans="1:10" x14ac:dyDescent="0.25">
      <c r="A100573">
        <v>100571</v>
      </c>
      <c r="B100573">
        <v>804659</v>
      </c>
      <c r="C100573" s="1">
        <v>43494</v>
      </c>
      <c r="D100573">
        <v>-23.75</v>
      </c>
      <c r="E100573">
        <v>22.625</v>
      </c>
      <c r="F100573">
        <v>61.159145000000002</v>
      </c>
      <c r="G100573">
        <v>-1.3896520000000001</v>
      </c>
      <c r="H100573">
        <v>4.8514887999999999E-2</v>
      </c>
      <c r="I100573">
        <v>191.54589999999999</v>
      </c>
      <c r="J100573">
        <v>44.1021598330221</v>
      </c>
    </row>
    <row r="100574" spans="1:10" x14ac:dyDescent="0.25">
      <c r="A100574">
        <v>100572</v>
      </c>
      <c r="B100574">
        <v>804660</v>
      </c>
      <c r="C100574" s="1">
        <v>43494</v>
      </c>
      <c r="D100574">
        <v>-23.75</v>
      </c>
      <c r="E100574">
        <v>22.75</v>
      </c>
      <c r="F100574">
        <v>61.086407000000001</v>
      </c>
      <c r="G100574">
        <v>-1.2319773000000001</v>
      </c>
      <c r="H100574">
        <v>3.4473009999999998E-2</v>
      </c>
      <c r="I100574">
        <v>147.43700999999999</v>
      </c>
      <c r="J100574">
        <v>15.822400583398608</v>
      </c>
    </row>
    <row r="100575" spans="1:10" x14ac:dyDescent="0.25">
      <c r="A100575">
        <v>100573</v>
      </c>
      <c r="B100575">
        <v>804661</v>
      </c>
      <c r="C100575" s="1">
        <v>43494</v>
      </c>
      <c r="D100575">
        <v>-23.75</v>
      </c>
      <c r="E100575">
        <v>22.875</v>
      </c>
      <c r="F100575">
        <v>61.013480000000001</v>
      </c>
      <c r="G100575">
        <v>-1.0751297</v>
      </c>
      <c r="H100575">
        <v>2.227707E-2</v>
      </c>
      <c r="I100575">
        <v>125.30615</v>
      </c>
      <c r="J100575">
        <v>4.2698141099559228</v>
      </c>
    </row>
    <row r="100576" spans="1:10" x14ac:dyDescent="0.25">
      <c r="A100576">
        <v>100574</v>
      </c>
      <c r="B100576">
        <v>804662</v>
      </c>
      <c r="C100576" s="1">
        <v>43494</v>
      </c>
      <c r="D100576">
        <v>-23.75</v>
      </c>
      <c r="E100576">
        <v>23</v>
      </c>
      <c r="F100576">
        <v>60.940376000000001</v>
      </c>
      <c r="G100576">
        <v>-0.91910475000000003</v>
      </c>
      <c r="H100576">
        <v>2.1820751999999999E-2</v>
      </c>
      <c r="I100576">
        <v>107.90674</v>
      </c>
      <c r="J100576">
        <v>4.0127665981099971</v>
      </c>
    </row>
    <row r="100577" spans="1:10" x14ac:dyDescent="0.25">
      <c r="A100577">
        <v>100575</v>
      </c>
      <c r="B100577">
        <v>804663</v>
      </c>
      <c r="C100577" s="1">
        <v>43494</v>
      </c>
      <c r="D100577">
        <v>-23.75</v>
      </c>
      <c r="E100577">
        <v>23.125</v>
      </c>
      <c r="F100577">
        <v>60.867089999999997</v>
      </c>
      <c r="G100577">
        <v>-0.76389843000000002</v>
      </c>
      <c r="H100577">
        <v>2.1265961E-2</v>
      </c>
      <c r="I100577">
        <v>102.259766</v>
      </c>
      <c r="J100577">
        <v>3.7144096483392595</v>
      </c>
    </row>
    <row r="100578" spans="1:10" x14ac:dyDescent="0.25">
      <c r="A100578">
        <v>100576</v>
      </c>
      <c r="B100578">
        <v>804664</v>
      </c>
      <c r="C100578" s="1">
        <v>43494</v>
      </c>
      <c r="D100578">
        <v>-23.75</v>
      </c>
      <c r="E100578">
        <v>23.25</v>
      </c>
      <c r="F100578">
        <v>60.793616999999998</v>
      </c>
      <c r="G100578">
        <v>-0.60950654999999998</v>
      </c>
      <c r="H100578">
        <v>2.6831542999999999E-2</v>
      </c>
      <c r="I100578">
        <v>110.65430000000001</v>
      </c>
      <c r="J100578">
        <v>7.4605647598887952</v>
      </c>
    </row>
    <row r="100579" spans="1:10" x14ac:dyDescent="0.25">
      <c r="A100579">
        <v>100577</v>
      </c>
      <c r="B100579">
        <v>804665</v>
      </c>
      <c r="C100579" s="1">
        <v>43494</v>
      </c>
      <c r="D100579">
        <v>-23.75</v>
      </c>
      <c r="E100579">
        <v>23.375</v>
      </c>
      <c r="F100579">
        <v>60.719974999999998</v>
      </c>
      <c r="G100579">
        <v>-0.45592495999999999</v>
      </c>
      <c r="H100579">
        <v>3.3975076E-2</v>
      </c>
      <c r="I100579">
        <v>107.44873</v>
      </c>
      <c r="J100579">
        <v>15.146631867306805</v>
      </c>
    </row>
    <row r="100580" spans="1:10" x14ac:dyDescent="0.25">
      <c r="A100580">
        <v>100578</v>
      </c>
      <c r="B100580">
        <v>804666</v>
      </c>
      <c r="C100580" s="1">
        <v>43494</v>
      </c>
      <c r="D100580">
        <v>-23.75</v>
      </c>
      <c r="E100580">
        <v>23.5</v>
      </c>
      <c r="F100580">
        <v>60.646152000000001</v>
      </c>
      <c r="G100580">
        <v>-0.30314943</v>
      </c>
      <c r="H100580">
        <v>5.0766699999999998E-2</v>
      </c>
      <c r="I100580">
        <v>87.149413999999993</v>
      </c>
      <c r="J100580">
        <v>50.532590310962071</v>
      </c>
    </row>
    <row r="100581" spans="1:10" x14ac:dyDescent="0.25">
      <c r="A100581">
        <v>100579</v>
      </c>
      <c r="B100581">
        <v>804667</v>
      </c>
      <c r="C100581" s="1">
        <v>43494</v>
      </c>
      <c r="D100581">
        <v>-23.75</v>
      </c>
      <c r="E100581">
        <v>23.625</v>
      </c>
      <c r="F100581">
        <v>60.572159999999997</v>
      </c>
      <c r="G100581">
        <v>-0.15117584000000001</v>
      </c>
      <c r="H100581">
        <v>5.6605704E-2</v>
      </c>
      <c r="I100581">
        <v>101.038574</v>
      </c>
      <c r="J100581">
        <v>70.051162636158509</v>
      </c>
    </row>
    <row r="100582" spans="1:10" x14ac:dyDescent="0.25">
      <c r="A100582">
        <v>100580</v>
      </c>
      <c r="B100582">
        <v>804668</v>
      </c>
      <c r="C100582" s="1">
        <v>43494</v>
      </c>
      <c r="D100582">
        <v>-23.75</v>
      </c>
      <c r="E100582">
        <v>23.75</v>
      </c>
      <c r="F100582">
        <v>60.497993000000001</v>
      </c>
      <c r="G100582">
        <v>3.6298359999999999E-9</v>
      </c>
      <c r="H100582">
        <v>5.8469840000000002E-2</v>
      </c>
      <c r="I100582">
        <v>115.53808600000001</v>
      </c>
      <c r="J100582">
        <v>77.202342091372415</v>
      </c>
    </row>
    <row r="100583" spans="1:10" x14ac:dyDescent="0.25">
      <c r="A100583">
        <v>100581</v>
      </c>
      <c r="B100583">
        <v>804669</v>
      </c>
      <c r="C100583" s="1">
        <v>43494</v>
      </c>
      <c r="D100583">
        <v>-23.75</v>
      </c>
      <c r="E100583">
        <v>23.875</v>
      </c>
      <c r="F100583">
        <v>60.423656000000001</v>
      </c>
      <c r="G100583">
        <v>0.15038228000000001</v>
      </c>
      <c r="H100583">
        <v>5.7048479999999999E-2</v>
      </c>
      <c r="I100583">
        <v>125.30615</v>
      </c>
      <c r="J100583">
        <v>71.70789802477718</v>
      </c>
    </row>
    <row r="100584" spans="1:10" x14ac:dyDescent="0.25">
      <c r="A100584">
        <v>100582</v>
      </c>
      <c r="B100584">
        <v>804670</v>
      </c>
      <c r="C100584" s="1">
        <v>43494</v>
      </c>
      <c r="D100584">
        <v>-23.75</v>
      </c>
      <c r="E100584">
        <v>24</v>
      </c>
      <c r="F100584">
        <v>60.349150000000002</v>
      </c>
      <c r="G100584">
        <v>0.29997516000000002</v>
      </c>
      <c r="H100584">
        <v>5.6122623000000003E-2</v>
      </c>
      <c r="I100584">
        <v>118.74316399999999</v>
      </c>
      <c r="J100584">
        <v>68.272945621541098</v>
      </c>
    </row>
    <row r="100585" spans="1:10" x14ac:dyDescent="0.25">
      <c r="A100585">
        <v>100583</v>
      </c>
      <c r="B100585">
        <v>804671</v>
      </c>
      <c r="C100585" s="1">
        <v>43494</v>
      </c>
      <c r="D100585">
        <v>-23.75</v>
      </c>
      <c r="E100585">
        <v>24.125</v>
      </c>
      <c r="F100585">
        <v>60.274482999999996</v>
      </c>
      <c r="G100585">
        <v>0.44878283000000002</v>
      </c>
      <c r="H100585">
        <v>5.5028617000000002E-2</v>
      </c>
      <c r="I100585">
        <v>123.62744000000001</v>
      </c>
      <c r="J100585">
        <v>64.357705750591933</v>
      </c>
    </row>
    <row r="100586" spans="1:10" x14ac:dyDescent="0.25">
      <c r="A100586">
        <v>100584</v>
      </c>
      <c r="B100586">
        <v>804672</v>
      </c>
      <c r="C100586" s="1">
        <v>43494</v>
      </c>
      <c r="D100586">
        <v>-23.75</v>
      </c>
      <c r="E100586">
        <v>24.25</v>
      </c>
      <c r="F100586">
        <v>60.199646000000001</v>
      </c>
      <c r="G100586">
        <v>0.59680944999999996</v>
      </c>
      <c r="H100586">
        <v>5.1031004999999997E-2</v>
      </c>
      <c r="I100586">
        <v>132.47949</v>
      </c>
      <c r="J100586">
        <v>51.325965019749908</v>
      </c>
    </row>
    <row r="100587" spans="1:10" x14ac:dyDescent="0.25">
      <c r="A100587">
        <v>100585</v>
      </c>
      <c r="B100587">
        <v>804673</v>
      </c>
      <c r="C100587" s="1">
        <v>43494</v>
      </c>
      <c r="D100587">
        <v>-23.75</v>
      </c>
      <c r="E100587">
        <v>24.375</v>
      </c>
      <c r="F100587">
        <v>60.124645000000001</v>
      </c>
      <c r="G100587">
        <v>0.74405920000000003</v>
      </c>
      <c r="H100587">
        <v>4.4124227000000002E-2</v>
      </c>
      <c r="I100587">
        <v>137.97412</v>
      </c>
      <c r="J100587">
        <v>33.179213730422056</v>
      </c>
    </row>
    <row r="100588" spans="1:10" x14ac:dyDescent="0.25">
      <c r="A100588">
        <v>100586</v>
      </c>
      <c r="B100588">
        <v>804674</v>
      </c>
      <c r="C100588" s="1">
        <v>43494</v>
      </c>
      <c r="D100588">
        <v>-23.75</v>
      </c>
      <c r="E100588">
        <v>24.5</v>
      </c>
      <c r="F100588">
        <v>60.049487999999997</v>
      </c>
      <c r="G100588">
        <v>0.89053625000000003</v>
      </c>
      <c r="H100588">
        <v>3.6708656999999999E-2</v>
      </c>
      <c r="I100588">
        <v>122.25391</v>
      </c>
      <c r="J100588">
        <v>19.104701101497</v>
      </c>
    </row>
    <row r="100589" spans="1:10" x14ac:dyDescent="0.25">
      <c r="A100589">
        <v>100587</v>
      </c>
      <c r="B100589">
        <v>804675</v>
      </c>
      <c r="C100589" s="1">
        <v>43494</v>
      </c>
      <c r="D100589">
        <v>-23.75</v>
      </c>
      <c r="E100589">
        <v>24.625</v>
      </c>
      <c r="F100589">
        <v>59.974167000000001</v>
      </c>
      <c r="G100589">
        <v>1.0362448</v>
      </c>
      <c r="H100589">
        <v>5.3974359999999999E-2</v>
      </c>
      <c r="I100589">
        <v>110.95947</v>
      </c>
      <c r="J100589">
        <v>60.729158554418674</v>
      </c>
    </row>
    <row r="100590" spans="1:10" x14ac:dyDescent="0.25">
      <c r="A100590">
        <v>100588</v>
      </c>
      <c r="B100590">
        <v>804676</v>
      </c>
      <c r="C100590" s="1">
        <v>43494</v>
      </c>
      <c r="D100590">
        <v>-23.75</v>
      </c>
      <c r="E100590">
        <v>24.75</v>
      </c>
      <c r="F100590">
        <v>59.898690000000002</v>
      </c>
      <c r="G100590">
        <v>1.181189</v>
      </c>
      <c r="H100590">
        <v>9.4747300000000007E-2</v>
      </c>
      <c r="I100590">
        <v>104.54883</v>
      </c>
      <c r="J100590">
        <v>328.49993493944436</v>
      </c>
    </row>
    <row r="100591" spans="1:10" x14ac:dyDescent="0.25">
      <c r="A100591">
        <v>100589</v>
      </c>
      <c r="B100591">
        <v>804677</v>
      </c>
      <c r="C100591" s="1">
        <v>43494</v>
      </c>
      <c r="D100591">
        <v>-23.75</v>
      </c>
      <c r="E100591">
        <v>24.875</v>
      </c>
      <c r="F100591">
        <v>59.823054999999997</v>
      </c>
      <c r="G100591">
        <v>1.3253728</v>
      </c>
      <c r="H100591">
        <v>0.13860142</v>
      </c>
      <c r="I100591">
        <v>101.49657999999999</v>
      </c>
      <c r="J100591">
        <v>1028.3425325335354</v>
      </c>
    </row>
    <row r="100592" spans="1:10" x14ac:dyDescent="0.25">
      <c r="A100592">
        <v>100590</v>
      </c>
      <c r="B100592">
        <v>804678</v>
      </c>
      <c r="C100592" s="1">
        <v>43494</v>
      </c>
      <c r="D100592">
        <v>-23.75</v>
      </c>
      <c r="E100592">
        <v>25</v>
      </c>
      <c r="F100592">
        <v>59.74727</v>
      </c>
      <c r="G100592">
        <v>1.4688007000000001</v>
      </c>
      <c r="H100592">
        <v>0.13971030000000001</v>
      </c>
      <c r="I100592">
        <v>103.93848</v>
      </c>
      <c r="J100592">
        <v>1053.2222739429651</v>
      </c>
    </row>
    <row r="100593" spans="1:10" x14ac:dyDescent="0.25">
      <c r="A100593">
        <v>100591</v>
      </c>
      <c r="B100593">
        <v>804679</v>
      </c>
      <c r="C100593" s="1">
        <v>43494</v>
      </c>
      <c r="D100593">
        <v>-23.75</v>
      </c>
      <c r="E100593">
        <v>25.125</v>
      </c>
      <c r="F100593">
        <v>59.671329999999998</v>
      </c>
      <c r="G100593">
        <v>1.6114767000000001</v>
      </c>
      <c r="H100593">
        <v>0.12302217999999999</v>
      </c>
      <c r="I100593">
        <v>111.11181999999999</v>
      </c>
      <c r="J100593">
        <v>719.09292421806367</v>
      </c>
    </row>
    <row r="100594" spans="1:10" x14ac:dyDescent="0.25">
      <c r="A100594">
        <v>100592</v>
      </c>
      <c r="B100594">
        <v>804680</v>
      </c>
      <c r="C100594" s="1">
        <v>43494</v>
      </c>
      <c r="D100594">
        <v>-23.75</v>
      </c>
      <c r="E100594">
        <v>25.25</v>
      </c>
      <c r="F100594">
        <v>59.595238000000002</v>
      </c>
      <c r="G100594">
        <v>1.7534049</v>
      </c>
      <c r="H100594">
        <v>9.4332369999999999E-2</v>
      </c>
      <c r="I100594">
        <v>117.82764</v>
      </c>
      <c r="J100594">
        <v>324.20297576547085</v>
      </c>
    </row>
    <row r="100595" spans="1:10" x14ac:dyDescent="0.25">
      <c r="A100595">
        <v>100593</v>
      </c>
      <c r="B100595">
        <v>804681</v>
      </c>
      <c r="C100595" s="1">
        <v>43494</v>
      </c>
      <c r="D100595">
        <v>-23.75</v>
      </c>
      <c r="E100595">
        <v>25.375</v>
      </c>
      <c r="F100595">
        <v>59.518993000000002</v>
      </c>
      <c r="G100595">
        <v>1.8945894000000001</v>
      </c>
      <c r="H100595">
        <v>6.3613100000000006E-2</v>
      </c>
      <c r="I100595">
        <v>119.04834</v>
      </c>
      <c r="J100595">
        <v>99.420155950194498</v>
      </c>
    </row>
    <row r="100596" spans="1:10" x14ac:dyDescent="0.25">
      <c r="A100596">
        <v>100594</v>
      </c>
      <c r="B100596">
        <v>804682</v>
      </c>
      <c r="C100596" s="1">
        <v>43494</v>
      </c>
      <c r="D100596">
        <v>-23.75</v>
      </c>
      <c r="E100596">
        <v>25.5</v>
      </c>
      <c r="F100596">
        <v>59.442604000000003</v>
      </c>
      <c r="G100596">
        <v>2.0350343999999998</v>
      </c>
      <c r="H100596">
        <v>5.6767296000000002E-2</v>
      </c>
      <c r="I100596">
        <v>126.37451</v>
      </c>
      <c r="J100596">
        <v>70.652800901985103</v>
      </c>
    </row>
    <row r="100597" spans="1:10" x14ac:dyDescent="0.25">
      <c r="A100597">
        <v>100595</v>
      </c>
      <c r="B100597">
        <v>804683</v>
      </c>
      <c r="C100597" s="1">
        <v>43494</v>
      </c>
      <c r="D100597">
        <v>-23.625</v>
      </c>
      <c r="E100597">
        <v>-8.25</v>
      </c>
      <c r="F100597">
        <v>67.802850000000007</v>
      </c>
      <c r="G100597">
        <v>-64.249529999999993</v>
      </c>
      <c r="H100597">
        <v>9.9719465000000004E-3</v>
      </c>
      <c r="I100597">
        <v>90.660160000000005</v>
      </c>
      <c r="J100597">
        <v>0.38297866328302443</v>
      </c>
    </row>
    <row r="100598" spans="1:10" x14ac:dyDescent="0.25">
      <c r="A100598">
        <v>100596</v>
      </c>
      <c r="B100598">
        <v>804684</v>
      </c>
      <c r="C100598" s="1">
        <v>43494</v>
      </c>
      <c r="D100598">
        <v>-23.625</v>
      </c>
      <c r="E100598">
        <v>-8.125</v>
      </c>
      <c r="F100598">
        <v>67.838260000000005</v>
      </c>
      <c r="G100598">
        <v>-63.978878000000002</v>
      </c>
      <c r="H100598">
        <v>1.5773412000000001E-2</v>
      </c>
      <c r="I100598">
        <v>106.686035</v>
      </c>
      <c r="J100598">
        <v>1.5156945921782763</v>
      </c>
    </row>
    <row r="100599" spans="1:10" x14ac:dyDescent="0.25">
      <c r="A100599">
        <v>100597</v>
      </c>
      <c r="B100599">
        <v>804685</v>
      </c>
      <c r="C100599" s="1">
        <v>43494</v>
      </c>
      <c r="D100599">
        <v>-23.625</v>
      </c>
      <c r="E100599">
        <v>-8</v>
      </c>
      <c r="F100599">
        <v>67.873189999999994</v>
      </c>
      <c r="G100599">
        <v>-63.707349999999998</v>
      </c>
      <c r="H100599">
        <v>2.3385389999999999E-2</v>
      </c>
      <c r="I100599">
        <v>163.00488000000001</v>
      </c>
      <c r="J100599">
        <v>4.9393364608715009</v>
      </c>
    </row>
    <row r="100600" spans="1:10" x14ac:dyDescent="0.25">
      <c r="A100600">
        <v>100598</v>
      </c>
      <c r="B100600">
        <v>804725</v>
      </c>
      <c r="C100600" s="1">
        <v>43494</v>
      </c>
      <c r="D100600">
        <v>-23.625</v>
      </c>
      <c r="E100600">
        <v>-3</v>
      </c>
      <c r="F100600">
        <v>68.850784000000004</v>
      </c>
      <c r="G100600">
        <v>-52.236922999999997</v>
      </c>
      <c r="H100600">
        <v>5.2545248000000003E-3</v>
      </c>
      <c r="I100600">
        <v>186.05176</v>
      </c>
      <c r="J100600">
        <v>5.6031867564947706E-2</v>
      </c>
    </row>
    <row r="100601" spans="1:10" x14ac:dyDescent="0.25">
      <c r="A100601">
        <v>100599</v>
      </c>
      <c r="B100601">
        <v>804726</v>
      </c>
      <c r="C100601" s="1">
        <v>43494</v>
      </c>
      <c r="D100601">
        <v>-23.625</v>
      </c>
      <c r="E100601">
        <v>-2.875</v>
      </c>
      <c r="F100601">
        <v>68.864174000000006</v>
      </c>
      <c r="G100601">
        <v>-51.938384999999997</v>
      </c>
      <c r="H100601">
        <v>3.8956226999999999E-3</v>
      </c>
      <c r="I100601">
        <v>165.75244000000001</v>
      </c>
      <c r="J100601">
        <v>2.2833128615951853E-2</v>
      </c>
    </row>
    <row r="100602" spans="1:10" x14ac:dyDescent="0.25">
      <c r="A100602">
        <v>100600</v>
      </c>
      <c r="B100602">
        <v>804770</v>
      </c>
      <c r="C100602" s="1">
        <v>43494</v>
      </c>
      <c r="D100602">
        <v>-23.625</v>
      </c>
      <c r="E100602">
        <v>11.875</v>
      </c>
      <c r="F100602">
        <v>66.579310000000007</v>
      </c>
      <c r="G100602">
        <v>-18.313815999999999</v>
      </c>
      <c r="H100602">
        <v>0.12373724999999999</v>
      </c>
      <c r="I100602">
        <v>172.46777</v>
      </c>
      <c r="J100602">
        <v>731.70519578478434</v>
      </c>
    </row>
    <row r="100603" spans="1:10" x14ac:dyDescent="0.25">
      <c r="A100603">
        <v>100601</v>
      </c>
      <c r="B100603">
        <v>804771</v>
      </c>
      <c r="C100603" s="1">
        <v>43494</v>
      </c>
      <c r="D100603">
        <v>-23.625</v>
      </c>
      <c r="E100603">
        <v>12</v>
      </c>
      <c r="F100603">
        <v>66.530754000000002</v>
      </c>
      <c r="G100603">
        <v>-18.072323000000001</v>
      </c>
      <c r="H100603">
        <v>0.11827031</v>
      </c>
      <c r="I100603">
        <v>89.133790000000005</v>
      </c>
      <c r="J100603">
        <v>638.94277697678717</v>
      </c>
    </row>
    <row r="100604" spans="1:10" x14ac:dyDescent="0.25">
      <c r="A100604">
        <v>100602</v>
      </c>
      <c r="B100604">
        <v>804772</v>
      </c>
      <c r="C100604" s="1">
        <v>43494</v>
      </c>
      <c r="D100604">
        <v>-23.625</v>
      </c>
      <c r="E100604">
        <v>12.125</v>
      </c>
      <c r="F100604">
        <v>66.481809999999996</v>
      </c>
      <c r="G100604">
        <v>-17.831858</v>
      </c>
      <c r="H100604">
        <v>0.11577541</v>
      </c>
      <c r="I100604">
        <v>183.30420000000001</v>
      </c>
      <c r="J100604">
        <v>599.35446146539437</v>
      </c>
    </row>
    <row r="100605" spans="1:10" x14ac:dyDescent="0.25">
      <c r="A100605">
        <v>100603</v>
      </c>
      <c r="B100605">
        <v>804773</v>
      </c>
      <c r="C100605" s="1">
        <v>43494</v>
      </c>
      <c r="D100605">
        <v>-23.625</v>
      </c>
      <c r="E100605">
        <v>12.25</v>
      </c>
      <c r="F100605">
        <v>66.432469999999995</v>
      </c>
      <c r="G100605">
        <v>-17.592424000000001</v>
      </c>
      <c r="H100605">
        <v>0.10767968</v>
      </c>
      <c r="I100605">
        <v>199.48291</v>
      </c>
      <c r="J100605">
        <v>482.20979548745237</v>
      </c>
    </row>
    <row r="100606" spans="1:10" x14ac:dyDescent="0.25">
      <c r="A100606">
        <v>100604</v>
      </c>
      <c r="B100606">
        <v>804774</v>
      </c>
      <c r="C100606" s="1">
        <v>43494</v>
      </c>
      <c r="D100606">
        <v>-23.625</v>
      </c>
      <c r="E100606">
        <v>12.375</v>
      </c>
      <c r="F100606">
        <v>66.382750000000001</v>
      </c>
      <c r="G100606">
        <v>-17.354025</v>
      </c>
      <c r="H100606">
        <v>9.5964439999999998E-2</v>
      </c>
      <c r="I100606">
        <v>187.57764</v>
      </c>
      <c r="J100606">
        <v>341.32316138868725</v>
      </c>
    </row>
    <row r="100607" spans="1:10" x14ac:dyDescent="0.25">
      <c r="A100607">
        <v>100605</v>
      </c>
      <c r="B100607">
        <v>804775</v>
      </c>
      <c r="C100607" s="1">
        <v>43494</v>
      </c>
      <c r="D100607">
        <v>-23.625</v>
      </c>
      <c r="E100607">
        <v>12.5</v>
      </c>
      <c r="F100607">
        <v>66.332633999999999</v>
      </c>
      <c r="G100607">
        <v>-17.11666</v>
      </c>
      <c r="H100607">
        <v>8.5960839999999997E-2</v>
      </c>
      <c r="I100607">
        <v>116.30127</v>
      </c>
      <c r="J100607">
        <v>245.32212146566661</v>
      </c>
    </row>
    <row r="100608" spans="1:10" x14ac:dyDescent="0.25">
      <c r="A100608">
        <v>100606</v>
      </c>
      <c r="B100608">
        <v>804776</v>
      </c>
      <c r="C100608" s="1">
        <v>43494</v>
      </c>
      <c r="D100608">
        <v>-23.625</v>
      </c>
      <c r="E100608">
        <v>12.625</v>
      </c>
      <c r="F100608">
        <v>66.282139999999998</v>
      </c>
      <c r="G100608">
        <v>-16.880331000000002</v>
      </c>
      <c r="H100608">
        <v>5.7701049999999997E-2</v>
      </c>
      <c r="I100608">
        <v>160.56299000000001</v>
      </c>
      <c r="J100608">
        <v>74.196925209876682</v>
      </c>
    </row>
    <row r="100609" spans="1:10" x14ac:dyDescent="0.25">
      <c r="A100609">
        <v>100607</v>
      </c>
      <c r="B100609">
        <v>804777</v>
      </c>
      <c r="C100609" s="1">
        <v>43494</v>
      </c>
      <c r="D100609">
        <v>-23.625</v>
      </c>
      <c r="E100609">
        <v>14.375</v>
      </c>
      <c r="F100609">
        <v>65.536460000000005</v>
      </c>
      <c r="G100609">
        <v>-13.680925</v>
      </c>
      <c r="H100609">
        <v>5.9217613000000002E-2</v>
      </c>
      <c r="I100609">
        <v>99.817869999999999</v>
      </c>
      <c r="J100609">
        <v>80.20241614586655</v>
      </c>
    </row>
    <row r="100610" spans="1:10" x14ac:dyDescent="0.25">
      <c r="A100610">
        <v>100608</v>
      </c>
      <c r="B100610">
        <v>804778</v>
      </c>
      <c r="C100610" s="1">
        <v>43494</v>
      </c>
      <c r="D100610">
        <v>-23.625</v>
      </c>
      <c r="E100610">
        <v>14.5</v>
      </c>
      <c r="F100610">
        <v>65.480545000000006</v>
      </c>
      <c r="G100610">
        <v>-13.460203</v>
      </c>
      <c r="H100610">
        <v>5.6876782000000001E-2</v>
      </c>
      <c r="I100610">
        <v>78.449709999999996</v>
      </c>
      <c r="J100610">
        <v>71.062389978478535</v>
      </c>
    </row>
    <row r="100611" spans="1:10" x14ac:dyDescent="0.25">
      <c r="A100611">
        <v>100609</v>
      </c>
      <c r="B100611">
        <v>804779</v>
      </c>
      <c r="C100611" s="1">
        <v>43494</v>
      </c>
      <c r="D100611">
        <v>-23.625</v>
      </c>
      <c r="E100611">
        <v>14.625</v>
      </c>
      <c r="F100611">
        <v>65.424285999999995</v>
      </c>
      <c r="G100611">
        <v>-13.24052</v>
      </c>
      <c r="H100611">
        <v>8.8051035999999999E-2</v>
      </c>
      <c r="I100611">
        <v>103.93848</v>
      </c>
      <c r="J100611">
        <v>263.65631030015737</v>
      </c>
    </row>
    <row r="100612" spans="1:10" x14ac:dyDescent="0.25">
      <c r="A100612">
        <v>100610</v>
      </c>
      <c r="B100612">
        <v>804780</v>
      </c>
      <c r="C100612" s="1">
        <v>43494</v>
      </c>
      <c r="D100612">
        <v>-23.625</v>
      </c>
      <c r="E100612">
        <v>14.75</v>
      </c>
      <c r="F100612">
        <v>65.367689999999996</v>
      </c>
      <c r="G100612">
        <v>-13.021874</v>
      </c>
      <c r="H100612">
        <v>0.113058195</v>
      </c>
      <c r="I100612">
        <v>162.54687999999999</v>
      </c>
      <c r="J100612">
        <v>558.13711375102537</v>
      </c>
    </row>
    <row r="100613" spans="1:10" x14ac:dyDescent="0.25">
      <c r="A100613">
        <v>100611</v>
      </c>
      <c r="B100613">
        <v>804781</v>
      </c>
      <c r="C100613" s="1">
        <v>43494</v>
      </c>
      <c r="D100613">
        <v>-23.625</v>
      </c>
      <c r="E100613">
        <v>14.875</v>
      </c>
      <c r="F100613">
        <v>65.310760000000002</v>
      </c>
      <c r="G100613">
        <v>-12.804266</v>
      </c>
      <c r="H100613">
        <v>0.12857299</v>
      </c>
      <c r="I100613">
        <v>197.49853999999999</v>
      </c>
      <c r="J100613">
        <v>820.88815769433199</v>
      </c>
    </row>
    <row r="100614" spans="1:10" x14ac:dyDescent="0.25">
      <c r="A100614">
        <v>100612</v>
      </c>
      <c r="B100614">
        <v>804782</v>
      </c>
      <c r="C100614" s="1">
        <v>43494</v>
      </c>
      <c r="D100614">
        <v>-23.625</v>
      </c>
      <c r="E100614">
        <v>15</v>
      </c>
      <c r="F100614">
        <v>65.253500000000003</v>
      </c>
      <c r="G100614">
        <v>-12.587693</v>
      </c>
      <c r="H100614">
        <v>0.13404381000000001</v>
      </c>
      <c r="I100614">
        <v>197.65136999999999</v>
      </c>
      <c r="J100614">
        <v>930.19724752977504</v>
      </c>
    </row>
    <row r="100615" spans="1:10" x14ac:dyDescent="0.25">
      <c r="A100615">
        <v>100613</v>
      </c>
      <c r="B100615">
        <v>804843</v>
      </c>
      <c r="C100615" s="1">
        <v>43494</v>
      </c>
      <c r="D100615">
        <v>-23.625</v>
      </c>
      <c r="E100615">
        <v>22.625</v>
      </c>
      <c r="F100615">
        <v>61.235320000000002</v>
      </c>
      <c r="G100615">
        <v>-1.2386347</v>
      </c>
      <c r="H100615">
        <v>5.8946344999999997E-2</v>
      </c>
      <c r="I100615">
        <v>175.67285000000001</v>
      </c>
      <c r="J100615">
        <v>79.105267653945234</v>
      </c>
    </row>
    <row r="100616" spans="1:10" x14ac:dyDescent="0.25">
      <c r="A100616">
        <v>100614</v>
      </c>
      <c r="B100616">
        <v>804844</v>
      </c>
      <c r="C100616" s="1">
        <v>43494</v>
      </c>
      <c r="D100616">
        <v>-23.625</v>
      </c>
      <c r="E100616">
        <v>22.75</v>
      </c>
      <c r="F100616">
        <v>61.162357</v>
      </c>
      <c r="G100616">
        <v>-1.0809241999999999</v>
      </c>
      <c r="H100616">
        <v>4.2815342999999999E-2</v>
      </c>
      <c r="I100616">
        <v>155.52636999999999</v>
      </c>
      <c r="J100616">
        <v>30.313287759417729</v>
      </c>
    </row>
    <row r="100617" spans="1:10" x14ac:dyDescent="0.25">
      <c r="A100617">
        <v>100615</v>
      </c>
      <c r="B100617">
        <v>804845</v>
      </c>
      <c r="C100617" s="1">
        <v>43494</v>
      </c>
      <c r="D100617">
        <v>-23.625</v>
      </c>
      <c r="E100617">
        <v>22.875</v>
      </c>
      <c r="F100617">
        <v>61.089207000000002</v>
      </c>
      <c r="G100617">
        <v>-0.92404529999999996</v>
      </c>
      <c r="H100617">
        <v>3.2841823999999999E-2</v>
      </c>
      <c r="I100617">
        <v>142.40038999999999</v>
      </c>
      <c r="J100617">
        <v>13.680959826918592</v>
      </c>
    </row>
    <row r="100618" spans="1:10" x14ac:dyDescent="0.25">
      <c r="A100618">
        <v>100616</v>
      </c>
      <c r="B100618">
        <v>804846</v>
      </c>
      <c r="C100618" s="1">
        <v>43494</v>
      </c>
      <c r="D100618">
        <v>-23.625</v>
      </c>
      <c r="E100618">
        <v>23</v>
      </c>
      <c r="F100618">
        <v>61.015877000000003</v>
      </c>
      <c r="G100618">
        <v>-0.76799390000000001</v>
      </c>
      <c r="H100618">
        <v>2.8521964E-2</v>
      </c>
      <c r="I100618">
        <v>130.19042999999999</v>
      </c>
      <c r="J100618">
        <v>8.9613417863775453</v>
      </c>
    </row>
    <row r="100619" spans="1:10" x14ac:dyDescent="0.25">
      <c r="A100619">
        <v>100617</v>
      </c>
      <c r="B100619">
        <v>804847</v>
      </c>
      <c r="C100619" s="1">
        <v>43494</v>
      </c>
      <c r="D100619">
        <v>-23.625</v>
      </c>
      <c r="E100619">
        <v>23.125</v>
      </c>
      <c r="F100619">
        <v>60.942363999999998</v>
      </c>
      <c r="G100619">
        <v>-0.61276569999999997</v>
      </c>
      <c r="H100619">
        <v>2.7232438000000001E-2</v>
      </c>
      <c r="I100619">
        <v>115.84326</v>
      </c>
      <c r="J100619">
        <v>7.7999951052988532</v>
      </c>
    </row>
    <row r="100620" spans="1:10" x14ac:dyDescent="0.25">
      <c r="A100620">
        <v>100618</v>
      </c>
      <c r="B100620">
        <v>804848</v>
      </c>
      <c r="C100620" s="1">
        <v>43494</v>
      </c>
      <c r="D100620">
        <v>-23.625</v>
      </c>
      <c r="E100620">
        <v>23.25</v>
      </c>
      <c r="F100620">
        <v>60.868670000000002</v>
      </c>
      <c r="G100620">
        <v>-0.45835643999999998</v>
      </c>
      <c r="H100620">
        <v>3.0405109999999999E-2</v>
      </c>
      <c r="I100620">
        <v>120.87988</v>
      </c>
      <c r="J100620">
        <v>10.856116528607743</v>
      </c>
    </row>
    <row r="100621" spans="1:10" x14ac:dyDescent="0.25">
      <c r="A100621">
        <v>100619</v>
      </c>
      <c r="B100621">
        <v>804849</v>
      </c>
      <c r="C100621" s="1">
        <v>43494</v>
      </c>
      <c r="D100621">
        <v>-23.625</v>
      </c>
      <c r="E100621">
        <v>23.375</v>
      </c>
      <c r="F100621">
        <v>60.794803999999999</v>
      </c>
      <c r="G100621">
        <v>-0.30476192000000002</v>
      </c>
      <c r="H100621">
        <v>3.5133466000000002E-2</v>
      </c>
      <c r="I100621">
        <v>111.875</v>
      </c>
      <c r="J100621">
        <v>16.749341899173199</v>
      </c>
    </row>
    <row r="100622" spans="1:10" x14ac:dyDescent="0.25">
      <c r="A100622">
        <v>100620</v>
      </c>
      <c r="B100622">
        <v>804850</v>
      </c>
      <c r="C100622" s="1">
        <v>43494</v>
      </c>
      <c r="D100622">
        <v>-23.625</v>
      </c>
      <c r="E100622">
        <v>23.5</v>
      </c>
      <c r="F100622">
        <v>60.720764000000003</v>
      </c>
      <c r="G100622">
        <v>-0.15197784</v>
      </c>
      <c r="H100622">
        <v>4.0291537000000002E-2</v>
      </c>
      <c r="I100622">
        <v>88.980959999999996</v>
      </c>
      <c r="J100622">
        <v>25.262496344446184</v>
      </c>
    </row>
    <row r="100623" spans="1:10" x14ac:dyDescent="0.25">
      <c r="A100623">
        <v>100621</v>
      </c>
      <c r="B100623">
        <v>804851</v>
      </c>
      <c r="C100623" s="1">
        <v>43494</v>
      </c>
      <c r="D100623">
        <v>-23.625</v>
      </c>
      <c r="E100623">
        <v>23.625</v>
      </c>
      <c r="F100623">
        <v>60.646545000000003</v>
      </c>
      <c r="G100623">
        <v>3.6666137E-9</v>
      </c>
      <c r="H100623">
        <v>4.7366100000000001E-2</v>
      </c>
      <c r="I100623">
        <v>106.83838</v>
      </c>
      <c r="J100623">
        <v>41.042862448482751</v>
      </c>
    </row>
    <row r="100624" spans="1:10" x14ac:dyDescent="0.25">
      <c r="A100624">
        <v>100622</v>
      </c>
      <c r="B100624">
        <v>804852</v>
      </c>
      <c r="C100624" s="1">
        <v>43494</v>
      </c>
      <c r="D100624">
        <v>-23.625</v>
      </c>
      <c r="E100624">
        <v>23.75</v>
      </c>
      <c r="F100624">
        <v>60.572159999999997</v>
      </c>
      <c r="G100624">
        <v>0.15117586</v>
      </c>
      <c r="H100624">
        <v>5.3150351999999998E-2</v>
      </c>
      <c r="I100624">
        <v>124.23779</v>
      </c>
      <c r="J100624">
        <v>57.990011484068631</v>
      </c>
    </row>
    <row r="100625" spans="1:10" x14ac:dyDescent="0.25">
      <c r="A100625">
        <v>100623</v>
      </c>
      <c r="B100625">
        <v>804853</v>
      </c>
      <c r="C100625" s="1">
        <v>43494</v>
      </c>
      <c r="D100625">
        <v>-23.625</v>
      </c>
      <c r="E100625">
        <v>23.875</v>
      </c>
      <c r="F100625">
        <v>60.497599999999998</v>
      </c>
      <c r="G100625">
        <v>0.30155396000000001</v>
      </c>
      <c r="H100625">
        <v>5.5876173000000001E-2</v>
      </c>
      <c r="I100625">
        <v>128.96924000000001</v>
      </c>
      <c r="J100625">
        <v>67.377473119216532</v>
      </c>
    </row>
    <row r="100626" spans="1:10" x14ac:dyDescent="0.25">
      <c r="A100626">
        <v>100624</v>
      </c>
      <c r="B100626">
        <v>804854</v>
      </c>
      <c r="C100626" s="1">
        <v>43494</v>
      </c>
      <c r="D100626">
        <v>-23.625</v>
      </c>
      <c r="E100626">
        <v>24</v>
      </c>
      <c r="F100626">
        <v>60.422879999999999</v>
      </c>
      <c r="G100626">
        <v>0.45113856000000002</v>
      </c>
      <c r="H100626">
        <v>5.8668826E-2</v>
      </c>
      <c r="I100626">
        <v>117.36963</v>
      </c>
      <c r="J100626">
        <v>77.993238330458112</v>
      </c>
    </row>
    <row r="100627" spans="1:10" x14ac:dyDescent="0.25">
      <c r="A100627">
        <v>100625</v>
      </c>
      <c r="B100627">
        <v>804855</v>
      </c>
      <c r="C100627" s="1">
        <v>43494</v>
      </c>
      <c r="D100627">
        <v>-23.625</v>
      </c>
      <c r="E100627">
        <v>24.125</v>
      </c>
      <c r="F100627">
        <v>60.347990000000003</v>
      </c>
      <c r="G100627">
        <v>0.59993386000000004</v>
      </c>
      <c r="H100627">
        <v>6.1340466000000003E-2</v>
      </c>
      <c r="I100627">
        <v>121.33789</v>
      </c>
      <c r="J100627">
        <v>89.140686093842987</v>
      </c>
    </row>
    <row r="100628" spans="1:10" x14ac:dyDescent="0.25">
      <c r="A100628">
        <v>100626</v>
      </c>
      <c r="B100628">
        <v>804856</v>
      </c>
      <c r="C100628" s="1">
        <v>43494</v>
      </c>
      <c r="D100628">
        <v>-23.625</v>
      </c>
      <c r="E100628">
        <v>24.25</v>
      </c>
      <c r="F100628">
        <v>60.272933999999999</v>
      </c>
      <c r="G100628">
        <v>0.74794419999999995</v>
      </c>
      <c r="H100628">
        <v>6.1580564999999997E-2</v>
      </c>
      <c r="I100628">
        <v>143.31639999999999</v>
      </c>
      <c r="J100628">
        <v>90.191532673381843</v>
      </c>
    </row>
    <row r="100629" spans="1:10" x14ac:dyDescent="0.25">
      <c r="A100629">
        <v>100627</v>
      </c>
      <c r="B100629">
        <v>804857</v>
      </c>
      <c r="C100629" s="1">
        <v>43494</v>
      </c>
      <c r="D100629">
        <v>-23.625</v>
      </c>
      <c r="E100629">
        <v>24.375</v>
      </c>
      <c r="F100629">
        <v>60.197716</v>
      </c>
      <c r="G100629">
        <v>0.89517369999999996</v>
      </c>
      <c r="H100629">
        <v>5.7953119999999997E-2</v>
      </c>
      <c r="I100629">
        <v>155.37353999999999</v>
      </c>
      <c r="J100629">
        <v>75.173578605559115</v>
      </c>
    </row>
    <row r="100630" spans="1:10" x14ac:dyDescent="0.25">
      <c r="A100630">
        <v>100628</v>
      </c>
      <c r="B100630">
        <v>804858</v>
      </c>
      <c r="C100630" s="1">
        <v>43494</v>
      </c>
      <c r="D100630">
        <v>-23.625</v>
      </c>
      <c r="E100630">
        <v>24.5</v>
      </c>
      <c r="F100630">
        <v>60.122337000000002</v>
      </c>
      <c r="G100630">
        <v>1.0416266999999999</v>
      </c>
      <c r="H100630">
        <v>5.255522E-2</v>
      </c>
      <c r="I100630">
        <v>139.19531000000001</v>
      </c>
      <c r="J100630">
        <v>56.063774684076989</v>
      </c>
    </row>
    <row r="100631" spans="1:10" x14ac:dyDescent="0.25">
      <c r="A100631">
        <v>100629</v>
      </c>
      <c r="B100631">
        <v>804859</v>
      </c>
      <c r="C100631" s="1">
        <v>43494</v>
      </c>
      <c r="D100631">
        <v>-23.625</v>
      </c>
      <c r="E100631">
        <v>24.625</v>
      </c>
      <c r="F100631">
        <v>60.046799999999998</v>
      </c>
      <c r="G100631">
        <v>1.1873073999999999</v>
      </c>
      <c r="H100631">
        <v>6.8919079999999994E-2</v>
      </c>
      <c r="I100631">
        <v>114.46973</v>
      </c>
      <c r="J100631">
        <v>126.4308837849167</v>
      </c>
    </row>
    <row r="100632" spans="1:10" x14ac:dyDescent="0.25">
      <c r="A100632">
        <v>100630</v>
      </c>
      <c r="B100632">
        <v>804860</v>
      </c>
      <c r="C100632" s="1">
        <v>43494</v>
      </c>
      <c r="D100632">
        <v>-23.625</v>
      </c>
      <c r="E100632">
        <v>24.75</v>
      </c>
      <c r="F100632">
        <v>59.971107000000003</v>
      </c>
      <c r="G100632">
        <v>1.3322198000000001</v>
      </c>
      <c r="H100632">
        <v>0.10305400000000001</v>
      </c>
      <c r="I100632">
        <v>104.54883</v>
      </c>
      <c r="J100632">
        <v>422.69715009478978</v>
      </c>
    </row>
    <row r="100633" spans="1:10" x14ac:dyDescent="0.25">
      <c r="A100633">
        <v>100631</v>
      </c>
      <c r="B100633">
        <v>804861</v>
      </c>
      <c r="C100633" s="1">
        <v>43494</v>
      </c>
      <c r="D100633">
        <v>-23.625</v>
      </c>
      <c r="E100633">
        <v>24.875</v>
      </c>
      <c r="F100633">
        <v>59.895256000000003</v>
      </c>
      <c r="G100633">
        <v>1.4763685</v>
      </c>
      <c r="H100633">
        <v>0.13719812000000001</v>
      </c>
      <c r="I100633">
        <v>102.41211</v>
      </c>
      <c r="J100633">
        <v>997.42268306716073</v>
      </c>
    </row>
    <row r="100634" spans="1:10" x14ac:dyDescent="0.25">
      <c r="A100634">
        <v>100632</v>
      </c>
      <c r="B100634">
        <v>804862</v>
      </c>
      <c r="C100634" s="1">
        <v>43494</v>
      </c>
      <c r="D100634">
        <v>-23.625</v>
      </c>
      <c r="E100634">
        <v>25</v>
      </c>
      <c r="F100634">
        <v>59.819251999999999</v>
      </c>
      <c r="G100634">
        <v>1.6197575</v>
      </c>
      <c r="H100634">
        <v>0.14446734</v>
      </c>
      <c r="I100634">
        <v>103.02294999999999</v>
      </c>
      <c r="J100634">
        <v>1164.511518985882</v>
      </c>
    </row>
    <row r="100635" spans="1:10" x14ac:dyDescent="0.25">
      <c r="A100635">
        <v>100633</v>
      </c>
      <c r="B100635">
        <v>804863</v>
      </c>
      <c r="C100635" s="1">
        <v>43494</v>
      </c>
      <c r="D100635">
        <v>-23.625</v>
      </c>
      <c r="E100635">
        <v>25.125</v>
      </c>
      <c r="F100635">
        <v>59.743094999999997</v>
      </c>
      <c r="G100635">
        <v>1.762391</v>
      </c>
      <c r="H100635">
        <v>0.12728898</v>
      </c>
      <c r="I100635">
        <v>110.65430000000001</v>
      </c>
      <c r="J100635">
        <v>796.53924606251644</v>
      </c>
    </row>
    <row r="100636" spans="1:10" x14ac:dyDescent="0.25">
      <c r="A100636">
        <v>100634</v>
      </c>
      <c r="B100636">
        <v>804864</v>
      </c>
      <c r="C100636" s="1">
        <v>43494</v>
      </c>
      <c r="D100636">
        <v>-23.625</v>
      </c>
      <c r="E100636">
        <v>25.25</v>
      </c>
      <c r="F100636">
        <v>59.666789999999999</v>
      </c>
      <c r="G100636">
        <v>1.9042733000000001</v>
      </c>
      <c r="H100636">
        <v>0.103663094</v>
      </c>
      <c r="I100636">
        <v>114.927734</v>
      </c>
      <c r="J100636">
        <v>430.23650839801024</v>
      </c>
    </row>
    <row r="100637" spans="1:10" x14ac:dyDescent="0.25">
      <c r="A100637">
        <v>100635</v>
      </c>
      <c r="B100637">
        <v>804865</v>
      </c>
      <c r="C100637" s="1">
        <v>43494</v>
      </c>
      <c r="D100637">
        <v>-23.625</v>
      </c>
      <c r="E100637">
        <v>25.375</v>
      </c>
      <c r="F100637">
        <v>59.590336000000001</v>
      </c>
      <c r="G100637">
        <v>2.0454085000000002</v>
      </c>
      <c r="H100637">
        <v>7.8750619999999993E-2</v>
      </c>
      <c r="I100637">
        <v>115.53808600000001</v>
      </c>
      <c r="J100637">
        <v>188.62389321062892</v>
      </c>
    </row>
    <row r="100638" spans="1:10" x14ac:dyDescent="0.25">
      <c r="A100638">
        <v>100636</v>
      </c>
      <c r="B100638">
        <v>804866</v>
      </c>
      <c r="C100638" s="1">
        <v>43494</v>
      </c>
      <c r="D100638">
        <v>-23.625</v>
      </c>
      <c r="E100638">
        <v>25.5</v>
      </c>
      <c r="F100638">
        <v>59.513733000000002</v>
      </c>
      <c r="G100638">
        <v>2.1858008</v>
      </c>
      <c r="H100638">
        <v>6.9867860000000004E-2</v>
      </c>
      <c r="I100638">
        <v>120.42236</v>
      </c>
      <c r="J100638">
        <v>131.72465917382058</v>
      </c>
    </row>
    <row r="100639" spans="1:10" x14ac:dyDescent="0.25">
      <c r="A100639">
        <v>100637</v>
      </c>
      <c r="B100639">
        <v>804867</v>
      </c>
      <c r="C100639" s="1">
        <v>43494</v>
      </c>
      <c r="D100639">
        <v>-23.5</v>
      </c>
      <c r="E100639">
        <v>-8.25</v>
      </c>
      <c r="F100639">
        <v>67.904920000000004</v>
      </c>
      <c r="G100639">
        <v>-64.344329999999999</v>
      </c>
      <c r="H100639">
        <v>1.0296267E-2</v>
      </c>
      <c r="I100639">
        <v>182.54102</v>
      </c>
      <c r="J100639">
        <v>0.42157431950672664</v>
      </c>
    </row>
    <row r="100640" spans="1:10" x14ac:dyDescent="0.25">
      <c r="A100640">
        <v>100638</v>
      </c>
      <c r="B100640">
        <v>804868</v>
      </c>
      <c r="C100640" s="1">
        <v>43494</v>
      </c>
      <c r="D100640">
        <v>-23.5</v>
      </c>
      <c r="E100640">
        <v>-8.125</v>
      </c>
      <c r="F100640">
        <v>67.940510000000003</v>
      </c>
      <c r="G100640">
        <v>-64.072556000000006</v>
      </c>
      <c r="H100640">
        <v>1.8148926999999999E-2</v>
      </c>
      <c r="I100640">
        <v>190.78319999999999</v>
      </c>
      <c r="J100640">
        <v>2.3088069490570606</v>
      </c>
    </row>
    <row r="100641" spans="1:10" x14ac:dyDescent="0.25">
      <c r="A100641">
        <v>100639</v>
      </c>
      <c r="B100641">
        <v>804897</v>
      </c>
      <c r="C100641" s="1">
        <v>43494</v>
      </c>
      <c r="D100641">
        <v>-23.5</v>
      </c>
      <c r="E100641">
        <v>-4.5</v>
      </c>
      <c r="F100641">
        <v>68.753360000000001</v>
      </c>
      <c r="G100641">
        <v>-55.840305000000001</v>
      </c>
      <c r="H100641">
        <v>7.8965170000000001E-2</v>
      </c>
      <c r="I100641">
        <v>193.53027</v>
      </c>
      <c r="J100641">
        <v>190.1697710127917</v>
      </c>
    </row>
    <row r="100642" spans="1:10" x14ac:dyDescent="0.25">
      <c r="A100642">
        <v>100640</v>
      </c>
      <c r="B100642">
        <v>804898</v>
      </c>
      <c r="C100642" s="1">
        <v>43494</v>
      </c>
      <c r="D100642">
        <v>-23.5</v>
      </c>
      <c r="E100642">
        <v>-4.375</v>
      </c>
      <c r="F100642">
        <v>68.773480000000006</v>
      </c>
      <c r="G100642">
        <v>-55.546036000000001</v>
      </c>
      <c r="H100642">
        <v>7.9837870000000005E-2</v>
      </c>
      <c r="I100642">
        <v>182.08349999999999</v>
      </c>
      <c r="J100642">
        <v>196.54481219652919</v>
      </c>
    </row>
    <row r="100643" spans="1:10" x14ac:dyDescent="0.25">
      <c r="A100643">
        <v>100641</v>
      </c>
      <c r="B100643">
        <v>804902</v>
      </c>
      <c r="C100643" s="1">
        <v>43494</v>
      </c>
      <c r="D100643">
        <v>-23.5</v>
      </c>
      <c r="E100643">
        <v>-3.875</v>
      </c>
      <c r="F100643">
        <v>68.848510000000005</v>
      </c>
      <c r="G100643">
        <v>-54.363453</v>
      </c>
      <c r="H100643">
        <v>2.7025833999999999E-2</v>
      </c>
      <c r="I100643">
        <v>191.39355</v>
      </c>
      <c r="J100643">
        <v>7.623810172900213</v>
      </c>
    </row>
    <row r="100644" spans="1:10" x14ac:dyDescent="0.25">
      <c r="A100644">
        <v>100642</v>
      </c>
      <c r="B100644">
        <v>804913</v>
      </c>
      <c r="C100644" s="1">
        <v>43494</v>
      </c>
      <c r="D100644">
        <v>-23.5</v>
      </c>
      <c r="E100644">
        <v>6.875</v>
      </c>
      <c r="F100644">
        <v>68.269499999999994</v>
      </c>
      <c r="G100644">
        <v>-28.692995</v>
      </c>
      <c r="H100644">
        <v>1.663417E-2</v>
      </c>
      <c r="I100644">
        <v>136.90575999999999</v>
      </c>
      <c r="J100644">
        <v>1.7776168831946735</v>
      </c>
    </row>
    <row r="100645" spans="1:10" x14ac:dyDescent="0.25">
      <c r="A100645">
        <v>100643</v>
      </c>
      <c r="B100645">
        <v>804914</v>
      </c>
      <c r="C100645" s="1">
        <v>43494</v>
      </c>
      <c r="D100645">
        <v>-23.5</v>
      </c>
      <c r="E100645">
        <v>7</v>
      </c>
      <c r="F100645">
        <v>68.238839999999996</v>
      </c>
      <c r="G100645">
        <v>-28.412659999999999</v>
      </c>
      <c r="H100645">
        <v>2.3955677000000002E-2</v>
      </c>
      <c r="I100645">
        <v>194.59863000000001</v>
      </c>
      <c r="J100645">
        <v>5.3095792302441316</v>
      </c>
    </row>
    <row r="100646" spans="1:10" x14ac:dyDescent="0.25">
      <c r="A100646">
        <v>100644</v>
      </c>
      <c r="B100646">
        <v>804954</v>
      </c>
      <c r="C100646" s="1">
        <v>43494</v>
      </c>
      <c r="D100646">
        <v>-23.5</v>
      </c>
      <c r="E100646">
        <v>12</v>
      </c>
      <c r="F100646">
        <v>66.626689999999996</v>
      </c>
      <c r="G100646">
        <v>-17.949404000000001</v>
      </c>
      <c r="H100646">
        <v>0.12109858499999999</v>
      </c>
      <c r="I100646">
        <v>172.46777</v>
      </c>
      <c r="J100646">
        <v>685.88604250276944</v>
      </c>
    </row>
    <row r="100647" spans="1:10" x14ac:dyDescent="0.25">
      <c r="A100647">
        <v>100645</v>
      </c>
      <c r="B100647">
        <v>804957</v>
      </c>
      <c r="C100647" s="1">
        <v>43494</v>
      </c>
      <c r="D100647">
        <v>-23.5</v>
      </c>
      <c r="E100647">
        <v>12.375</v>
      </c>
      <c r="F100647">
        <v>66.478009999999998</v>
      </c>
      <c r="G100647">
        <v>-17.228899999999999</v>
      </c>
      <c r="H100647">
        <v>0.11285480000000001</v>
      </c>
      <c r="I100647">
        <v>187.73047</v>
      </c>
      <c r="J100647">
        <v>555.13021476096253</v>
      </c>
    </row>
    <row r="100648" spans="1:10" x14ac:dyDescent="0.25">
      <c r="A100648">
        <v>100646</v>
      </c>
      <c r="B100648">
        <v>804958</v>
      </c>
      <c r="C100648" s="1">
        <v>43494</v>
      </c>
      <c r="D100648">
        <v>-23.5</v>
      </c>
      <c r="E100648">
        <v>12.5</v>
      </c>
      <c r="F100648">
        <v>66.427670000000006</v>
      </c>
      <c r="G100648">
        <v>-16.990824</v>
      </c>
      <c r="H100648">
        <v>9.6088334999999997E-2</v>
      </c>
      <c r="I100648">
        <v>179.64111</v>
      </c>
      <c r="J100648">
        <v>342.64686586236888</v>
      </c>
    </row>
    <row r="100649" spans="1:10" x14ac:dyDescent="0.25">
      <c r="A100649">
        <v>100647</v>
      </c>
      <c r="B100649">
        <v>804959</v>
      </c>
      <c r="C100649" s="1">
        <v>43494</v>
      </c>
      <c r="D100649">
        <v>-23.5</v>
      </c>
      <c r="E100649">
        <v>12.625</v>
      </c>
      <c r="F100649">
        <v>66.376949999999994</v>
      </c>
      <c r="G100649">
        <v>-16.753793999999999</v>
      </c>
      <c r="H100649">
        <v>6.7137879999999997E-2</v>
      </c>
      <c r="I100649">
        <v>147.74218999999999</v>
      </c>
      <c r="J100649">
        <v>116.87930755943424</v>
      </c>
    </row>
    <row r="100650" spans="1:10" x14ac:dyDescent="0.25">
      <c r="A100650">
        <v>100648</v>
      </c>
      <c r="B100650">
        <v>804960</v>
      </c>
      <c r="C100650" s="1">
        <v>43494</v>
      </c>
      <c r="D100650">
        <v>-23.5</v>
      </c>
      <c r="E100650">
        <v>13.875</v>
      </c>
      <c r="F100650">
        <v>65.849189999999993</v>
      </c>
      <c r="G100650">
        <v>-14.441312999999999</v>
      </c>
      <c r="H100650">
        <v>5.9594729999999999E-2</v>
      </c>
      <c r="I100650">
        <v>94.323239999999998</v>
      </c>
      <c r="J100650">
        <v>81.744459955884139</v>
      </c>
    </row>
    <row r="100651" spans="1:10" x14ac:dyDescent="0.25">
      <c r="A100651">
        <v>100649</v>
      </c>
      <c r="B100651">
        <v>804961</v>
      </c>
      <c r="C100651" s="1">
        <v>43494</v>
      </c>
      <c r="D100651">
        <v>-23.5</v>
      </c>
      <c r="E100651">
        <v>14</v>
      </c>
      <c r="F100651">
        <v>65.794426000000001</v>
      </c>
      <c r="G100651">
        <v>-14.215854</v>
      </c>
      <c r="H100651">
        <v>6.7610340000000005E-2</v>
      </c>
      <c r="I100651">
        <v>102.87012</v>
      </c>
      <c r="J100651">
        <v>119.36420759393319</v>
      </c>
    </row>
    <row r="100652" spans="1:10" x14ac:dyDescent="0.25">
      <c r="A100652">
        <v>100650</v>
      </c>
      <c r="B100652">
        <v>804962</v>
      </c>
      <c r="C100652" s="1">
        <v>43494</v>
      </c>
      <c r="D100652">
        <v>-23.5</v>
      </c>
      <c r="E100652">
        <v>14.125</v>
      </c>
      <c r="F100652">
        <v>65.7393</v>
      </c>
      <c r="G100652">
        <v>-13.9914465</v>
      </c>
      <c r="H100652">
        <v>6.4874545000000006E-2</v>
      </c>
      <c r="I100652">
        <v>164.37842000000001</v>
      </c>
      <c r="J100652">
        <v>105.45270739237573</v>
      </c>
    </row>
    <row r="100653" spans="1:10" x14ac:dyDescent="0.25">
      <c r="A100653">
        <v>100651</v>
      </c>
      <c r="B100653">
        <v>804963</v>
      </c>
      <c r="C100653" s="1">
        <v>43494</v>
      </c>
      <c r="D100653">
        <v>-23.5</v>
      </c>
      <c r="E100653">
        <v>14.25</v>
      </c>
      <c r="F100653">
        <v>65.683840000000004</v>
      </c>
      <c r="G100653">
        <v>-13.768090000000001</v>
      </c>
      <c r="H100653">
        <v>6.1457633999999997E-2</v>
      </c>
      <c r="I100653">
        <v>146.52148</v>
      </c>
      <c r="J100653">
        <v>89.652472169745337</v>
      </c>
    </row>
    <row r="100654" spans="1:10" x14ac:dyDescent="0.25">
      <c r="A100654">
        <v>100652</v>
      </c>
      <c r="B100654">
        <v>804964</v>
      </c>
      <c r="C100654" s="1">
        <v>43494</v>
      </c>
      <c r="D100654">
        <v>-23.5</v>
      </c>
      <c r="E100654">
        <v>14.375</v>
      </c>
      <c r="F100654">
        <v>65.628029999999995</v>
      </c>
      <c r="G100654">
        <v>-13.545786</v>
      </c>
      <c r="H100654">
        <v>6.779085E-2</v>
      </c>
      <c r="I100654">
        <v>122.40625</v>
      </c>
      <c r="J100654">
        <v>120.32281881624013</v>
      </c>
    </row>
    <row r="100655" spans="1:10" x14ac:dyDescent="0.25">
      <c r="A100655">
        <v>100653</v>
      </c>
      <c r="B100655">
        <v>804965</v>
      </c>
      <c r="C100655" s="1">
        <v>43494</v>
      </c>
      <c r="D100655">
        <v>-23.5</v>
      </c>
      <c r="E100655">
        <v>14.5</v>
      </c>
      <c r="F100655">
        <v>65.571879999999993</v>
      </c>
      <c r="G100655">
        <v>-13.324532</v>
      </c>
      <c r="H100655">
        <v>8.4887270000000001E-2</v>
      </c>
      <c r="I100655">
        <v>133.54785000000001</v>
      </c>
      <c r="J100655">
        <v>236.24490977877306</v>
      </c>
    </row>
    <row r="100656" spans="1:10" x14ac:dyDescent="0.25">
      <c r="A100656">
        <v>100654</v>
      </c>
      <c r="B100656">
        <v>804966</v>
      </c>
      <c r="C100656" s="1">
        <v>43494</v>
      </c>
      <c r="D100656">
        <v>-23.5</v>
      </c>
      <c r="E100656">
        <v>14.625</v>
      </c>
      <c r="F100656">
        <v>65.515379999999993</v>
      </c>
      <c r="G100656">
        <v>-13.104326</v>
      </c>
      <c r="H100656">
        <v>0.10795749</v>
      </c>
      <c r="I100656">
        <v>127.90088</v>
      </c>
      <c r="J100656">
        <v>485.95168866100551</v>
      </c>
    </row>
    <row r="100657" spans="1:10" x14ac:dyDescent="0.25">
      <c r="A100657">
        <v>100655</v>
      </c>
      <c r="B100657">
        <v>804967</v>
      </c>
      <c r="C100657" s="1">
        <v>43494</v>
      </c>
      <c r="D100657">
        <v>-23.5</v>
      </c>
      <c r="E100657">
        <v>14.75</v>
      </c>
      <c r="F100657">
        <v>65.458550000000002</v>
      </c>
      <c r="G100657">
        <v>-12.885168999999999</v>
      </c>
      <c r="H100657">
        <v>0.12432132999999999</v>
      </c>
      <c r="I100657">
        <v>150.94727</v>
      </c>
      <c r="J100657">
        <v>742.11584150553995</v>
      </c>
    </row>
    <row r="100658" spans="1:10" x14ac:dyDescent="0.25">
      <c r="A100658">
        <v>100656</v>
      </c>
      <c r="B100658">
        <v>804968</v>
      </c>
      <c r="C100658" s="1">
        <v>43494</v>
      </c>
      <c r="D100658">
        <v>-23.5</v>
      </c>
      <c r="E100658">
        <v>14.875</v>
      </c>
      <c r="F100658">
        <v>65.401390000000006</v>
      </c>
      <c r="G100658">
        <v>-12.667059999999999</v>
      </c>
      <c r="H100658">
        <v>0.13528496000000001</v>
      </c>
      <c r="I100658">
        <v>182.38866999999999</v>
      </c>
      <c r="J100658">
        <v>956.27612322154323</v>
      </c>
    </row>
    <row r="100659" spans="1:10" x14ac:dyDescent="0.25">
      <c r="A100659">
        <v>100657</v>
      </c>
      <c r="B100659">
        <v>804969</v>
      </c>
      <c r="C100659" s="1">
        <v>43494</v>
      </c>
      <c r="D100659">
        <v>-23.5</v>
      </c>
      <c r="E100659">
        <v>15</v>
      </c>
      <c r="F100659">
        <v>65.343895000000003</v>
      </c>
      <c r="G100659">
        <v>-12.449997</v>
      </c>
      <c r="H100659">
        <v>0.14136288999999999</v>
      </c>
      <c r="I100659">
        <v>188.95166</v>
      </c>
      <c r="J100659">
        <v>1091.040834352151</v>
      </c>
    </row>
    <row r="100660" spans="1:10" x14ac:dyDescent="0.25">
      <c r="A100660">
        <v>100658</v>
      </c>
      <c r="B100660">
        <v>805030</v>
      </c>
      <c r="C100660" s="1">
        <v>43494</v>
      </c>
      <c r="D100660">
        <v>-23.5</v>
      </c>
      <c r="E100660">
        <v>22.625</v>
      </c>
      <c r="F100660">
        <v>61.311332999999998</v>
      </c>
      <c r="G100660">
        <v>-1.0867815000000001</v>
      </c>
      <c r="H100660">
        <v>7.4213219999999996E-2</v>
      </c>
      <c r="I100660">
        <v>170.02588</v>
      </c>
      <c r="J100660">
        <v>157.86235802075771</v>
      </c>
    </row>
    <row r="100661" spans="1:10" x14ac:dyDescent="0.25">
      <c r="A100661">
        <v>100659</v>
      </c>
      <c r="B100661">
        <v>805031</v>
      </c>
      <c r="C100661" s="1">
        <v>43494</v>
      </c>
      <c r="D100661">
        <v>-23.5</v>
      </c>
      <c r="E100661">
        <v>22.75</v>
      </c>
      <c r="F100661">
        <v>61.238140000000001</v>
      </c>
      <c r="G100661">
        <v>-0.92903930000000001</v>
      </c>
      <c r="H100661">
        <v>5.6432507999999999E-2</v>
      </c>
      <c r="I100661">
        <v>161.17334</v>
      </c>
      <c r="J100661">
        <v>69.410123153607131</v>
      </c>
    </row>
    <row r="100662" spans="1:10" x14ac:dyDescent="0.25">
      <c r="A100662">
        <v>100660</v>
      </c>
      <c r="B100662">
        <v>805032</v>
      </c>
      <c r="C100662" s="1">
        <v>43494</v>
      </c>
      <c r="D100662">
        <v>-23.5</v>
      </c>
      <c r="E100662">
        <v>22.875</v>
      </c>
      <c r="F100662">
        <v>61.164769999999997</v>
      </c>
      <c r="G100662">
        <v>-0.77213359999999998</v>
      </c>
      <c r="H100662">
        <v>4.6268832000000003E-2</v>
      </c>
      <c r="I100662">
        <v>154</v>
      </c>
      <c r="J100662">
        <v>38.256071347464975</v>
      </c>
    </row>
    <row r="100663" spans="1:10" x14ac:dyDescent="0.25">
      <c r="A100663">
        <v>100661</v>
      </c>
      <c r="B100663">
        <v>805033</v>
      </c>
      <c r="C100663" s="1">
        <v>43494</v>
      </c>
      <c r="D100663">
        <v>-23.5</v>
      </c>
      <c r="E100663">
        <v>23</v>
      </c>
      <c r="F100663">
        <v>61.091209999999997</v>
      </c>
      <c r="G100663">
        <v>-0.61605989999999999</v>
      </c>
      <c r="H100663">
        <v>4.0206020000000002E-2</v>
      </c>
      <c r="I100663">
        <v>145.30029999999999</v>
      </c>
      <c r="J100663">
        <v>25.101981928110916</v>
      </c>
    </row>
    <row r="100664" spans="1:10" x14ac:dyDescent="0.25">
      <c r="A100664">
        <v>100662</v>
      </c>
      <c r="B100664">
        <v>805034</v>
      </c>
      <c r="C100664" s="1">
        <v>43494</v>
      </c>
      <c r="D100664">
        <v>-23.5</v>
      </c>
      <c r="E100664">
        <v>23.125</v>
      </c>
      <c r="F100664">
        <v>61.017470000000003</v>
      </c>
      <c r="G100664">
        <v>-0.46081402999999999</v>
      </c>
      <c r="H100664">
        <v>3.7921000000000003E-2</v>
      </c>
      <c r="I100664">
        <v>134.76903999999999</v>
      </c>
      <c r="J100664">
        <v>21.060763136906761</v>
      </c>
    </row>
    <row r="100665" spans="1:10" x14ac:dyDescent="0.25">
      <c r="A100665">
        <v>100663</v>
      </c>
      <c r="B100665">
        <v>805035</v>
      </c>
      <c r="C100665" s="1">
        <v>43494</v>
      </c>
      <c r="D100665">
        <v>-23.5</v>
      </c>
      <c r="E100665">
        <v>23.25</v>
      </c>
      <c r="F100665">
        <v>60.943558000000003</v>
      </c>
      <c r="G100665">
        <v>-0.30639163000000003</v>
      </c>
      <c r="H100665">
        <v>3.597115E-2</v>
      </c>
      <c r="I100665">
        <v>136.60059000000001</v>
      </c>
      <c r="J100665">
        <v>17.976193194426259</v>
      </c>
    </row>
    <row r="100666" spans="1:10" x14ac:dyDescent="0.25">
      <c r="A100666">
        <v>100664</v>
      </c>
      <c r="B100666">
        <v>805036</v>
      </c>
      <c r="C100666" s="1">
        <v>43494</v>
      </c>
      <c r="D100666">
        <v>-23.5</v>
      </c>
      <c r="E100666">
        <v>23.375</v>
      </c>
      <c r="F100666">
        <v>60.869464999999998</v>
      </c>
      <c r="G100666">
        <v>-0.15278839</v>
      </c>
      <c r="H100666">
        <v>3.6232309999999997E-2</v>
      </c>
      <c r="I100666">
        <v>138.12694999999999</v>
      </c>
      <c r="J100666">
        <v>18.37057838251252</v>
      </c>
    </row>
    <row r="100667" spans="1:10" x14ac:dyDescent="0.25">
      <c r="A100667">
        <v>100665</v>
      </c>
      <c r="B100667">
        <v>805037</v>
      </c>
      <c r="C100667" s="1">
        <v>43494</v>
      </c>
      <c r="D100667">
        <v>-23.5</v>
      </c>
      <c r="E100667">
        <v>23.5</v>
      </c>
      <c r="F100667">
        <v>60.795200000000001</v>
      </c>
      <c r="G100667">
        <v>3.7037465999999999E-9</v>
      </c>
      <c r="H100667">
        <v>3.9313590000000002E-2</v>
      </c>
      <c r="I100667">
        <v>131.41113000000001</v>
      </c>
      <c r="J100667">
        <v>23.46728630541083</v>
      </c>
    </row>
    <row r="100668" spans="1:10" x14ac:dyDescent="0.25">
      <c r="A100668">
        <v>100666</v>
      </c>
      <c r="B100668">
        <v>805038</v>
      </c>
      <c r="C100668" s="1">
        <v>43494</v>
      </c>
      <c r="D100668">
        <v>-23.5</v>
      </c>
      <c r="E100668">
        <v>23.625</v>
      </c>
      <c r="F100668">
        <v>60.720764000000003</v>
      </c>
      <c r="G100668">
        <v>0.15197784</v>
      </c>
      <c r="H100668">
        <v>4.5895382999999998E-2</v>
      </c>
      <c r="I100668">
        <v>128.96924000000001</v>
      </c>
      <c r="J100668">
        <v>37.33720074493344</v>
      </c>
    </row>
    <row r="100669" spans="1:10" x14ac:dyDescent="0.25">
      <c r="A100669">
        <v>100667</v>
      </c>
      <c r="B100669">
        <v>805039</v>
      </c>
      <c r="C100669" s="1">
        <v>43494</v>
      </c>
      <c r="D100669">
        <v>-23.5</v>
      </c>
      <c r="E100669">
        <v>23.75</v>
      </c>
      <c r="F100669">
        <v>60.646152000000001</v>
      </c>
      <c r="G100669">
        <v>0.30314945999999998</v>
      </c>
      <c r="H100669">
        <v>5.1813245000000001E-2</v>
      </c>
      <c r="I100669">
        <v>134.00586000000001</v>
      </c>
      <c r="J100669">
        <v>53.722614098059303</v>
      </c>
    </row>
    <row r="100670" spans="1:10" x14ac:dyDescent="0.25">
      <c r="A100670">
        <v>100668</v>
      </c>
      <c r="B100670">
        <v>805040</v>
      </c>
      <c r="C100670" s="1">
        <v>43494</v>
      </c>
      <c r="D100670">
        <v>-23.5</v>
      </c>
      <c r="E100670">
        <v>23.875</v>
      </c>
      <c r="F100670">
        <v>60.571376999999998</v>
      </c>
      <c r="G100670">
        <v>0.45351913999999999</v>
      </c>
      <c r="H100670">
        <v>5.5958717999999998E-2</v>
      </c>
      <c r="I100670">
        <v>135.8374</v>
      </c>
      <c r="J100670">
        <v>67.676521538557481</v>
      </c>
    </row>
    <row r="100671" spans="1:10" x14ac:dyDescent="0.25">
      <c r="A100671">
        <v>100669</v>
      </c>
      <c r="B100671">
        <v>805041</v>
      </c>
      <c r="C100671" s="1">
        <v>43494</v>
      </c>
      <c r="D100671">
        <v>-23.5</v>
      </c>
      <c r="E100671">
        <v>24</v>
      </c>
      <c r="F100671">
        <v>60.496429999999997</v>
      </c>
      <c r="G100671">
        <v>0.60309120000000005</v>
      </c>
      <c r="H100671">
        <v>6.0925514E-2</v>
      </c>
      <c r="I100671">
        <v>134.00586000000001</v>
      </c>
      <c r="J100671">
        <v>87.343856801646112</v>
      </c>
    </row>
    <row r="100672" spans="1:10" x14ac:dyDescent="0.25">
      <c r="A100672">
        <v>100670</v>
      </c>
      <c r="B100672">
        <v>805042</v>
      </c>
      <c r="C100672" s="1">
        <v>43494</v>
      </c>
      <c r="D100672">
        <v>-23.5</v>
      </c>
      <c r="E100672">
        <v>24.125</v>
      </c>
      <c r="F100672">
        <v>60.421317999999999</v>
      </c>
      <c r="G100672">
        <v>0.75187000000000004</v>
      </c>
      <c r="H100672">
        <v>6.4545759999999994E-2</v>
      </c>
      <c r="I100672">
        <v>134.61670000000001</v>
      </c>
      <c r="J100672">
        <v>103.85751235145574</v>
      </c>
    </row>
    <row r="100673" spans="1:10" x14ac:dyDescent="0.25">
      <c r="A100673">
        <v>100671</v>
      </c>
      <c r="B100673">
        <v>805043</v>
      </c>
      <c r="C100673" s="1">
        <v>43494</v>
      </c>
      <c r="D100673">
        <v>-23.5</v>
      </c>
      <c r="E100673">
        <v>24.25</v>
      </c>
      <c r="F100673">
        <v>60.346046000000001</v>
      </c>
      <c r="G100673">
        <v>0.89985970000000004</v>
      </c>
      <c r="H100673">
        <v>6.5361749999999996E-2</v>
      </c>
      <c r="I100673">
        <v>150.79491999999999</v>
      </c>
      <c r="J100673">
        <v>107.84643016265862</v>
      </c>
    </row>
    <row r="100674" spans="1:10" x14ac:dyDescent="0.25">
      <c r="A100674">
        <v>100672</v>
      </c>
      <c r="B100674">
        <v>805044</v>
      </c>
      <c r="C100674" s="1">
        <v>43494</v>
      </c>
      <c r="D100674">
        <v>-23.5</v>
      </c>
      <c r="E100674">
        <v>24.375</v>
      </c>
      <c r="F100674">
        <v>60.270606999999998</v>
      </c>
      <c r="G100674">
        <v>1.0470648</v>
      </c>
      <c r="H100674">
        <v>6.6127710000000006E-2</v>
      </c>
      <c r="I100674">
        <v>152.16846000000001</v>
      </c>
      <c r="J100674">
        <v>111.68252123691266</v>
      </c>
    </row>
    <row r="100675" spans="1:10" x14ac:dyDescent="0.25">
      <c r="A100675">
        <v>100673</v>
      </c>
      <c r="B100675">
        <v>805045</v>
      </c>
      <c r="C100675" s="1">
        <v>43494</v>
      </c>
      <c r="D100675">
        <v>-23.5</v>
      </c>
      <c r="E100675">
        <v>24.5</v>
      </c>
      <c r="F100675">
        <v>60.195010000000003</v>
      </c>
      <c r="G100675">
        <v>1.1934894</v>
      </c>
      <c r="H100675">
        <v>6.7079410000000006E-2</v>
      </c>
      <c r="I100675">
        <v>137.66895</v>
      </c>
      <c r="J100675">
        <v>116.57420484214353</v>
      </c>
    </row>
    <row r="100676" spans="1:10" x14ac:dyDescent="0.25">
      <c r="A100676">
        <v>100674</v>
      </c>
      <c r="B100676">
        <v>805046</v>
      </c>
      <c r="C100676" s="1">
        <v>43494</v>
      </c>
      <c r="D100676">
        <v>-23.5</v>
      </c>
      <c r="E100676">
        <v>24.625</v>
      </c>
      <c r="F100676">
        <v>60.119259999999997</v>
      </c>
      <c r="G100676">
        <v>1.3391379000000001</v>
      </c>
      <c r="H100676">
        <v>8.0065645000000005E-2</v>
      </c>
      <c r="I100676">
        <v>112.48584</v>
      </c>
      <c r="J100676">
        <v>198.23182505566839</v>
      </c>
    </row>
    <row r="100677" spans="1:10" x14ac:dyDescent="0.25">
      <c r="A100677">
        <v>100675</v>
      </c>
      <c r="B100677">
        <v>805047</v>
      </c>
      <c r="C100677" s="1">
        <v>43494</v>
      </c>
      <c r="D100677">
        <v>-23.5</v>
      </c>
      <c r="E100677">
        <v>24.75</v>
      </c>
      <c r="F100677">
        <v>60.043346</v>
      </c>
      <c r="G100677">
        <v>1.4840146000000001</v>
      </c>
      <c r="H100677">
        <v>0.10901565000000001</v>
      </c>
      <c r="I100677">
        <v>105.46484</v>
      </c>
      <c r="J100677">
        <v>500.38156983125697</v>
      </c>
    </row>
    <row r="100678" spans="1:10" x14ac:dyDescent="0.25">
      <c r="A100678">
        <v>100676</v>
      </c>
      <c r="B100678">
        <v>805048</v>
      </c>
      <c r="C100678" s="1">
        <v>43494</v>
      </c>
      <c r="D100678">
        <v>-23.5</v>
      </c>
      <c r="E100678">
        <v>24.875</v>
      </c>
      <c r="F100678">
        <v>59.967278</v>
      </c>
      <c r="G100678">
        <v>1.6281239000000001</v>
      </c>
      <c r="H100678">
        <v>0.13475746</v>
      </c>
      <c r="I100678">
        <v>103.02294999999999</v>
      </c>
      <c r="J100678">
        <v>945.13361349566753</v>
      </c>
    </row>
    <row r="100679" spans="1:10" x14ac:dyDescent="0.25">
      <c r="A100679">
        <v>100677</v>
      </c>
      <c r="B100679">
        <v>805049</v>
      </c>
      <c r="C100679" s="1">
        <v>43494</v>
      </c>
      <c r="D100679">
        <v>-23.5</v>
      </c>
      <c r="E100679">
        <v>25</v>
      </c>
      <c r="F100679">
        <v>59.891060000000003</v>
      </c>
      <c r="G100679">
        <v>1.7714696999999999</v>
      </c>
      <c r="H100679">
        <v>0.14563868999999999</v>
      </c>
      <c r="I100679">
        <v>101.95459</v>
      </c>
      <c r="J100679">
        <v>1193.0675981131792</v>
      </c>
    </row>
    <row r="100680" spans="1:10" x14ac:dyDescent="0.25">
      <c r="A100680">
        <v>100678</v>
      </c>
      <c r="B100680">
        <v>805050</v>
      </c>
      <c r="C100680" s="1">
        <v>43494</v>
      </c>
      <c r="D100680">
        <v>-23.5</v>
      </c>
      <c r="E100680">
        <v>25.125</v>
      </c>
      <c r="F100680">
        <v>59.814689999999999</v>
      </c>
      <c r="G100680">
        <v>1.9140566999999999</v>
      </c>
      <c r="H100680">
        <v>0.13485116999999999</v>
      </c>
      <c r="I100680">
        <v>105.92285</v>
      </c>
      <c r="J100680">
        <v>947.10671558938498</v>
      </c>
    </row>
    <row r="100681" spans="1:10" x14ac:dyDescent="0.25">
      <c r="A100681">
        <v>100679</v>
      </c>
      <c r="B100681">
        <v>805051</v>
      </c>
      <c r="C100681" s="1">
        <v>43494</v>
      </c>
      <c r="D100681">
        <v>-23.5</v>
      </c>
      <c r="E100681">
        <v>25.25</v>
      </c>
      <c r="F100681">
        <v>59.738166999999997</v>
      </c>
      <c r="G100681">
        <v>2.0558890000000001</v>
      </c>
      <c r="H100681">
        <v>0.1193255</v>
      </c>
      <c r="I100681">
        <v>109.433105</v>
      </c>
      <c r="J100681">
        <v>656.19746455380744</v>
      </c>
    </row>
    <row r="100682" spans="1:10" x14ac:dyDescent="0.25">
      <c r="A100682">
        <v>100680</v>
      </c>
      <c r="B100682">
        <v>805052</v>
      </c>
      <c r="C100682" s="1">
        <v>43494</v>
      </c>
      <c r="D100682">
        <v>-23.5</v>
      </c>
      <c r="E100682">
        <v>25.375</v>
      </c>
      <c r="F100682">
        <v>59.661495000000002</v>
      </c>
      <c r="G100682">
        <v>2.1969704999999999</v>
      </c>
      <c r="H100682">
        <v>0.10411163</v>
      </c>
      <c r="I100682">
        <v>112.180176</v>
      </c>
      <c r="J100682">
        <v>435.84543079677582</v>
      </c>
    </row>
    <row r="100683" spans="1:10" x14ac:dyDescent="0.25">
      <c r="A100683">
        <v>100681</v>
      </c>
      <c r="B100683">
        <v>805053</v>
      </c>
      <c r="C100683" s="1">
        <v>43494</v>
      </c>
      <c r="D100683">
        <v>-23.5</v>
      </c>
      <c r="E100683">
        <v>25.5</v>
      </c>
      <c r="F100683">
        <v>59.584682000000001</v>
      </c>
      <c r="G100683">
        <v>2.3373058000000002</v>
      </c>
      <c r="H100683">
        <v>9.6398910000000004E-2</v>
      </c>
      <c r="I100683">
        <v>117.67480500000001</v>
      </c>
      <c r="J100683">
        <v>345.98010756705753</v>
      </c>
    </row>
    <row r="100684" spans="1:10" x14ac:dyDescent="0.25">
      <c r="A100684">
        <v>100682</v>
      </c>
      <c r="B100684">
        <v>805054</v>
      </c>
      <c r="C100684" s="1">
        <v>43494</v>
      </c>
      <c r="D100684">
        <v>-23.375</v>
      </c>
      <c r="E100684">
        <v>-8.25</v>
      </c>
      <c r="F100684">
        <v>68.006966000000006</v>
      </c>
      <c r="G100684">
        <v>-64.440029999999993</v>
      </c>
      <c r="H100684">
        <v>1.0275481E-2</v>
      </c>
      <c r="I100684">
        <v>155.06836000000001</v>
      </c>
      <c r="J100684">
        <v>0.41902626047652319</v>
      </c>
    </row>
    <row r="100685" spans="1:10" x14ac:dyDescent="0.25">
      <c r="A100685">
        <v>100683</v>
      </c>
      <c r="B100685">
        <v>805083</v>
      </c>
      <c r="C100685" s="1">
        <v>43494</v>
      </c>
      <c r="D100685">
        <v>-23.375</v>
      </c>
      <c r="E100685">
        <v>-4.625</v>
      </c>
      <c r="F100685">
        <v>68.839119999999994</v>
      </c>
      <c r="G100685">
        <v>-56.192039999999999</v>
      </c>
      <c r="H100685">
        <v>7.6987180000000002E-2</v>
      </c>
      <c r="I100685">
        <v>190.78319999999999</v>
      </c>
      <c r="J100685">
        <v>176.2341204304899</v>
      </c>
    </row>
    <row r="100686" spans="1:10" x14ac:dyDescent="0.25">
      <c r="A100686">
        <v>100684</v>
      </c>
      <c r="B100686">
        <v>805084</v>
      </c>
      <c r="C100686" s="1">
        <v>43494</v>
      </c>
      <c r="D100686">
        <v>-23.375</v>
      </c>
      <c r="E100686">
        <v>-4.5</v>
      </c>
      <c r="F100686">
        <v>68.859899999999996</v>
      </c>
      <c r="G100686">
        <v>-55.896892999999999</v>
      </c>
      <c r="H100686">
        <v>7.8746140000000006E-2</v>
      </c>
      <c r="I100686">
        <v>157.51025000000001</v>
      </c>
      <c r="J100686">
        <v>188.59170348425846</v>
      </c>
    </row>
    <row r="100687" spans="1:10" x14ac:dyDescent="0.25">
      <c r="A100687">
        <v>100685</v>
      </c>
      <c r="B100687">
        <v>805085</v>
      </c>
      <c r="C100687" s="1">
        <v>43494</v>
      </c>
      <c r="D100687">
        <v>-23.375</v>
      </c>
      <c r="E100687">
        <v>-4.375</v>
      </c>
      <c r="F100687">
        <v>68.880139999999997</v>
      </c>
      <c r="G100687">
        <v>-55.601154000000001</v>
      </c>
      <c r="H100687">
        <v>8.1591280000000002E-2</v>
      </c>
      <c r="I100687">
        <v>147.58984000000001</v>
      </c>
      <c r="J100687">
        <v>209.78092625187034</v>
      </c>
    </row>
    <row r="100688" spans="1:10" x14ac:dyDescent="0.25">
      <c r="A100688">
        <v>100686</v>
      </c>
      <c r="B100688">
        <v>805086</v>
      </c>
      <c r="C100688" s="1">
        <v>43494</v>
      </c>
      <c r="D100688">
        <v>-23.375</v>
      </c>
      <c r="E100688">
        <v>-4.25</v>
      </c>
      <c r="F100688">
        <v>68.899826000000004</v>
      </c>
      <c r="G100688">
        <v>-55.304848</v>
      </c>
      <c r="H100688">
        <v>8.1586339999999993E-2</v>
      </c>
      <c r="I100688">
        <v>198.41454999999999</v>
      </c>
      <c r="J100688">
        <v>209.74282456873522</v>
      </c>
    </row>
    <row r="100689" spans="1:10" x14ac:dyDescent="0.25">
      <c r="A100689">
        <v>100687</v>
      </c>
      <c r="B100689">
        <v>805088</v>
      </c>
      <c r="C100689" s="1">
        <v>43494</v>
      </c>
      <c r="D100689">
        <v>-23.375</v>
      </c>
      <c r="E100689">
        <v>-4</v>
      </c>
      <c r="F100689">
        <v>68.937550000000002</v>
      </c>
      <c r="G100689">
        <v>-54.710566999999998</v>
      </c>
      <c r="H100689">
        <v>4.9535897000000002E-2</v>
      </c>
      <c r="I100689">
        <v>195.51464999999999</v>
      </c>
      <c r="J100689">
        <v>46.945595718248725</v>
      </c>
    </row>
    <row r="100690" spans="1:10" x14ac:dyDescent="0.25">
      <c r="A100690">
        <v>100688</v>
      </c>
      <c r="B100690">
        <v>805089</v>
      </c>
      <c r="C100690" s="1">
        <v>43494</v>
      </c>
      <c r="D100690">
        <v>-23.375</v>
      </c>
      <c r="E100690">
        <v>-3.875</v>
      </c>
      <c r="F100690">
        <v>68.955579999999998</v>
      </c>
      <c r="G100690">
        <v>-54.41263</v>
      </c>
      <c r="H100690">
        <v>2.6885394E-2</v>
      </c>
      <c r="I100690">
        <v>164.53125</v>
      </c>
      <c r="J100690">
        <v>7.5055751132376312</v>
      </c>
    </row>
    <row r="100691" spans="1:10" x14ac:dyDescent="0.25">
      <c r="A100691">
        <v>100689</v>
      </c>
      <c r="B100691">
        <v>805090</v>
      </c>
      <c r="C100691" s="1">
        <v>43494</v>
      </c>
      <c r="D100691">
        <v>-23.375</v>
      </c>
      <c r="E100691">
        <v>-3.75</v>
      </c>
      <c r="F100691">
        <v>68.973050000000001</v>
      </c>
      <c r="G100691">
        <v>-54.114173999999998</v>
      </c>
      <c r="H100691">
        <v>2.0817082000000001E-2</v>
      </c>
      <c r="I100691">
        <v>152.77880999999999</v>
      </c>
      <c r="J100691">
        <v>3.4841297372944058</v>
      </c>
    </row>
    <row r="100692" spans="1:10" x14ac:dyDescent="0.25">
      <c r="A100692">
        <v>100690</v>
      </c>
      <c r="B100692">
        <v>805100</v>
      </c>
      <c r="C100692" s="1">
        <v>43494</v>
      </c>
      <c r="D100692">
        <v>-23.375</v>
      </c>
      <c r="E100692">
        <v>7</v>
      </c>
      <c r="F100692">
        <v>68.342609999999993</v>
      </c>
      <c r="G100692">
        <v>-28.328869000000001</v>
      </c>
      <c r="H100692">
        <v>1.4987878499999999E-2</v>
      </c>
      <c r="I100692">
        <v>118.74316399999999</v>
      </c>
      <c r="J100692">
        <v>1.3003349960863384</v>
      </c>
    </row>
    <row r="100693" spans="1:10" x14ac:dyDescent="0.25">
      <c r="A100693">
        <v>100691</v>
      </c>
      <c r="B100693">
        <v>805144</v>
      </c>
      <c r="C100693" s="1">
        <v>43494</v>
      </c>
      <c r="D100693">
        <v>-23.375</v>
      </c>
      <c r="E100693">
        <v>12.5</v>
      </c>
      <c r="F100693">
        <v>66.522639999999996</v>
      </c>
      <c r="G100693">
        <v>-16.863939999999999</v>
      </c>
      <c r="H100693">
        <v>0.10098712</v>
      </c>
      <c r="I100693">
        <v>190.78319999999999</v>
      </c>
      <c r="J100693">
        <v>397.77063659320959</v>
      </c>
    </row>
    <row r="100694" spans="1:10" x14ac:dyDescent="0.25">
      <c r="A100694">
        <v>100692</v>
      </c>
      <c r="B100694">
        <v>805145</v>
      </c>
      <c r="C100694" s="1">
        <v>43494</v>
      </c>
      <c r="D100694">
        <v>-23.375</v>
      </c>
      <c r="E100694">
        <v>12.625</v>
      </c>
      <c r="F100694">
        <v>66.471680000000006</v>
      </c>
      <c r="G100694">
        <v>-16.62621</v>
      </c>
      <c r="H100694">
        <v>7.3218389999999994E-2</v>
      </c>
      <c r="I100694">
        <v>96.001949999999994</v>
      </c>
      <c r="J100694">
        <v>151.59863270876801</v>
      </c>
    </row>
    <row r="100695" spans="1:10" x14ac:dyDescent="0.25">
      <c r="A100695">
        <v>100693</v>
      </c>
      <c r="B100695">
        <v>805146</v>
      </c>
      <c r="C100695" s="1">
        <v>43494</v>
      </c>
      <c r="D100695">
        <v>-23.375</v>
      </c>
      <c r="E100695">
        <v>13.75</v>
      </c>
      <c r="F100695">
        <v>65.996250000000003</v>
      </c>
      <c r="G100695">
        <v>-14.534454999999999</v>
      </c>
      <c r="H100695">
        <v>7.8000910000000007E-2</v>
      </c>
      <c r="I100695">
        <v>102.259766</v>
      </c>
      <c r="J100695">
        <v>183.28788836641064</v>
      </c>
    </row>
    <row r="100696" spans="1:10" x14ac:dyDescent="0.25">
      <c r="A100696">
        <v>100694</v>
      </c>
      <c r="B100696">
        <v>805147</v>
      </c>
      <c r="C100696" s="1">
        <v>43494</v>
      </c>
      <c r="D100696">
        <v>-23.375</v>
      </c>
      <c r="E100696">
        <v>13.875</v>
      </c>
      <c r="F100696">
        <v>65.941604999999996</v>
      </c>
      <c r="G100696">
        <v>-14.307357</v>
      </c>
      <c r="H100696">
        <v>8.7870649999999995E-2</v>
      </c>
      <c r="I100696">
        <v>119.354004</v>
      </c>
      <c r="J100696">
        <v>262.03920701055443</v>
      </c>
    </row>
    <row r="100697" spans="1:10" x14ac:dyDescent="0.25">
      <c r="A100697">
        <v>100695</v>
      </c>
      <c r="B100697">
        <v>805148</v>
      </c>
      <c r="C100697" s="1">
        <v>43494</v>
      </c>
      <c r="D100697">
        <v>-23.375</v>
      </c>
      <c r="E100697">
        <v>14</v>
      </c>
      <c r="F100697">
        <v>65.886600000000001</v>
      </c>
      <c r="G100697">
        <v>-14.081322999999999</v>
      </c>
      <c r="H100697">
        <v>0.10194899</v>
      </c>
      <c r="I100697">
        <v>162.24170000000001</v>
      </c>
      <c r="J100697">
        <v>409.24515104648532</v>
      </c>
    </row>
    <row r="100698" spans="1:10" x14ac:dyDescent="0.25">
      <c r="A100698">
        <v>100696</v>
      </c>
      <c r="B100698">
        <v>805152</v>
      </c>
      <c r="C100698" s="1">
        <v>43494</v>
      </c>
      <c r="D100698">
        <v>-23.375</v>
      </c>
      <c r="E100698">
        <v>14.5</v>
      </c>
      <c r="F100698">
        <v>65.663110000000003</v>
      </c>
      <c r="G100698">
        <v>-13.187810000000001</v>
      </c>
      <c r="H100698">
        <v>0.10663228499999999</v>
      </c>
      <c r="I100698">
        <v>193.6831</v>
      </c>
      <c r="J100698">
        <v>468.27492894944044</v>
      </c>
    </row>
    <row r="100699" spans="1:10" x14ac:dyDescent="0.25">
      <c r="A100699">
        <v>100697</v>
      </c>
      <c r="B100699">
        <v>805153</v>
      </c>
      <c r="C100699" s="1">
        <v>43494</v>
      </c>
      <c r="D100699">
        <v>-23.375</v>
      </c>
      <c r="E100699">
        <v>14.625</v>
      </c>
      <c r="F100699">
        <v>65.606380000000001</v>
      </c>
      <c r="G100699">
        <v>-12.967084</v>
      </c>
      <c r="H100699">
        <v>0.11995535</v>
      </c>
      <c r="I100699">
        <v>189.10400000000001</v>
      </c>
      <c r="J100699">
        <v>666.64346512369787</v>
      </c>
    </row>
    <row r="100700" spans="1:10" x14ac:dyDescent="0.25">
      <c r="A100700">
        <v>100698</v>
      </c>
      <c r="B100700">
        <v>805154</v>
      </c>
      <c r="C100700" s="1">
        <v>43494</v>
      </c>
      <c r="D100700">
        <v>-23.375</v>
      </c>
      <c r="E100700">
        <v>14.75</v>
      </c>
      <c r="F100700">
        <v>65.549310000000006</v>
      </c>
      <c r="G100700">
        <v>-12.7474165</v>
      </c>
      <c r="H100700">
        <v>0.13057954999999999</v>
      </c>
      <c r="I100700">
        <v>172.92578</v>
      </c>
      <c r="J100700">
        <v>859.92438081454827</v>
      </c>
    </row>
    <row r="100701" spans="1:10" x14ac:dyDescent="0.25">
      <c r="A100701">
        <v>100699</v>
      </c>
      <c r="B100701">
        <v>805155</v>
      </c>
      <c r="C100701" s="1">
        <v>43494</v>
      </c>
      <c r="D100701">
        <v>-23.375</v>
      </c>
      <c r="E100701">
        <v>14.875</v>
      </c>
      <c r="F100701">
        <v>65.491905000000003</v>
      </c>
      <c r="G100701">
        <v>-12.528808</v>
      </c>
      <c r="H100701">
        <v>0.13984642999999999</v>
      </c>
      <c r="I100701">
        <v>163.15771000000001</v>
      </c>
      <c r="J100701">
        <v>1056.3039700195466</v>
      </c>
    </row>
    <row r="100702" spans="1:10" x14ac:dyDescent="0.25">
      <c r="A100702">
        <v>100700</v>
      </c>
      <c r="B100702">
        <v>805156</v>
      </c>
      <c r="C100702" s="1">
        <v>43494</v>
      </c>
      <c r="D100702">
        <v>-23.375</v>
      </c>
      <c r="E100702">
        <v>15</v>
      </c>
      <c r="F100702">
        <v>65.434169999999995</v>
      </c>
      <c r="G100702">
        <v>-12.3112545</v>
      </c>
      <c r="H100702">
        <v>0.14526531000000001</v>
      </c>
      <c r="I100702">
        <v>181.77782999999999</v>
      </c>
      <c r="J100702">
        <v>1183.9149514111418</v>
      </c>
    </row>
    <row r="100703" spans="1:10" x14ac:dyDescent="0.25">
      <c r="A100703">
        <v>100701</v>
      </c>
      <c r="B100703">
        <v>805217</v>
      </c>
      <c r="C100703" s="1">
        <v>43494</v>
      </c>
      <c r="D100703">
        <v>-23.375</v>
      </c>
      <c r="E100703">
        <v>22.625</v>
      </c>
      <c r="F100703">
        <v>61.387172999999997</v>
      </c>
      <c r="G100703">
        <v>-0.93408760000000002</v>
      </c>
      <c r="H100703">
        <v>7.5205919999999996E-2</v>
      </c>
      <c r="I100703">
        <v>177.80957000000001</v>
      </c>
      <c r="J100703">
        <v>164.28232655386276</v>
      </c>
    </row>
    <row r="100704" spans="1:10" x14ac:dyDescent="0.25">
      <c r="A100704">
        <v>100702</v>
      </c>
      <c r="B100704">
        <v>805218</v>
      </c>
      <c r="C100704" s="1">
        <v>43494</v>
      </c>
      <c r="D100704">
        <v>-23.375</v>
      </c>
      <c r="E100704">
        <v>22.75</v>
      </c>
      <c r="F100704">
        <v>61.313755</v>
      </c>
      <c r="G100704">
        <v>-0.77631810000000001</v>
      </c>
      <c r="H100704">
        <v>6.5437466E-2</v>
      </c>
      <c r="I100704">
        <v>168.19434000000001</v>
      </c>
      <c r="J100704">
        <v>108.22165710614841</v>
      </c>
    </row>
    <row r="100705" spans="1:10" x14ac:dyDescent="0.25">
      <c r="A100705">
        <v>100703</v>
      </c>
      <c r="B100705">
        <v>805219</v>
      </c>
      <c r="C100705" s="1">
        <v>43494</v>
      </c>
      <c r="D100705">
        <v>-23.375</v>
      </c>
      <c r="E100705">
        <v>22.875</v>
      </c>
      <c r="F100705">
        <v>61.240153999999997</v>
      </c>
      <c r="G100705">
        <v>-0.61938970000000004</v>
      </c>
      <c r="H100705">
        <v>5.7676412000000003E-2</v>
      </c>
      <c r="I100705">
        <v>160.10498000000001</v>
      </c>
      <c r="J100705">
        <v>74.101920870326794</v>
      </c>
    </row>
    <row r="100706" spans="1:10" x14ac:dyDescent="0.25">
      <c r="A100706">
        <v>100704</v>
      </c>
      <c r="B100706">
        <v>805220</v>
      </c>
      <c r="C100706" s="1">
        <v>43494</v>
      </c>
      <c r="D100706">
        <v>-23.375</v>
      </c>
      <c r="E100706">
        <v>23</v>
      </c>
      <c r="F100706">
        <v>61.166373999999998</v>
      </c>
      <c r="G100706">
        <v>-0.46329808</v>
      </c>
      <c r="H100706">
        <v>5.1784030000000002E-2</v>
      </c>
      <c r="I100706">
        <v>147.89501999999999</v>
      </c>
      <c r="J100706">
        <v>53.631790523812974</v>
      </c>
    </row>
    <row r="100707" spans="1:10" x14ac:dyDescent="0.25">
      <c r="A100707">
        <v>100705</v>
      </c>
      <c r="B100707">
        <v>805221</v>
      </c>
      <c r="C100707" s="1">
        <v>43494</v>
      </c>
      <c r="D100707">
        <v>-23.375</v>
      </c>
      <c r="E100707">
        <v>23.125</v>
      </c>
      <c r="F100707">
        <v>61.092410000000001</v>
      </c>
      <c r="G100707">
        <v>-0.30803886000000003</v>
      </c>
      <c r="H100707">
        <v>4.7015912999999999E-2</v>
      </c>
      <c r="I100707">
        <v>137.82177999999999</v>
      </c>
      <c r="J100707">
        <v>40.139261855642467</v>
      </c>
    </row>
    <row r="100708" spans="1:10" x14ac:dyDescent="0.25">
      <c r="A100708">
        <v>100706</v>
      </c>
      <c r="B100708">
        <v>805222</v>
      </c>
      <c r="C100708" s="1">
        <v>43494</v>
      </c>
      <c r="D100708">
        <v>-23.375</v>
      </c>
      <c r="E100708">
        <v>23.25</v>
      </c>
      <c r="F100708">
        <v>61.018272000000003</v>
      </c>
      <c r="G100708">
        <v>-0.15360762</v>
      </c>
      <c r="H100708">
        <v>4.3225013E-2</v>
      </c>
      <c r="I100708">
        <v>136.75342000000001</v>
      </c>
      <c r="J100708">
        <v>31.19177986671702</v>
      </c>
    </row>
    <row r="100709" spans="1:10" x14ac:dyDescent="0.25">
      <c r="A100709">
        <v>100707</v>
      </c>
      <c r="B100709">
        <v>805223</v>
      </c>
      <c r="C100709" s="1">
        <v>43494</v>
      </c>
      <c r="D100709">
        <v>-23.375</v>
      </c>
      <c r="E100709">
        <v>23.375</v>
      </c>
      <c r="F100709">
        <v>60.943953999999998</v>
      </c>
      <c r="G100709">
        <v>3.7412559999999999E-9</v>
      </c>
      <c r="H100709">
        <v>4.1575115000000003E-2</v>
      </c>
      <c r="I100709">
        <v>138.12694999999999</v>
      </c>
      <c r="J100709">
        <v>27.754610507598887</v>
      </c>
    </row>
    <row r="100710" spans="1:10" x14ac:dyDescent="0.25">
      <c r="A100710">
        <v>100708</v>
      </c>
      <c r="B100710">
        <v>805224</v>
      </c>
      <c r="C100710" s="1">
        <v>43494</v>
      </c>
      <c r="D100710">
        <v>-23.375</v>
      </c>
      <c r="E100710">
        <v>23.5</v>
      </c>
      <c r="F100710">
        <v>60.869464999999998</v>
      </c>
      <c r="G100710">
        <v>0.15278839</v>
      </c>
      <c r="H100710">
        <v>4.3111972999999998E-2</v>
      </c>
      <c r="I100710">
        <v>139.04248000000001</v>
      </c>
      <c r="J100710">
        <v>30.947705491161063</v>
      </c>
    </row>
    <row r="100711" spans="1:10" x14ac:dyDescent="0.25">
      <c r="A100711">
        <v>100709</v>
      </c>
      <c r="B100711">
        <v>805225</v>
      </c>
      <c r="C100711" s="1">
        <v>43494</v>
      </c>
      <c r="D100711">
        <v>-23.375</v>
      </c>
      <c r="E100711">
        <v>23.625</v>
      </c>
      <c r="F100711">
        <v>60.794803999999999</v>
      </c>
      <c r="G100711">
        <v>0.30476192000000002</v>
      </c>
      <c r="H100711">
        <v>4.7803257000000002E-2</v>
      </c>
      <c r="I100711">
        <v>138.58496</v>
      </c>
      <c r="J100711">
        <v>42.1897762647598</v>
      </c>
    </row>
    <row r="100712" spans="1:10" x14ac:dyDescent="0.25">
      <c r="A100712">
        <v>100710</v>
      </c>
      <c r="B100712">
        <v>805226</v>
      </c>
      <c r="C100712" s="1">
        <v>43494</v>
      </c>
      <c r="D100712">
        <v>-23.375</v>
      </c>
      <c r="E100712">
        <v>23.75</v>
      </c>
      <c r="F100712">
        <v>60.719974999999998</v>
      </c>
      <c r="G100712">
        <v>0.45592495999999999</v>
      </c>
      <c r="H100712">
        <v>5.4002002E-2</v>
      </c>
      <c r="I100712">
        <v>137.51660000000001</v>
      </c>
      <c r="J100712">
        <v>60.822510393199551</v>
      </c>
    </row>
    <row r="100713" spans="1:10" x14ac:dyDescent="0.25">
      <c r="A100713">
        <v>100711</v>
      </c>
      <c r="B100713">
        <v>805227</v>
      </c>
      <c r="C100713" s="1">
        <v>43494</v>
      </c>
      <c r="D100713">
        <v>-23.375</v>
      </c>
      <c r="E100713">
        <v>23.875</v>
      </c>
      <c r="F100713">
        <v>60.644973999999998</v>
      </c>
      <c r="G100713">
        <v>0.60628194000000002</v>
      </c>
      <c r="H100713">
        <v>5.8608484000000002E-2</v>
      </c>
      <c r="I100713">
        <v>136.14258000000001</v>
      </c>
      <c r="J100713">
        <v>77.752833187819874</v>
      </c>
    </row>
    <row r="100714" spans="1:10" x14ac:dyDescent="0.25">
      <c r="A100714">
        <v>100712</v>
      </c>
      <c r="B100714">
        <v>805228</v>
      </c>
      <c r="C100714" s="1">
        <v>43494</v>
      </c>
      <c r="D100714">
        <v>-23.375</v>
      </c>
      <c r="E100714">
        <v>24</v>
      </c>
      <c r="F100714">
        <v>60.569809999999997</v>
      </c>
      <c r="G100714">
        <v>0.75583714000000002</v>
      </c>
      <c r="H100714">
        <v>6.2364929999999999E-2</v>
      </c>
      <c r="I100714">
        <v>130.95361</v>
      </c>
      <c r="J100714">
        <v>93.681983460484503</v>
      </c>
    </row>
    <row r="100715" spans="1:10" x14ac:dyDescent="0.25">
      <c r="A100715">
        <v>100713</v>
      </c>
      <c r="B100715">
        <v>805229</v>
      </c>
      <c r="C100715" s="1">
        <v>43494</v>
      </c>
      <c r="D100715">
        <v>-23.375</v>
      </c>
      <c r="E100715">
        <v>24.125</v>
      </c>
      <c r="F100715">
        <v>60.494475999999999</v>
      </c>
      <c r="G100715">
        <v>0.90459500000000004</v>
      </c>
      <c r="H100715">
        <v>6.4188524999999996E-2</v>
      </c>
      <c r="I100715">
        <v>127.74805000000001</v>
      </c>
      <c r="J100715">
        <v>102.14260923195329</v>
      </c>
    </row>
    <row r="100716" spans="1:10" x14ac:dyDescent="0.25">
      <c r="A100716">
        <v>100714</v>
      </c>
      <c r="B100716">
        <v>805230</v>
      </c>
      <c r="C100716" s="1">
        <v>43494</v>
      </c>
      <c r="D100716">
        <v>-23.375</v>
      </c>
      <c r="E100716">
        <v>24.25</v>
      </c>
      <c r="F100716">
        <v>60.418979999999998</v>
      </c>
      <c r="G100716">
        <v>1.0525599999999999</v>
      </c>
      <c r="H100716">
        <v>6.6084519999999994E-2</v>
      </c>
      <c r="I100716">
        <v>140.72167999999999</v>
      </c>
      <c r="J100716">
        <v>111.46383447033176</v>
      </c>
    </row>
    <row r="100717" spans="1:10" x14ac:dyDescent="0.25">
      <c r="A100717">
        <v>100715</v>
      </c>
      <c r="B100717">
        <v>805231</v>
      </c>
      <c r="C100717" s="1">
        <v>43494</v>
      </c>
      <c r="D100717">
        <v>-23.375</v>
      </c>
      <c r="E100717">
        <v>24.375</v>
      </c>
      <c r="F100717">
        <v>60.343327000000002</v>
      </c>
      <c r="G100717">
        <v>1.1997362</v>
      </c>
      <c r="H100717">
        <v>7.0603390000000002E-2</v>
      </c>
      <c r="I100717">
        <v>137.82177999999999</v>
      </c>
      <c r="J100717">
        <v>135.92878085091516</v>
      </c>
    </row>
    <row r="100718" spans="1:10" x14ac:dyDescent="0.25">
      <c r="A100718">
        <v>100716</v>
      </c>
      <c r="B100718">
        <v>805232</v>
      </c>
      <c r="C100718" s="1">
        <v>43494</v>
      </c>
      <c r="D100718">
        <v>-23.375</v>
      </c>
      <c r="E100718">
        <v>24.5</v>
      </c>
      <c r="F100718">
        <v>60.267510000000001</v>
      </c>
      <c r="G100718">
        <v>1.3461282999999999</v>
      </c>
      <c r="H100718">
        <v>7.7054780000000003E-2</v>
      </c>
      <c r="I100718">
        <v>125.00098</v>
      </c>
      <c r="J100718">
        <v>176.6987649494101</v>
      </c>
    </row>
    <row r="100719" spans="1:10" x14ac:dyDescent="0.25">
      <c r="A100719">
        <v>100717</v>
      </c>
      <c r="B100719">
        <v>805233</v>
      </c>
      <c r="C100719" s="1">
        <v>43494</v>
      </c>
      <c r="D100719">
        <v>-23.375</v>
      </c>
      <c r="E100719">
        <v>24.625</v>
      </c>
      <c r="F100719">
        <v>60.191535999999999</v>
      </c>
      <c r="G100719">
        <v>1.4917404999999999</v>
      </c>
      <c r="H100719">
        <v>8.7821969999999999E-2</v>
      </c>
      <c r="I100719">
        <v>108.822754</v>
      </c>
      <c r="J100719">
        <v>261.60394211529177</v>
      </c>
    </row>
    <row r="100720" spans="1:10" x14ac:dyDescent="0.25">
      <c r="A100720">
        <v>100718</v>
      </c>
      <c r="B100720">
        <v>805234</v>
      </c>
      <c r="C100720" s="1">
        <v>43494</v>
      </c>
      <c r="D100720">
        <v>-23.375</v>
      </c>
      <c r="E100720">
        <v>24.75</v>
      </c>
      <c r="F100720">
        <v>60.115409999999997</v>
      </c>
      <c r="G100720">
        <v>1.6365769999999999</v>
      </c>
      <c r="H100720">
        <v>0.11020387</v>
      </c>
      <c r="I100720">
        <v>105.92285</v>
      </c>
      <c r="J100720">
        <v>516.92233435390301</v>
      </c>
    </row>
    <row r="100721" spans="1:10" x14ac:dyDescent="0.25">
      <c r="A100721">
        <v>100719</v>
      </c>
      <c r="B100721">
        <v>805235</v>
      </c>
      <c r="C100721" s="1">
        <v>43494</v>
      </c>
      <c r="D100721">
        <v>-23.375</v>
      </c>
      <c r="E100721">
        <v>24.875</v>
      </c>
      <c r="F100721">
        <v>60.039124000000001</v>
      </c>
      <c r="G100721">
        <v>1.7806424000000001</v>
      </c>
      <c r="H100721">
        <v>0.13023698</v>
      </c>
      <c r="I100721">
        <v>102.87012</v>
      </c>
      <c r="J100721">
        <v>853.17419348368799</v>
      </c>
    </row>
    <row r="100722" spans="1:10" x14ac:dyDescent="0.25">
      <c r="A100722">
        <v>100720</v>
      </c>
      <c r="B100722">
        <v>805236</v>
      </c>
      <c r="C100722" s="1">
        <v>43494</v>
      </c>
      <c r="D100722">
        <v>-23.375</v>
      </c>
      <c r="E100722">
        <v>25</v>
      </c>
      <c r="F100722">
        <v>59.962690000000002</v>
      </c>
      <c r="G100722">
        <v>1.9239409999999999</v>
      </c>
      <c r="H100722">
        <v>0.14231008000000001</v>
      </c>
      <c r="I100722">
        <v>101.038574</v>
      </c>
      <c r="J100722">
        <v>1113.1193896746288</v>
      </c>
    </row>
    <row r="100723" spans="1:10" x14ac:dyDescent="0.25">
      <c r="A100723">
        <v>100721</v>
      </c>
      <c r="B100723">
        <v>805237</v>
      </c>
      <c r="C100723" s="1">
        <v>43494</v>
      </c>
      <c r="D100723">
        <v>-23.375</v>
      </c>
      <c r="E100723">
        <v>25.125</v>
      </c>
      <c r="F100723">
        <v>59.886099999999999</v>
      </c>
      <c r="G100723">
        <v>2.0664769999999999</v>
      </c>
      <c r="H100723">
        <v>0.14197639000000001</v>
      </c>
      <c r="I100723">
        <v>101.19141</v>
      </c>
      <c r="J100723">
        <v>1105.3075774391984</v>
      </c>
    </row>
    <row r="100724" spans="1:10" x14ac:dyDescent="0.25">
      <c r="A100724">
        <v>100722</v>
      </c>
      <c r="B100724">
        <v>805238</v>
      </c>
      <c r="C100724" s="1">
        <v>43494</v>
      </c>
      <c r="D100724">
        <v>-23.375</v>
      </c>
      <c r="E100724">
        <v>25.25</v>
      </c>
      <c r="F100724">
        <v>59.809364000000002</v>
      </c>
      <c r="G100724">
        <v>2.2082548000000002</v>
      </c>
      <c r="H100724">
        <v>0.13592033000000001</v>
      </c>
      <c r="I100724">
        <v>104.70166</v>
      </c>
      <c r="J100724">
        <v>969.81304238047937</v>
      </c>
    </row>
    <row r="100725" spans="1:10" x14ac:dyDescent="0.25">
      <c r="A100725">
        <v>100723</v>
      </c>
      <c r="B100725">
        <v>805239</v>
      </c>
      <c r="C100725" s="1">
        <v>43494</v>
      </c>
      <c r="D100725">
        <v>-23.375</v>
      </c>
      <c r="E100725">
        <v>25.375</v>
      </c>
      <c r="F100725">
        <v>59.732480000000002</v>
      </c>
      <c r="G100725">
        <v>2.3492787000000002</v>
      </c>
      <c r="H100725">
        <v>0.13085890999999999</v>
      </c>
      <c r="I100725">
        <v>110.34863</v>
      </c>
      <c r="J100725">
        <v>865.45532611619012</v>
      </c>
    </row>
    <row r="100726" spans="1:10" x14ac:dyDescent="0.25">
      <c r="A100726">
        <v>100724</v>
      </c>
      <c r="B100726">
        <v>805240</v>
      </c>
      <c r="C100726" s="1">
        <v>43494</v>
      </c>
      <c r="D100726">
        <v>-23.375</v>
      </c>
      <c r="E100726">
        <v>25.5</v>
      </c>
      <c r="F100726">
        <v>59.655450000000002</v>
      </c>
      <c r="G100726">
        <v>2.4895529999999999</v>
      </c>
      <c r="H100726">
        <v>0.12428044000000001</v>
      </c>
      <c r="I100726">
        <v>115.53808600000001</v>
      </c>
      <c r="J100726">
        <v>741.38382382594943</v>
      </c>
    </row>
    <row r="100727" spans="1:10" x14ac:dyDescent="0.25">
      <c r="A100727">
        <v>100725</v>
      </c>
      <c r="B100727">
        <v>805241</v>
      </c>
      <c r="C100727" s="1">
        <v>43494</v>
      </c>
      <c r="D100727">
        <v>-23.25</v>
      </c>
      <c r="E100727">
        <v>-8.375</v>
      </c>
      <c r="F100727">
        <v>68.072550000000007</v>
      </c>
      <c r="G100727">
        <v>-64.809783999999993</v>
      </c>
      <c r="H100727">
        <v>5.4794852999999998E-3</v>
      </c>
      <c r="I100727">
        <v>92.949219999999997</v>
      </c>
      <c r="J100727">
        <v>6.3541001845786607E-2</v>
      </c>
    </row>
    <row r="100728" spans="1:10" x14ac:dyDescent="0.25">
      <c r="A100728">
        <v>100726</v>
      </c>
      <c r="B100728">
        <v>805242</v>
      </c>
      <c r="C100728" s="1">
        <v>43494</v>
      </c>
      <c r="D100728">
        <v>-23.25</v>
      </c>
      <c r="E100728">
        <v>-8.25</v>
      </c>
      <c r="F100728">
        <v>68.108986000000002</v>
      </c>
      <c r="G100728">
        <v>-64.536649999999995</v>
      </c>
      <c r="H100728">
        <v>9.5760559999999995E-3</v>
      </c>
      <c r="I100728">
        <v>125.30615</v>
      </c>
      <c r="J100728">
        <v>0.33915231894392328</v>
      </c>
    </row>
    <row r="100729" spans="1:10" x14ac:dyDescent="0.25">
      <c r="A100729">
        <v>100727</v>
      </c>
      <c r="B100729">
        <v>805271</v>
      </c>
      <c r="C100729" s="1">
        <v>43494</v>
      </c>
      <c r="D100729">
        <v>-23.25</v>
      </c>
      <c r="E100729">
        <v>-4.625</v>
      </c>
      <c r="F100729">
        <v>68.945564000000005</v>
      </c>
      <c r="G100729">
        <v>-56.250683000000002</v>
      </c>
      <c r="H100729">
        <v>7.6707159999999996E-2</v>
      </c>
      <c r="I100729">
        <v>172.00977</v>
      </c>
      <c r="J100729">
        <v>174.31809484832002</v>
      </c>
    </row>
    <row r="100730" spans="1:10" x14ac:dyDescent="0.25">
      <c r="A100730">
        <v>100728</v>
      </c>
      <c r="B100730">
        <v>805272</v>
      </c>
      <c r="C100730" s="1">
        <v>43494</v>
      </c>
      <c r="D100730">
        <v>-23.25</v>
      </c>
      <c r="E100730">
        <v>-4.5</v>
      </c>
      <c r="F100730">
        <v>68.966459999999998</v>
      </c>
      <c r="G100730">
        <v>-55.954062999999998</v>
      </c>
      <c r="H100730">
        <v>7.8434355999999997E-2</v>
      </c>
      <c r="I100730">
        <v>145.91064</v>
      </c>
      <c r="J100730">
        <v>186.36045608729177</v>
      </c>
    </row>
    <row r="100731" spans="1:10" x14ac:dyDescent="0.25">
      <c r="A100731">
        <v>100729</v>
      </c>
      <c r="B100731">
        <v>805273</v>
      </c>
      <c r="C100731" s="1">
        <v>43494</v>
      </c>
      <c r="D100731">
        <v>-23.25</v>
      </c>
      <c r="E100731">
        <v>-4.375</v>
      </c>
      <c r="F100731">
        <v>68.986810000000006</v>
      </c>
      <c r="G100731">
        <v>-55.656849999999999</v>
      </c>
      <c r="H100731">
        <v>8.1749429999999998E-2</v>
      </c>
      <c r="I100731">
        <v>137.97412</v>
      </c>
      <c r="J100731">
        <v>211.00315989218527</v>
      </c>
    </row>
    <row r="100732" spans="1:10" x14ac:dyDescent="0.25">
      <c r="A100732">
        <v>100730</v>
      </c>
      <c r="B100732">
        <v>805274</v>
      </c>
      <c r="C100732" s="1">
        <v>43494</v>
      </c>
      <c r="D100732">
        <v>-23.25</v>
      </c>
      <c r="E100732">
        <v>-4.25</v>
      </c>
      <c r="F100732">
        <v>69.006609999999995</v>
      </c>
      <c r="G100732">
        <v>-55.359050000000003</v>
      </c>
      <c r="H100732">
        <v>8.3396960000000006E-2</v>
      </c>
      <c r="I100732">
        <v>173.99413999999999</v>
      </c>
      <c r="J100732">
        <v>224.019291499291</v>
      </c>
    </row>
    <row r="100733" spans="1:10" x14ac:dyDescent="0.25">
      <c r="A100733">
        <v>100731</v>
      </c>
      <c r="B100733">
        <v>805275</v>
      </c>
      <c r="C100733" s="1">
        <v>43494</v>
      </c>
      <c r="D100733">
        <v>-23.25</v>
      </c>
      <c r="E100733">
        <v>-4.125</v>
      </c>
      <c r="F100733">
        <v>69.025856000000005</v>
      </c>
      <c r="G100733">
        <v>-55.060687999999999</v>
      </c>
      <c r="H100733">
        <v>7.2067880000000001E-2</v>
      </c>
      <c r="I100733">
        <v>185.89893000000001</v>
      </c>
      <c r="J100733">
        <v>144.56394784559134</v>
      </c>
    </row>
    <row r="100734" spans="1:10" x14ac:dyDescent="0.25">
      <c r="A100734">
        <v>100732</v>
      </c>
      <c r="B100734">
        <v>805276</v>
      </c>
      <c r="C100734" s="1">
        <v>43494</v>
      </c>
      <c r="D100734">
        <v>-23.25</v>
      </c>
      <c r="E100734">
        <v>-4</v>
      </c>
      <c r="F100734">
        <v>69.044539999999998</v>
      </c>
      <c r="G100734">
        <v>-54.761775999999998</v>
      </c>
      <c r="H100734">
        <v>5.0060282999999997E-2</v>
      </c>
      <c r="I100734">
        <v>175.52051</v>
      </c>
      <c r="J100734">
        <v>48.452329367404033</v>
      </c>
    </row>
    <row r="100735" spans="1:10" x14ac:dyDescent="0.25">
      <c r="A100735">
        <v>100733</v>
      </c>
      <c r="B100735">
        <v>805277</v>
      </c>
      <c r="C100735" s="1">
        <v>43494</v>
      </c>
      <c r="D100735">
        <v>-23.25</v>
      </c>
      <c r="E100735">
        <v>-3.875</v>
      </c>
      <c r="F100735">
        <v>69.062669999999997</v>
      </c>
      <c r="G100735">
        <v>-54.462322</v>
      </c>
      <c r="H100735">
        <v>2.4798351999999999E-2</v>
      </c>
      <c r="I100735">
        <v>148.65819999999999</v>
      </c>
      <c r="J100735">
        <v>5.8898362468170751</v>
      </c>
    </row>
    <row r="100736" spans="1:10" x14ac:dyDescent="0.25">
      <c r="A100736">
        <v>100734</v>
      </c>
      <c r="B100736">
        <v>805278</v>
      </c>
      <c r="C100736" s="1">
        <v>43494</v>
      </c>
      <c r="D100736">
        <v>-23.25</v>
      </c>
      <c r="E100736">
        <v>-3.75</v>
      </c>
      <c r="F100736">
        <v>69.080240000000003</v>
      </c>
      <c r="G100736">
        <v>-54.162345999999999</v>
      </c>
      <c r="H100736">
        <v>1.9558657E-2</v>
      </c>
      <c r="I100736">
        <v>129.42724999999999</v>
      </c>
      <c r="J100736">
        <v>2.8896939662369121</v>
      </c>
    </row>
    <row r="100737" spans="1:10" x14ac:dyDescent="0.25">
      <c r="A100737">
        <v>100735</v>
      </c>
      <c r="B100737">
        <v>805279</v>
      </c>
      <c r="C100737" s="1">
        <v>43494</v>
      </c>
      <c r="D100737">
        <v>-23.25</v>
      </c>
      <c r="E100737">
        <v>-3.625</v>
      </c>
      <c r="F100737">
        <v>69.097250000000003</v>
      </c>
      <c r="G100737">
        <v>-53.861865999999999</v>
      </c>
      <c r="H100737">
        <v>1.9879257000000001E-2</v>
      </c>
      <c r="I100737">
        <v>184.83056999999999</v>
      </c>
      <c r="J100737">
        <v>3.034137125503956</v>
      </c>
    </row>
    <row r="100738" spans="1:10" x14ac:dyDescent="0.25">
      <c r="A100738">
        <v>100736</v>
      </c>
      <c r="B100738">
        <v>805288</v>
      </c>
      <c r="C100738" s="1">
        <v>43494</v>
      </c>
      <c r="D100738">
        <v>-23.25</v>
      </c>
      <c r="E100738">
        <v>7</v>
      </c>
      <c r="F100738">
        <v>68.446380000000005</v>
      </c>
      <c r="G100738">
        <v>-28.244250999999998</v>
      </c>
      <c r="H100738">
        <v>1.4630341999999999E-2</v>
      </c>
      <c r="I100738">
        <v>96.612305000000006</v>
      </c>
      <c r="J100738">
        <v>1.2094786167211724</v>
      </c>
    </row>
    <row r="100739" spans="1:10" x14ac:dyDescent="0.25">
      <c r="A100739">
        <v>100737</v>
      </c>
      <c r="B100739">
        <v>805289</v>
      </c>
      <c r="C100739" s="1">
        <v>43494</v>
      </c>
      <c r="D100739">
        <v>-23.25</v>
      </c>
      <c r="E100739">
        <v>7.125</v>
      </c>
      <c r="F100739">
        <v>68.41489</v>
      </c>
      <c r="G100739">
        <v>-27.962233000000001</v>
      </c>
      <c r="H100739">
        <v>1.9452265999999999E-2</v>
      </c>
      <c r="I100739">
        <v>110.95947</v>
      </c>
      <c r="J100739">
        <v>2.8427937934950869</v>
      </c>
    </row>
    <row r="100740" spans="1:10" x14ac:dyDescent="0.25">
      <c r="A100740">
        <v>100738</v>
      </c>
      <c r="B100740">
        <v>805290</v>
      </c>
      <c r="C100740" s="1">
        <v>43494</v>
      </c>
      <c r="D100740">
        <v>-23.25</v>
      </c>
      <c r="E100740">
        <v>7.25</v>
      </c>
      <c r="F100740">
        <v>68.382890000000003</v>
      </c>
      <c r="G100740">
        <v>-27.681059999999999</v>
      </c>
      <c r="H100740">
        <v>1.7340953999999999E-2</v>
      </c>
      <c r="I100740">
        <v>173.68896000000001</v>
      </c>
      <c r="J100740">
        <v>2.0139733437828293</v>
      </c>
    </row>
    <row r="100741" spans="1:10" x14ac:dyDescent="0.25">
      <c r="A100741">
        <v>100739</v>
      </c>
      <c r="B100741">
        <v>805291</v>
      </c>
      <c r="C100741" s="1">
        <v>43494</v>
      </c>
      <c r="D100741">
        <v>-23.25</v>
      </c>
      <c r="E100741">
        <v>7.375</v>
      </c>
      <c r="F100741">
        <v>68.350390000000004</v>
      </c>
      <c r="G100741">
        <v>-27.400749999999999</v>
      </c>
      <c r="H100741">
        <v>1.0200548E-2</v>
      </c>
      <c r="I100741">
        <v>188.79883000000001</v>
      </c>
      <c r="J100741">
        <v>0.4099258170577032</v>
      </c>
    </row>
    <row r="100742" spans="1:10" x14ac:dyDescent="0.25">
      <c r="A100742">
        <v>100740</v>
      </c>
      <c r="B100742">
        <v>805292</v>
      </c>
      <c r="C100742" s="1">
        <v>43494</v>
      </c>
      <c r="D100742">
        <v>-23.25</v>
      </c>
      <c r="E100742">
        <v>7.5</v>
      </c>
      <c r="F100742">
        <v>68.31738</v>
      </c>
      <c r="G100742">
        <v>-27.121303999999999</v>
      </c>
      <c r="H100742">
        <v>6.1458926999999998E-3</v>
      </c>
      <c r="I100742">
        <v>194.59863000000001</v>
      </c>
      <c r="J100742">
        <v>8.9658130852540027E-2</v>
      </c>
    </row>
    <row r="100743" spans="1:10" x14ac:dyDescent="0.25">
      <c r="A100743">
        <v>100741</v>
      </c>
      <c r="B100743">
        <v>805332</v>
      </c>
      <c r="C100743" s="1">
        <v>43494</v>
      </c>
      <c r="D100743">
        <v>-23.25</v>
      </c>
      <c r="E100743">
        <v>12.5</v>
      </c>
      <c r="F100743">
        <v>66.617515999999995</v>
      </c>
      <c r="G100743">
        <v>-16.735996</v>
      </c>
      <c r="H100743">
        <v>0.10810495000000001</v>
      </c>
      <c r="I100743">
        <v>162.39453</v>
      </c>
      <c r="J100743">
        <v>487.94570573400222</v>
      </c>
    </row>
    <row r="100744" spans="1:10" x14ac:dyDescent="0.25">
      <c r="A100744">
        <v>100742</v>
      </c>
      <c r="B100744">
        <v>805333</v>
      </c>
      <c r="C100744" s="1">
        <v>43494</v>
      </c>
      <c r="D100744">
        <v>-23.25</v>
      </c>
      <c r="E100744">
        <v>12.625</v>
      </c>
      <c r="F100744">
        <v>66.566329999999994</v>
      </c>
      <c r="G100744">
        <v>-16.497564000000001</v>
      </c>
      <c r="H100744">
        <v>8.4467589999999995E-2</v>
      </c>
      <c r="I100744">
        <v>73.107910000000004</v>
      </c>
      <c r="J100744">
        <v>232.75824244028928</v>
      </c>
    </row>
    <row r="100745" spans="1:10" x14ac:dyDescent="0.25">
      <c r="A100745">
        <v>100743</v>
      </c>
      <c r="B100745">
        <v>805334</v>
      </c>
      <c r="C100745" s="1">
        <v>43494</v>
      </c>
      <c r="D100745">
        <v>-23.25</v>
      </c>
      <c r="E100745">
        <v>13.625</v>
      </c>
      <c r="F100745">
        <v>66.143326000000002</v>
      </c>
      <c r="G100745">
        <v>-14.628780000000001</v>
      </c>
      <c r="H100745">
        <v>6.6741264999999994E-2</v>
      </c>
      <c r="I100745">
        <v>126.52734</v>
      </c>
      <c r="J100745">
        <v>114.82013714923275</v>
      </c>
    </row>
    <row r="100746" spans="1:10" x14ac:dyDescent="0.25">
      <c r="A100746">
        <v>100744</v>
      </c>
      <c r="B100746">
        <v>805335</v>
      </c>
      <c r="C100746" s="1">
        <v>43494</v>
      </c>
      <c r="D100746">
        <v>-23.25</v>
      </c>
      <c r="E100746">
        <v>13.75</v>
      </c>
      <c r="F100746">
        <v>66.088800000000006</v>
      </c>
      <c r="G100746">
        <v>-14.400022</v>
      </c>
      <c r="H100746">
        <v>9.6295304999999998E-2</v>
      </c>
      <c r="I100746">
        <v>115.38574</v>
      </c>
      <c r="J100746">
        <v>344.86577677092561</v>
      </c>
    </row>
    <row r="100747" spans="1:10" x14ac:dyDescent="0.25">
      <c r="A100747">
        <v>100745</v>
      </c>
      <c r="B100747">
        <v>805336</v>
      </c>
      <c r="C100747" s="1">
        <v>43494</v>
      </c>
      <c r="D100747">
        <v>-23.25</v>
      </c>
      <c r="E100747">
        <v>13.875</v>
      </c>
      <c r="F100747">
        <v>66.033919999999995</v>
      </c>
      <c r="G100747">
        <v>-14.172338</v>
      </c>
      <c r="H100747">
        <v>0.10930997000000001</v>
      </c>
      <c r="I100747">
        <v>114.927734</v>
      </c>
      <c r="J100747">
        <v>504.4453056326364</v>
      </c>
    </row>
    <row r="100748" spans="1:10" x14ac:dyDescent="0.25">
      <c r="A100748">
        <v>100746</v>
      </c>
      <c r="B100748">
        <v>805337</v>
      </c>
      <c r="C100748" s="1">
        <v>43494</v>
      </c>
      <c r="D100748">
        <v>-23.25</v>
      </c>
      <c r="E100748">
        <v>14</v>
      </c>
      <c r="F100748">
        <v>65.978675999999993</v>
      </c>
      <c r="G100748">
        <v>-13.945729</v>
      </c>
      <c r="H100748">
        <v>0.11585805</v>
      </c>
      <c r="I100748">
        <v>141.33203</v>
      </c>
      <c r="J100748">
        <v>600.63882787477564</v>
      </c>
    </row>
    <row r="100749" spans="1:10" x14ac:dyDescent="0.25">
      <c r="A100749">
        <v>100747</v>
      </c>
      <c r="B100749">
        <v>805338</v>
      </c>
      <c r="C100749" s="1">
        <v>43494</v>
      </c>
      <c r="D100749">
        <v>-23.25</v>
      </c>
      <c r="E100749">
        <v>14.125</v>
      </c>
      <c r="F100749">
        <v>65.923090000000002</v>
      </c>
      <c r="G100749">
        <v>-13.720193999999999</v>
      </c>
      <c r="H100749">
        <v>0.11940551000000001</v>
      </c>
      <c r="I100749">
        <v>182.38866999999999</v>
      </c>
      <c r="J100749">
        <v>657.51832817885031</v>
      </c>
    </row>
    <row r="100750" spans="1:10" x14ac:dyDescent="0.25">
      <c r="A100750">
        <v>100748</v>
      </c>
      <c r="B100750">
        <v>805345</v>
      </c>
      <c r="C100750" s="1">
        <v>43494</v>
      </c>
      <c r="D100750">
        <v>-23.25</v>
      </c>
      <c r="E100750">
        <v>15</v>
      </c>
      <c r="F100750">
        <v>65.524344999999997</v>
      </c>
      <c r="G100750">
        <v>-12.171457999999999</v>
      </c>
      <c r="H100750">
        <v>0.14475663999999999</v>
      </c>
      <c r="I100750">
        <v>196.88818000000001</v>
      </c>
      <c r="J100750">
        <v>1171.5214411810882</v>
      </c>
    </row>
    <row r="100751" spans="1:10" x14ac:dyDescent="0.25">
      <c r="A100751">
        <v>100749</v>
      </c>
      <c r="B100751">
        <v>805406</v>
      </c>
      <c r="C100751" s="1">
        <v>43494</v>
      </c>
      <c r="D100751">
        <v>-23.25</v>
      </c>
      <c r="E100751">
        <v>22.625</v>
      </c>
      <c r="F100751">
        <v>61.462845000000002</v>
      </c>
      <c r="G100751">
        <v>-0.78054816000000005</v>
      </c>
      <c r="H100751">
        <v>7.6071819999999998E-2</v>
      </c>
      <c r="I100751">
        <v>184.67773</v>
      </c>
      <c r="J100751">
        <v>170.02241469285562</v>
      </c>
    </row>
    <row r="100752" spans="1:10" x14ac:dyDescent="0.25">
      <c r="A100752">
        <v>100750</v>
      </c>
      <c r="B100752">
        <v>805407</v>
      </c>
      <c r="C100752" s="1">
        <v>43494</v>
      </c>
      <c r="D100752">
        <v>-23.25</v>
      </c>
      <c r="E100752">
        <v>22.75</v>
      </c>
      <c r="F100752">
        <v>61.389200000000002</v>
      </c>
      <c r="G100752">
        <v>-0.62275570000000002</v>
      </c>
      <c r="H100752">
        <v>6.9886274999999998E-2</v>
      </c>
      <c r="I100752">
        <v>172.92578</v>
      </c>
      <c r="J100752">
        <v>131.82884222722916</v>
      </c>
    </row>
    <row r="100753" spans="1:10" x14ac:dyDescent="0.25">
      <c r="A100753">
        <v>100751</v>
      </c>
      <c r="B100753">
        <v>805408</v>
      </c>
      <c r="C100753" s="1">
        <v>43494</v>
      </c>
      <c r="D100753">
        <v>-23.25</v>
      </c>
      <c r="E100753">
        <v>22.875</v>
      </c>
      <c r="F100753">
        <v>61.315372000000004</v>
      </c>
      <c r="G100753">
        <v>-0.46580907999999999</v>
      </c>
      <c r="H100753">
        <v>6.3443570000000005E-2</v>
      </c>
      <c r="I100753">
        <v>166.20996</v>
      </c>
      <c r="J100753">
        <v>98.62740315811098</v>
      </c>
    </row>
    <row r="100754" spans="1:10" x14ac:dyDescent="0.25">
      <c r="A100754">
        <v>100752</v>
      </c>
      <c r="B100754">
        <v>805409</v>
      </c>
      <c r="C100754" s="1">
        <v>43494</v>
      </c>
      <c r="D100754">
        <v>-23.25</v>
      </c>
      <c r="E100754">
        <v>23</v>
      </c>
      <c r="F100754">
        <v>61.241363999999997</v>
      </c>
      <c r="G100754">
        <v>-0.30970389999999998</v>
      </c>
      <c r="H100754">
        <v>5.7177890000000002E-2</v>
      </c>
      <c r="I100754">
        <v>155.52636999999999</v>
      </c>
      <c r="J100754">
        <v>72.196997049758934</v>
      </c>
    </row>
    <row r="100755" spans="1:10" x14ac:dyDescent="0.25">
      <c r="A100755">
        <v>100753</v>
      </c>
      <c r="B100755">
        <v>805410</v>
      </c>
      <c r="C100755" s="1">
        <v>43494</v>
      </c>
      <c r="D100755">
        <v>-23.25</v>
      </c>
      <c r="E100755">
        <v>23.125</v>
      </c>
      <c r="F100755">
        <v>61.167175</v>
      </c>
      <c r="G100755">
        <v>-0.15443567999999999</v>
      </c>
      <c r="H100755">
        <v>5.2313763999999999E-2</v>
      </c>
      <c r="I100755">
        <v>148.35302999999999</v>
      </c>
      <c r="J100755">
        <v>55.294593037460359</v>
      </c>
    </row>
    <row r="100756" spans="1:10" x14ac:dyDescent="0.25">
      <c r="A100756">
        <v>100754</v>
      </c>
      <c r="B100756">
        <v>805411</v>
      </c>
      <c r="C100756" s="1">
        <v>43494</v>
      </c>
      <c r="D100756">
        <v>-23.25</v>
      </c>
      <c r="E100756">
        <v>23.25</v>
      </c>
      <c r="F100756">
        <v>61.09281</v>
      </c>
      <c r="G100756">
        <v>3.7791423000000002E-9</v>
      </c>
      <c r="H100756">
        <v>4.8685335000000003E-2</v>
      </c>
      <c r="I100756">
        <v>143.92676</v>
      </c>
      <c r="J100756">
        <v>44.568626217753952</v>
      </c>
    </row>
    <row r="100757" spans="1:10" x14ac:dyDescent="0.25">
      <c r="A100757">
        <v>100755</v>
      </c>
      <c r="B100757">
        <v>805412</v>
      </c>
      <c r="C100757" s="1">
        <v>43494</v>
      </c>
      <c r="D100757">
        <v>-23.25</v>
      </c>
      <c r="E100757">
        <v>23.375</v>
      </c>
      <c r="F100757">
        <v>61.018272000000003</v>
      </c>
      <c r="G100757">
        <v>0.15360762</v>
      </c>
      <c r="H100757">
        <v>4.7151520000000002E-2</v>
      </c>
      <c r="I100757">
        <v>136.90575999999999</v>
      </c>
      <c r="J100757">
        <v>40.48758304519901</v>
      </c>
    </row>
    <row r="100758" spans="1:10" x14ac:dyDescent="0.25">
      <c r="A100758">
        <v>100756</v>
      </c>
      <c r="B100758">
        <v>805413</v>
      </c>
      <c r="C100758" s="1">
        <v>43494</v>
      </c>
      <c r="D100758">
        <v>-23.25</v>
      </c>
      <c r="E100758">
        <v>23.5</v>
      </c>
      <c r="F100758">
        <v>60.943558000000003</v>
      </c>
      <c r="G100758">
        <v>0.30639163000000003</v>
      </c>
      <c r="H100758">
        <v>4.8495877999999999E-2</v>
      </c>
      <c r="I100758">
        <v>129.57959</v>
      </c>
      <c r="J100758">
        <v>44.050337374461662</v>
      </c>
    </row>
    <row r="100759" spans="1:10" x14ac:dyDescent="0.25">
      <c r="A100759">
        <v>100757</v>
      </c>
      <c r="B100759">
        <v>805414</v>
      </c>
      <c r="C100759" s="1">
        <v>43494</v>
      </c>
      <c r="D100759">
        <v>-23.25</v>
      </c>
      <c r="E100759">
        <v>23.625</v>
      </c>
      <c r="F100759">
        <v>60.868670000000002</v>
      </c>
      <c r="G100759">
        <v>0.45835647000000002</v>
      </c>
      <c r="H100759">
        <v>5.0970424E-2</v>
      </c>
      <c r="I100759">
        <v>128.35889</v>
      </c>
      <c r="J100759">
        <v>51.143388458089291</v>
      </c>
    </row>
    <row r="100760" spans="1:10" x14ac:dyDescent="0.25">
      <c r="A100760">
        <v>100758</v>
      </c>
      <c r="B100760">
        <v>805415</v>
      </c>
      <c r="C100760" s="1">
        <v>43494</v>
      </c>
      <c r="D100760">
        <v>-23.25</v>
      </c>
      <c r="E100760">
        <v>23.75</v>
      </c>
      <c r="F100760">
        <v>60.793616999999998</v>
      </c>
      <c r="G100760">
        <v>0.60950660000000001</v>
      </c>
      <c r="H100760">
        <v>5.5467658000000003E-2</v>
      </c>
      <c r="I100760">
        <v>137.36376999999999</v>
      </c>
      <c r="J100760">
        <v>65.910445469399363</v>
      </c>
    </row>
    <row r="100761" spans="1:10" x14ac:dyDescent="0.25">
      <c r="A100761">
        <v>100759</v>
      </c>
      <c r="B100761">
        <v>805416</v>
      </c>
      <c r="C100761" s="1">
        <v>43494</v>
      </c>
      <c r="D100761">
        <v>-23.25</v>
      </c>
      <c r="E100761">
        <v>23.875</v>
      </c>
      <c r="F100761">
        <v>60.718395000000001</v>
      </c>
      <c r="G100761">
        <v>0.75984644999999995</v>
      </c>
      <c r="H100761">
        <v>6.0232590000000003E-2</v>
      </c>
      <c r="I100761">
        <v>138.89014</v>
      </c>
      <c r="J100761">
        <v>84.397459564358172</v>
      </c>
    </row>
    <row r="100762" spans="1:10" x14ac:dyDescent="0.25">
      <c r="A100762">
        <v>100760</v>
      </c>
      <c r="B100762">
        <v>805417</v>
      </c>
      <c r="C100762" s="1">
        <v>43494</v>
      </c>
      <c r="D100762">
        <v>-23.25</v>
      </c>
      <c r="E100762">
        <v>24</v>
      </c>
      <c r="F100762">
        <v>60.643009999999997</v>
      </c>
      <c r="G100762">
        <v>0.90938043999999996</v>
      </c>
      <c r="H100762">
        <v>6.2653039999999993E-2</v>
      </c>
      <c r="I100762">
        <v>131.25879</v>
      </c>
      <c r="J100762">
        <v>94.986351081598883</v>
      </c>
    </row>
    <row r="100763" spans="1:10" x14ac:dyDescent="0.25">
      <c r="A100763">
        <v>100761</v>
      </c>
      <c r="B100763">
        <v>805418</v>
      </c>
      <c r="C100763" s="1">
        <v>43494</v>
      </c>
      <c r="D100763">
        <v>-23.25</v>
      </c>
      <c r="E100763">
        <v>24.125</v>
      </c>
      <c r="F100763">
        <v>60.567455000000002</v>
      </c>
      <c r="G100763">
        <v>1.0581130999999999</v>
      </c>
      <c r="H100763">
        <v>6.2960749999999996E-2</v>
      </c>
      <c r="I100763">
        <v>123.62744000000001</v>
      </c>
      <c r="J100763">
        <v>96.392764950454634</v>
      </c>
    </row>
    <row r="100764" spans="1:10" x14ac:dyDescent="0.25">
      <c r="A100764">
        <v>100762</v>
      </c>
      <c r="B100764">
        <v>805419</v>
      </c>
      <c r="C100764" s="1">
        <v>43494</v>
      </c>
      <c r="D100764">
        <v>-23.25</v>
      </c>
      <c r="E100764">
        <v>24.25</v>
      </c>
      <c r="F100764">
        <v>60.49174</v>
      </c>
      <c r="G100764">
        <v>1.2060487</v>
      </c>
      <c r="H100764">
        <v>6.4543870000000003E-2</v>
      </c>
      <c r="I100764">
        <v>124.23779</v>
      </c>
      <c r="J100764">
        <v>103.84838929128708</v>
      </c>
    </row>
    <row r="100765" spans="1:10" x14ac:dyDescent="0.25">
      <c r="A100765">
        <v>100763</v>
      </c>
      <c r="B100765">
        <v>805420</v>
      </c>
      <c r="C100765" s="1">
        <v>43494</v>
      </c>
      <c r="D100765">
        <v>-23.25</v>
      </c>
      <c r="E100765">
        <v>24.375</v>
      </c>
      <c r="F100765">
        <v>60.415866999999999</v>
      </c>
      <c r="G100765">
        <v>1.353192</v>
      </c>
      <c r="H100765">
        <v>7.1275610000000003E-2</v>
      </c>
      <c r="I100765">
        <v>122.25391</v>
      </c>
      <c r="J100765">
        <v>139.84842769883355</v>
      </c>
    </row>
    <row r="100766" spans="1:10" x14ac:dyDescent="0.25">
      <c r="A100766">
        <v>100764</v>
      </c>
      <c r="B100766">
        <v>805421</v>
      </c>
      <c r="C100766" s="1">
        <v>43494</v>
      </c>
      <c r="D100766">
        <v>-23.25</v>
      </c>
      <c r="E100766">
        <v>24.5</v>
      </c>
      <c r="F100766">
        <v>60.339832000000001</v>
      </c>
      <c r="G100766">
        <v>1.499547</v>
      </c>
      <c r="H100766">
        <v>8.0241119999999999E-2</v>
      </c>
      <c r="I100766">
        <v>115.69092000000001</v>
      </c>
      <c r="J100766">
        <v>199.53804150228513</v>
      </c>
    </row>
    <row r="100767" spans="1:10" x14ac:dyDescent="0.25">
      <c r="A100767">
        <v>100765</v>
      </c>
      <c r="B100767">
        <v>805422</v>
      </c>
      <c r="C100767" s="1">
        <v>43494</v>
      </c>
      <c r="D100767">
        <v>-23.25</v>
      </c>
      <c r="E100767">
        <v>24.625</v>
      </c>
      <c r="F100767">
        <v>60.263638</v>
      </c>
      <c r="G100767">
        <v>1.6451184999999999</v>
      </c>
      <c r="H100767">
        <v>9.2404600000000003E-2</v>
      </c>
      <c r="I100767">
        <v>107.14355500000001</v>
      </c>
      <c r="J100767">
        <v>304.73022597531855</v>
      </c>
    </row>
    <row r="100768" spans="1:10" x14ac:dyDescent="0.25">
      <c r="A100768">
        <v>100766</v>
      </c>
      <c r="B100768">
        <v>805423</v>
      </c>
      <c r="C100768" s="1">
        <v>43494</v>
      </c>
      <c r="D100768">
        <v>-23.25</v>
      </c>
      <c r="E100768">
        <v>24.75</v>
      </c>
      <c r="F100768">
        <v>60.187289999999997</v>
      </c>
      <c r="G100768">
        <v>1.7899106</v>
      </c>
      <c r="H100768">
        <v>0.110495366</v>
      </c>
      <c r="I100768">
        <v>104.70166</v>
      </c>
      <c r="J100768">
        <v>521.03506753083377</v>
      </c>
    </row>
    <row r="100769" spans="1:10" x14ac:dyDescent="0.25">
      <c r="A100769">
        <v>100767</v>
      </c>
      <c r="B100769">
        <v>805424</v>
      </c>
      <c r="C100769" s="1">
        <v>43494</v>
      </c>
      <c r="D100769">
        <v>-23.25</v>
      </c>
      <c r="E100769">
        <v>24.875</v>
      </c>
      <c r="F100769">
        <v>60.110790000000001</v>
      </c>
      <c r="G100769">
        <v>1.9339279</v>
      </c>
      <c r="H100769">
        <v>0.12596214</v>
      </c>
      <c r="I100769">
        <v>102.10693000000001</v>
      </c>
      <c r="J100769">
        <v>771.88899756977321</v>
      </c>
    </row>
    <row r="100770" spans="1:10" x14ac:dyDescent="0.25">
      <c r="A100770">
        <v>100768</v>
      </c>
      <c r="B100770">
        <v>805425</v>
      </c>
      <c r="C100770" s="1">
        <v>43494</v>
      </c>
      <c r="D100770">
        <v>-23.25</v>
      </c>
      <c r="E100770">
        <v>25</v>
      </c>
      <c r="F100770">
        <v>60.034137999999999</v>
      </c>
      <c r="G100770">
        <v>2.0771747</v>
      </c>
      <c r="H100770">
        <v>0.13694118</v>
      </c>
      <c r="I100770">
        <v>101.19141</v>
      </c>
      <c r="J100770">
        <v>991.82935273371936</v>
      </c>
    </row>
    <row r="100771" spans="1:10" x14ac:dyDescent="0.25">
      <c r="A100771">
        <v>100769</v>
      </c>
      <c r="B100771">
        <v>805426</v>
      </c>
      <c r="C100771" s="1">
        <v>43494</v>
      </c>
      <c r="D100771">
        <v>-23.25</v>
      </c>
      <c r="E100771">
        <v>25.125</v>
      </c>
      <c r="F100771">
        <v>59.957332999999998</v>
      </c>
      <c r="G100771">
        <v>2.2196555</v>
      </c>
      <c r="H100771">
        <v>0.14326501999999999</v>
      </c>
      <c r="I100771">
        <v>101.19141</v>
      </c>
      <c r="J100771">
        <v>1135.6781069807521</v>
      </c>
    </row>
    <row r="100772" spans="1:10" x14ac:dyDescent="0.25">
      <c r="A100772">
        <v>100770</v>
      </c>
      <c r="B100772">
        <v>805427</v>
      </c>
      <c r="C100772" s="1">
        <v>43494</v>
      </c>
      <c r="D100772">
        <v>-23.25</v>
      </c>
      <c r="E100772">
        <v>25.25</v>
      </c>
      <c r="F100772">
        <v>59.880380000000002</v>
      </c>
      <c r="G100772">
        <v>2.3613746</v>
      </c>
      <c r="H100772">
        <v>0.14328672000000001</v>
      </c>
      <c r="I100772">
        <v>102.56494000000001</v>
      </c>
      <c r="J100772">
        <v>1136.1942402540776</v>
      </c>
    </row>
    <row r="100773" spans="1:10" x14ac:dyDescent="0.25">
      <c r="A100773">
        <v>100771</v>
      </c>
      <c r="B100773">
        <v>805428</v>
      </c>
      <c r="C100773" s="1">
        <v>43494</v>
      </c>
      <c r="D100773">
        <v>-23.25</v>
      </c>
      <c r="E100773">
        <v>25.375</v>
      </c>
      <c r="F100773">
        <v>59.803280000000001</v>
      </c>
      <c r="G100773">
        <v>2.5023365000000002</v>
      </c>
      <c r="H100773">
        <v>0.14577465000000001</v>
      </c>
      <c r="I100773">
        <v>109.28027</v>
      </c>
      <c r="J100773">
        <v>1196.4120585851892</v>
      </c>
    </row>
    <row r="100774" spans="1:10" x14ac:dyDescent="0.25">
      <c r="A100774">
        <v>100772</v>
      </c>
      <c r="B100774">
        <v>805429</v>
      </c>
      <c r="C100774" s="1">
        <v>43494</v>
      </c>
      <c r="D100774">
        <v>-23.25</v>
      </c>
      <c r="E100774">
        <v>25.5</v>
      </c>
      <c r="F100774">
        <v>59.726036000000001</v>
      </c>
      <c r="G100774">
        <v>2.6425451999999998</v>
      </c>
      <c r="H100774">
        <v>0.14576642000000001</v>
      </c>
      <c r="I100774">
        <v>113.70654</v>
      </c>
      <c r="J100774">
        <v>1196.2094325041046</v>
      </c>
    </row>
    <row r="100775" spans="1:10" x14ac:dyDescent="0.25">
      <c r="A100775">
        <v>100773</v>
      </c>
      <c r="B100775">
        <v>805430</v>
      </c>
      <c r="C100775" s="1">
        <v>43494</v>
      </c>
      <c r="D100775">
        <v>-23.125</v>
      </c>
      <c r="E100775">
        <v>-8.375</v>
      </c>
      <c r="F100775">
        <v>68.174355000000006</v>
      </c>
      <c r="G100775">
        <v>-64.908469999999994</v>
      </c>
      <c r="H100775">
        <v>5.5320235000000002E-3</v>
      </c>
      <c r="I100775">
        <v>127.29053</v>
      </c>
      <c r="J100775">
        <v>6.5386306887061749E-2</v>
      </c>
    </row>
    <row r="100776" spans="1:10" x14ac:dyDescent="0.25">
      <c r="A100776">
        <v>100774</v>
      </c>
      <c r="B100776">
        <v>805431</v>
      </c>
      <c r="C100776" s="1">
        <v>43494</v>
      </c>
      <c r="D100776">
        <v>-23.125</v>
      </c>
      <c r="E100776">
        <v>-8.25</v>
      </c>
      <c r="F100776">
        <v>68.210980000000006</v>
      </c>
      <c r="G100776">
        <v>-64.634200000000007</v>
      </c>
      <c r="H100776">
        <v>9.9992350000000004E-3</v>
      </c>
      <c r="I100776">
        <v>179.18360000000001</v>
      </c>
      <c r="J100776">
        <v>0.38613136929059516</v>
      </c>
    </row>
    <row r="100777" spans="1:10" x14ac:dyDescent="0.25">
      <c r="A100777">
        <v>100775</v>
      </c>
      <c r="B100777">
        <v>805460</v>
      </c>
      <c r="C100777" s="1">
        <v>43494</v>
      </c>
      <c r="D100777">
        <v>-23.125</v>
      </c>
      <c r="E100777">
        <v>-4.625</v>
      </c>
      <c r="F100777">
        <v>69.052025</v>
      </c>
      <c r="G100777">
        <v>-56.309933000000001</v>
      </c>
      <c r="H100777">
        <v>7.6635696000000003E-2</v>
      </c>
      <c r="I100777">
        <v>175.97802999999999</v>
      </c>
      <c r="J100777">
        <v>173.83133979296142</v>
      </c>
    </row>
    <row r="100778" spans="1:10" x14ac:dyDescent="0.25">
      <c r="A100778">
        <v>100776</v>
      </c>
      <c r="B100778">
        <v>805461</v>
      </c>
      <c r="C100778" s="1">
        <v>43494</v>
      </c>
      <c r="D100778">
        <v>-23.125</v>
      </c>
      <c r="E100778">
        <v>-4.5</v>
      </c>
      <c r="F100778">
        <v>69.073040000000006</v>
      </c>
      <c r="G100778">
        <v>-56.011830000000003</v>
      </c>
      <c r="H100778">
        <v>7.8218759999999998E-2</v>
      </c>
      <c r="I100778">
        <v>153.69481999999999</v>
      </c>
      <c r="J100778">
        <v>184.82790460702944</v>
      </c>
    </row>
    <row r="100779" spans="1:10" x14ac:dyDescent="0.25">
      <c r="A100779">
        <v>100777</v>
      </c>
      <c r="B100779">
        <v>805462</v>
      </c>
      <c r="C100779" s="1">
        <v>43494</v>
      </c>
      <c r="D100779">
        <v>-23.125</v>
      </c>
      <c r="E100779">
        <v>-4.375</v>
      </c>
      <c r="F100779">
        <v>69.093506000000005</v>
      </c>
      <c r="G100779">
        <v>-55.713123000000003</v>
      </c>
      <c r="H100779">
        <v>8.1115543999999998E-2</v>
      </c>
      <c r="I100779">
        <v>147.89501999999999</v>
      </c>
      <c r="J100779">
        <v>206.13275839242831</v>
      </c>
    </row>
    <row r="100780" spans="1:10" x14ac:dyDescent="0.25">
      <c r="A100780">
        <v>100778</v>
      </c>
      <c r="B100780">
        <v>805463</v>
      </c>
      <c r="C100780" s="1">
        <v>43494</v>
      </c>
      <c r="D100780">
        <v>-23.125</v>
      </c>
      <c r="E100780">
        <v>-4.25</v>
      </c>
      <c r="F100780">
        <v>69.113410000000002</v>
      </c>
      <c r="G100780">
        <v>-55.413826</v>
      </c>
      <c r="H100780">
        <v>8.2800810000000002E-2</v>
      </c>
      <c r="I100780">
        <v>169.56787</v>
      </c>
      <c r="J100780">
        <v>219.24945142231971</v>
      </c>
    </row>
    <row r="100781" spans="1:10" x14ac:dyDescent="0.25">
      <c r="A100781">
        <v>100779</v>
      </c>
      <c r="B100781">
        <v>805464</v>
      </c>
      <c r="C100781" s="1">
        <v>43494</v>
      </c>
      <c r="D100781">
        <v>-23.125</v>
      </c>
      <c r="E100781">
        <v>-4.125</v>
      </c>
      <c r="F100781">
        <v>69.132760000000005</v>
      </c>
      <c r="G100781">
        <v>-55.113953000000002</v>
      </c>
      <c r="H100781">
        <v>7.1794960000000005E-2</v>
      </c>
      <c r="I100781">
        <v>171.55224999999999</v>
      </c>
      <c r="J100781">
        <v>142.92777505748793</v>
      </c>
    </row>
    <row r="100782" spans="1:10" x14ac:dyDescent="0.25">
      <c r="A100782">
        <v>100780</v>
      </c>
      <c r="B100782">
        <v>805465</v>
      </c>
      <c r="C100782" s="1">
        <v>43494</v>
      </c>
      <c r="D100782">
        <v>-23.125</v>
      </c>
      <c r="E100782">
        <v>-4</v>
      </c>
      <c r="F100782">
        <v>69.15155</v>
      </c>
      <c r="G100782">
        <v>-54.813519999999997</v>
      </c>
      <c r="H100782">
        <v>4.8747297000000002E-2</v>
      </c>
      <c r="I100782">
        <v>159.7998</v>
      </c>
      <c r="J100782">
        <v>44.73901083301314</v>
      </c>
    </row>
    <row r="100783" spans="1:10" x14ac:dyDescent="0.25">
      <c r="A100783">
        <v>100781</v>
      </c>
      <c r="B100783">
        <v>805466</v>
      </c>
      <c r="C100783" s="1">
        <v>43494</v>
      </c>
      <c r="D100783">
        <v>-23.125</v>
      </c>
      <c r="E100783">
        <v>-3.875</v>
      </c>
      <c r="F100783">
        <v>69.169785000000005</v>
      </c>
      <c r="G100783">
        <v>-54.512540000000001</v>
      </c>
      <c r="H100783">
        <v>2.2015652E-2</v>
      </c>
      <c r="I100783">
        <v>142.09521000000001</v>
      </c>
      <c r="J100783">
        <v>4.1212543138975386</v>
      </c>
    </row>
    <row r="100784" spans="1:10" x14ac:dyDescent="0.25">
      <c r="A100784">
        <v>100782</v>
      </c>
      <c r="B100784">
        <v>805467</v>
      </c>
      <c r="C100784" s="1">
        <v>43494</v>
      </c>
      <c r="D100784">
        <v>-23.125</v>
      </c>
      <c r="E100784">
        <v>-3.75</v>
      </c>
      <c r="F100784">
        <v>69.187454000000002</v>
      </c>
      <c r="G100784">
        <v>-54.211024999999999</v>
      </c>
      <c r="H100784">
        <v>1.7599158E-2</v>
      </c>
      <c r="I100784">
        <v>146.82666</v>
      </c>
      <c r="J100784">
        <v>2.105282741886072</v>
      </c>
    </row>
    <row r="100785" spans="1:10" x14ac:dyDescent="0.25">
      <c r="A100785">
        <v>100783</v>
      </c>
      <c r="B100785">
        <v>805468</v>
      </c>
      <c r="C100785" s="1">
        <v>43494</v>
      </c>
      <c r="D100785">
        <v>-23.125</v>
      </c>
      <c r="E100785">
        <v>-3.625</v>
      </c>
      <c r="F100785">
        <v>69.204560000000001</v>
      </c>
      <c r="G100785">
        <v>-53.908999999999999</v>
      </c>
      <c r="H100785">
        <v>1.4214974999999999E-2</v>
      </c>
      <c r="I100785">
        <v>157.66309000000001</v>
      </c>
      <c r="J100785">
        <v>1.1093614244771801</v>
      </c>
    </row>
    <row r="100786" spans="1:10" x14ac:dyDescent="0.25">
      <c r="A100786">
        <v>100784</v>
      </c>
      <c r="B100786">
        <v>805478</v>
      </c>
      <c r="C100786" s="1">
        <v>43494</v>
      </c>
      <c r="D100786">
        <v>-23.125</v>
      </c>
      <c r="E100786">
        <v>7.375</v>
      </c>
      <c r="F100786">
        <v>68.453636000000003</v>
      </c>
      <c r="G100786">
        <v>-27.311533000000001</v>
      </c>
      <c r="H100786">
        <v>8.2007169999999997E-3</v>
      </c>
      <c r="I100786">
        <v>158.57861</v>
      </c>
      <c r="J100786">
        <v>0.21300521409446077</v>
      </c>
    </row>
    <row r="100787" spans="1:10" x14ac:dyDescent="0.25">
      <c r="A100787">
        <v>100785</v>
      </c>
      <c r="B100787">
        <v>805518</v>
      </c>
      <c r="C100787" s="1">
        <v>43494</v>
      </c>
      <c r="D100787">
        <v>-23.125</v>
      </c>
      <c r="E100787">
        <v>12.375</v>
      </c>
      <c r="F100787">
        <v>66.763335999999995</v>
      </c>
      <c r="G100787">
        <v>-16.847197999999999</v>
      </c>
      <c r="H100787">
        <v>0.13409393</v>
      </c>
      <c r="I100787">
        <v>150.18457000000001</v>
      </c>
      <c r="J100787">
        <v>931.24106119816565</v>
      </c>
    </row>
    <row r="100788" spans="1:10" x14ac:dyDescent="0.25">
      <c r="A100788">
        <v>100786</v>
      </c>
      <c r="B100788">
        <v>805519</v>
      </c>
      <c r="C100788" s="1">
        <v>43494</v>
      </c>
      <c r="D100788">
        <v>-23.125</v>
      </c>
      <c r="E100788">
        <v>12.5</v>
      </c>
      <c r="F100788">
        <v>66.712310000000002</v>
      </c>
      <c r="G100788">
        <v>-16.606981000000001</v>
      </c>
      <c r="H100788">
        <v>0.12984894</v>
      </c>
      <c r="I100788">
        <v>123.779785</v>
      </c>
      <c r="J100788">
        <v>845.57081648218548</v>
      </c>
    </row>
    <row r="100789" spans="1:10" x14ac:dyDescent="0.25">
      <c r="A100789">
        <v>100787</v>
      </c>
      <c r="B100789">
        <v>805520</v>
      </c>
      <c r="C100789" s="1">
        <v>43494</v>
      </c>
      <c r="D100789">
        <v>-23.125</v>
      </c>
      <c r="E100789">
        <v>12.625</v>
      </c>
      <c r="F100789">
        <v>66.660899999999998</v>
      </c>
      <c r="G100789">
        <v>-16.367846</v>
      </c>
      <c r="H100789">
        <v>0.11733836</v>
      </c>
      <c r="I100789">
        <v>123.47461</v>
      </c>
      <c r="J100789">
        <v>623.95720113507184</v>
      </c>
    </row>
    <row r="100790" spans="1:10" x14ac:dyDescent="0.25">
      <c r="A100790">
        <v>100788</v>
      </c>
      <c r="B100790">
        <v>805521</v>
      </c>
      <c r="C100790" s="1">
        <v>43494</v>
      </c>
      <c r="D100790">
        <v>-23.125</v>
      </c>
      <c r="E100790">
        <v>12.75</v>
      </c>
      <c r="F100790">
        <v>66.609099999999998</v>
      </c>
      <c r="G100790">
        <v>-16.129795000000001</v>
      </c>
      <c r="H100790">
        <v>0.10298564</v>
      </c>
      <c r="I100790">
        <v>104.85449</v>
      </c>
      <c r="J100790">
        <v>421.85653021254018</v>
      </c>
    </row>
    <row r="100791" spans="1:10" x14ac:dyDescent="0.25">
      <c r="A100791">
        <v>100789</v>
      </c>
      <c r="B100791">
        <v>805522</v>
      </c>
      <c r="C100791" s="1">
        <v>43494</v>
      </c>
      <c r="D100791">
        <v>-23.125</v>
      </c>
      <c r="E100791">
        <v>12.875</v>
      </c>
      <c r="F100791">
        <v>66.556920000000005</v>
      </c>
      <c r="G100791">
        <v>-15.892830999999999</v>
      </c>
      <c r="H100791">
        <v>8.8301119999999997E-2</v>
      </c>
      <c r="I100791">
        <v>87.455079999999995</v>
      </c>
      <c r="J100791">
        <v>265.90921991339331</v>
      </c>
    </row>
    <row r="100792" spans="1:10" x14ac:dyDescent="0.25">
      <c r="A100792">
        <v>100790</v>
      </c>
      <c r="B100792">
        <v>805523</v>
      </c>
      <c r="C100792" s="1">
        <v>43494</v>
      </c>
      <c r="D100792">
        <v>-23.125</v>
      </c>
      <c r="E100792">
        <v>13</v>
      </c>
      <c r="F100792">
        <v>66.504363999999995</v>
      </c>
      <c r="G100792">
        <v>-15.656953</v>
      </c>
      <c r="H100792">
        <v>7.8539949999999997E-2</v>
      </c>
      <c r="I100792">
        <v>107.754395</v>
      </c>
      <c r="J100792">
        <v>187.11414560200029</v>
      </c>
    </row>
    <row r="100793" spans="1:10" x14ac:dyDescent="0.25">
      <c r="A100793">
        <v>100791</v>
      </c>
      <c r="B100793">
        <v>805524</v>
      </c>
      <c r="C100793" s="1">
        <v>43494</v>
      </c>
      <c r="D100793">
        <v>-23.125</v>
      </c>
      <c r="E100793">
        <v>13.125</v>
      </c>
      <c r="F100793">
        <v>66.451440000000005</v>
      </c>
      <c r="G100793">
        <v>-15.422160999999999</v>
      </c>
      <c r="H100793">
        <v>7.3035224999999995E-2</v>
      </c>
      <c r="I100793">
        <v>136.29541</v>
      </c>
      <c r="J100793">
        <v>150.46374743870888</v>
      </c>
    </row>
    <row r="100794" spans="1:10" x14ac:dyDescent="0.25">
      <c r="A100794">
        <v>100792</v>
      </c>
      <c r="B100794">
        <v>805525</v>
      </c>
      <c r="C100794" s="1">
        <v>43494</v>
      </c>
      <c r="D100794">
        <v>-23.125</v>
      </c>
      <c r="E100794">
        <v>13.25</v>
      </c>
      <c r="F100794">
        <v>66.398129999999995</v>
      </c>
      <c r="G100794">
        <v>-15.188457</v>
      </c>
      <c r="H100794">
        <v>6.2546164000000001E-2</v>
      </c>
      <c r="I100794">
        <v>74.787109999999998</v>
      </c>
      <c r="J100794">
        <v>94.501085538158236</v>
      </c>
    </row>
    <row r="100795" spans="1:10" x14ac:dyDescent="0.25">
      <c r="A100795">
        <v>100793</v>
      </c>
      <c r="B100795">
        <v>805526</v>
      </c>
      <c r="C100795" s="1">
        <v>43494</v>
      </c>
      <c r="D100795">
        <v>-23.125</v>
      </c>
      <c r="E100795">
        <v>13.375</v>
      </c>
      <c r="F100795">
        <v>66.344459999999998</v>
      </c>
      <c r="G100795">
        <v>-14.95584</v>
      </c>
      <c r="H100795">
        <v>6.5266699999999997E-2</v>
      </c>
      <c r="I100795">
        <v>65.934569999999994</v>
      </c>
      <c r="J100795">
        <v>107.37661852755198</v>
      </c>
    </row>
    <row r="100796" spans="1:10" x14ac:dyDescent="0.25">
      <c r="A100796">
        <v>100794</v>
      </c>
      <c r="B100796">
        <v>805527</v>
      </c>
      <c r="C100796" s="1">
        <v>43494</v>
      </c>
      <c r="D100796">
        <v>-23.125</v>
      </c>
      <c r="E100796">
        <v>13.5</v>
      </c>
      <c r="F100796">
        <v>66.290419999999997</v>
      </c>
      <c r="G100796">
        <v>-14.724309999999999</v>
      </c>
      <c r="H100796">
        <v>7.8810000000000005E-2</v>
      </c>
      <c r="I100796">
        <v>108.51758</v>
      </c>
      <c r="J100796">
        <v>189.05089687197096</v>
      </c>
    </row>
    <row r="100797" spans="1:10" x14ac:dyDescent="0.25">
      <c r="A100797">
        <v>100795</v>
      </c>
      <c r="B100797">
        <v>805528</v>
      </c>
      <c r="C100797" s="1">
        <v>43494</v>
      </c>
      <c r="D100797">
        <v>-23.125</v>
      </c>
      <c r="E100797">
        <v>13.625</v>
      </c>
      <c r="F100797">
        <v>66.236014999999995</v>
      </c>
      <c r="G100797">
        <v>-14.493868000000001</v>
      </c>
      <c r="H100797">
        <v>8.2178000000000001E-2</v>
      </c>
      <c r="I100797">
        <v>138.7373</v>
      </c>
      <c r="J100797">
        <v>214.33912915034699</v>
      </c>
    </row>
    <row r="100798" spans="1:10" x14ac:dyDescent="0.25">
      <c r="A100798">
        <v>100796</v>
      </c>
      <c r="B100798">
        <v>805530</v>
      </c>
      <c r="C100798" s="1">
        <v>43494</v>
      </c>
      <c r="D100798">
        <v>-23.125</v>
      </c>
      <c r="E100798">
        <v>13.875</v>
      </c>
      <c r="F100798">
        <v>66.126130000000003</v>
      </c>
      <c r="G100798">
        <v>-14.036243000000001</v>
      </c>
      <c r="H100798">
        <v>0.12103931</v>
      </c>
      <c r="I100798">
        <v>174.90967000000001</v>
      </c>
      <c r="J100798">
        <v>684.87935861093206</v>
      </c>
    </row>
    <row r="100799" spans="1:10" x14ac:dyDescent="0.25">
      <c r="A100799">
        <v>100797</v>
      </c>
      <c r="B100799">
        <v>805531</v>
      </c>
      <c r="C100799" s="1">
        <v>43494</v>
      </c>
      <c r="D100799">
        <v>-23.125</v>
      </c>
      <c r="E100799">
        <v>14</v>
      </c>
      <c r="F100799">
        <v>66.070656</v>
      </c>
      <c r="G100799">
        <v>-13.809061</v>
      </c>
      <c r="H100799">
        <v>0.12602736</v>
      </c>
      <c r="I100799">
        <v>149.87889999999999</v>
      </c>
      <c r="J100799">
        <v>773.08861209779184</v>
      </c>
    </row>
    <row r="100800" spans="1:10" x14ac:dyDescent="0.25">
      <c r="A100800">
        <v>100798</v>
      </c>
      <c r="B100800">
        <v>805532</v>
      </c>
      <c r="C100800" s="1">
        <v>43494</v>
      </c>
      <c r="D100800">
        <v>-23.125</v>
      </c>
      <c r="E100800">
        <v>14.125</v>
      </c>
      <c r="F100800">
        <v>66.014824000000004</v>
      </c>
      <c r="G100800">
        <v>-13.582964</v>
      </c>
      <c r="H100800">
        <v>0.12700035000000001</v>
      </c>
      <c r="I100800">
        <v>156.4419</v>
      </c>
      <c r="J100800">
        <v>791.13302308752475</v>
      </c>
    </row>
    <row r="100801" spans="1:10" x14ac:dyDescent="0.25">
      <c r="A100801">
        <v>100799</v>
      </c>
      <c r="B100801">
        <v>805537</v>
      </c>
      <c r="C100801" s="1">
        <v>43494</v>
      </c>
      <c r="D100801">
        <v>-23.125</v>
      </c>
      <c r="E100801">
        <v>14.75</v>
      </c>
      <c r="F100801">
        <v>65.730500000000006</v>
      </c>
      <c r="G100801">
        <v>-12.468728</v>
      </c>
      <c r="H100801">
        <v>0.12383190500000001</v>
      </c>
      <c r="I100801">
        <v>191.39355</v>
      </c>
      <c r="J100801">
        <v>733.38567317068896</v>
      </c>
    </row>
    <row r="100802" spans="1:10" x14ac:dyDescent="0.25">
      <c r="A100802">
        <v>100800</v>
      </c>
      <c r="B100802">
        <v>805600</v>
      </c>
      <c r="C100802" s="1">
        <v>43494</v>
      </c>
      <c r="D100802">
        <v>-23.125</v>
      </c>
      <c r="E100802">
        <v>22.625</v>
      </c>
      <c r="F100802">
        <v>61.538339999999998</v>
      </c>
      <c r="G100802">
        <v>-0.62615849999999995</v>
      </c>
      <c r="H100802">
        <v>7.9277940000000005E-2</v>
      </c>
      <c r="I100802">
        <v>186.81494000000001</v>
      </c>
      <c r="J100802">
        <v>192.4384408546295</v>
      </c>
    </row>
    <row r="100803" spans="1:10" x14ac:dyDescent="0.25">
      <c r="A100803">
        <v>100801</v>
      </c>
      <c r="B100803">
        <v>805601</v>
      </c>
      <c r="C100803" s="1">
        <v>43494</v>
      </c>
      <c r="D100803">
        <v>-23.125</v>
      </c>
      <c r="E100803">
        <v>22.75</v>
      </c>
      <c r="F100803">
        <v>61.464469999999999</v>
      </c>
      <c r="G100803">
        <v>-0.46834743000000001</v>
      </c>
      <c r="H100803">
        <v>7.0487690000000006E-2</v>
      </c>
      <c r="I100803">
        <v>172.6206</v>
      </c>
      <c r="J100803">
        <v>135.26162300944807</v>
      </c>
    </row>
    <row r="100804" spans="1:10" x14ac:dyDescent="0.25">
      <c r="A100804">
        <v>100802</v>
      </c>
      <c r="B100804">
        <v>805602</v>
      </c>
      <c r="C100804" s="1">
        <v>43494</v>
      </c>
      <c r="D100804">
        <v>-23.125</v>
      </c>
      <c r="E100804">
        <v>22.875</v>
      </c>
      <c r="F100804">
        <v>61.390414999999997</v>
      </c>
      <c r="G100804">
        <v>-0.31138703000000001</v>
      </c>
      <c r="H100804">
        <v>6.3525915000000002E-2</v>
      </c>
      <c r="I100804">
        <v>161.93652</v>
      </c>
      <c r="J100804">
        <v>99.011934757024719</v>
      </c>
    </row>
    <row r="100805" spans="1:10" x14ac:dyDescent="0.25">
      <c r="A100805">
        <v>100803</v>
      </c>
      <c r="B100805">
        <v>805603</v>
      </c>
      <c r="C100805" s="1">
        <v>43494</v>
      </c>
      <c r="D100805">
        <v>-23.125</v>
      </c>
      <c r="E100805">
        <v>23</v>
      </c>
      <c r="F100805">
        <v>61.316177000000003</v>
      </c>
      <c r="G100805">
        <v>-0.15527273999999999</v>
      </c>
      <c r="H100805">
        <v>5.9297413E-2</v>
      </c>
      <c r="I100805">
        <v>158.27343999999999</v>
      </c>
      <c r="J100805">
        <v>80.52708887539309</v>
      </c>
    </row>
    <row r="100806" spans="1:10" x14ac:dyDescent="0.25">
      <c r="A100806">
        <v>100804</v>
      </c>
      <c r="B100806">
        <v>805604</v>
      </c>
      <c r="C100806" s="1">
        <v>43494</v>
      </c>
      <c r="D100806">
        <v>-23.125</v>
      </c>
      <c r="E100806">
        <v>23.125</v>
      </c>
      <c r="F100806">
        <v>61.241764000000003</v>
      </c>
      <c r="G100806">
        <v>3.8174120000000002E-9</v>
      </c>
      <c r="H100806">
        <v>5.5780360000000001E-2</v>
      </c>
      <c r="I100806">
        <v>157.35791</v>
      </c>
      <c r="J100806">
        <v>67.031462963973937</v>
      </c>
    </row>
    <row r="100807" spans="1:10" x14ac:dyDescent="0.25">
      <c r="A100807">
        <v>100805</v>
      </c>
      <c r="B100807">
        <v>805605</v>
      </c>
      <c r="C100807" s="1">
        <v>43494</v>
      </c>
      <c r="D100807">
        <v>-23.125</v>
      </c>
      <c r="E100807">
        <v>23.25</v>
      </c>
      <c r="F100807">
        <v>61.167175</v>
      </c>
      <c r="G100807">
        <v>0.15443570000000001</v>
      </c>
      <c r="H100807">
        <v>5.3103164000000001E-2</v>
      </c>
      <c r="I100807">
        <v>154.76318000000001</v>
      </c>
      <c r="J100807">
        <v>57.835694316887761</v>
      </c>
    </row>
    <row r="100808" spans="1:10" x14ac:dyDescent="0.25">
      <c r="A100808">
        <v>100806</v>
      </c>
      <c r="B100808">
        <v>805606</v>
      </c>
      <c r="C100808" s="1">
        <v>43494</v>
      </c>
      <c r="D100808">
        <v>-23.125</v>
      </c>
      <c r="E100808">
        <v>23.375</v>
      </c>
      <c r="F100808">
        <v>61.092410000000001</v>
      </c>
      <c r="G100808">
        <v>0.30803886000000003</v>
      </c>
      <c r="H100808">
        <v>5.1773340000000001E-2</v>
      </c>
      <c r="I100808">
        <v>148.96338</v>
      </c>
      <c r="J100808">
        <v>53.598583056464172</v>
      </c>
    </row>
    <row r="100809" spans="1:10" x14ac:dyDescent="0.25">
      <c r="A100809">
        <v>100807</v>
      </c>
      <c r="B100809">
        <v>805607</v>
      </c>
      <c r="C100809" s="1">
        <v>43494</v>
      </c>
      <c r="D100809">
        <v>-23.125</v>
      </c>
      <c r="E100809">
        <v>23.5</v>
      </c>
      <c r="F100809">
        <v>61.017470000000003</v>
      </c>
      <c r="G100809">
        <v>0.46081402999999999</v>
      </c>
      <c r="H100809">
        <v>5.4072835E-2</v>
      </c>
      <c r="I100809">
        <v>143.77393000000001</v>
      </c>
      <c r="J100809">
        <v>61.06216230583977</v>
      </c>
    </row>
    <row r="100810" spans="1:10" x14ac:dyDescent="0.25">
      <c r="A100810">
        <v>100808</v>
      </c>
      <c r="B100810">
        <v>805608</v>
      </c>
      <c r="C100810" s="1">
        <v>43494</v>
      </c>
      <c r="D100810">
        <v>-23.125</v>
      </c>
      <c r="E100810">
        <v>23.625</v>
      </c>
      <c r="F100810">
        <v>60.942363999999998</v>
      </c>
      <c r="G100810">
        <v>0.61276569999999997</v>
      </c>
      <c r="H100810">
        <v>5.7803180000000003E-2</v>
      </c>
      <c r="I100810">
        <v>140.72167999999999</v>
      </c>
      <c r="J100810">
        <v>74.591605325289962</v>
      </c>
    </row>
    <row r="100811" spans="1:10" x14ac:dyDescent="0.25">
      <c r="A100811">
        <v>100809</v>
      </c>
      <c r="B100811">
        <v>805609</v>
      </c>
      <c r="C100811" s="1">
        <v>43494</v>
      </c>
      <c r="D100811">
        <v>-23.125</v>
      </c>
      <c r="E100811">
        <v>23.75</v>
      </c>
      <c r="F100811">
        <v>60.867089999999997</v>
      </c>
      <c r="G100811">
        <v>0.76389850000000004</v>
      </c>
      <c r="H100811">
        <v>6.1568855999999998E-2</v>
      </c>
      <c r="I100811">
        <v>141.02686</v>
      </c>
      <c r="J100811">
        <v>90.140095087364699</v>
      </c>
    </row>
    <row r="100812" spans="1:10" x14ac:dyDescent="0.25">
      <c r="A100812">
        <v>100810</v>
      </c>
      <c r="B100812">
        <v>805610</v>
      </c>
      <c r="C100812" s="1">
        <v>43494</v>
      </c>
      <c r="D100812">
        <v>-23.125</v>
      </c>
      <c r="E100812">
        <v>23.875</v>
      </c>
      <c r="F100812">
        <v>60.791640000000001</v>
      </c>
      <c r="G100812">
        <v>0.91421675999999996</v>
      </c>
      <c r="H100812">
        <v>6.4626439999999993E-2</v>
      </c>
      <c r="I100812">
        <v>141.63720000000001</v>
      </c>
      <c r="J100812">
        <v>104.2474544113978</v>
      </c>
    </row>
    <row r="100813" spans="1:10" x14ac:dyDescent="0.25">
      <c r="A100813">
        <v>100811</v>
      </c>
      <c r="B100813">
        <v>805611</v>
      </c>
      <c r="C100813" s="1">
        <v>43494</v>
      </c>
      <c r="D100813">
        <v>-23.125</v>
      </c>
      <c r="E100813">
        <v>24</v>
      </c>
      <c r="F100813">
        <v>60.716030000000003</v>
      </c>
      <c r="G100813">
        <v>1.0637251000000001</v>
      </c>
      <c r="H100813">
        <v>6.3674430000000004E-2</v>
      </c>
      <c r="I100813">
        <v>133.85352</v>
      </c>
      <c r="J100813">
        <v>99.707989053074044</v>
      </c>
    </row>
    <row r="100814" spans="1:10" x14ac:dyDescent="0.25">
      <c r="A100814">
        <v>100812</v>
      </c>
      <c r="B100814">
        <v>805612</v>
      </c>
      <c r="C100814" s="1">
        <v>43494</v>
      </c>
      <c r="D100814">
        <v>-23.125</v>
      </c>
      <c r="E100814">
        <v>24.125</v>
      </c>
      <c r="F100814">
        <v>60.640259999999998</v>
      </c>
      <c r="G100814">
        <v>1.2124280999999999</v>
      </c>
      <c r="H100814">
        <v>6.1879043000000002E-2</v>
      </c>
      <c r="I100814">
        <v>125.76416</v>
      </c>
      <c r="J100814">
        <v>91.50936143684919</v>
      </c>
    </row>
    <row r="100815" spans="1:10" x14ac:dyDescent="0.25">
      <c r="A100815">
        <v>100813</v>
      </c>
      <c r="B100815">
        <v>805613</v>
      </c>
      <c r="C100815" s="1">
        <v>43494</v>
      </c>
      <c r="D100815">
        <v>-23.125</v>
      </c>
      <c r="E100815">
        <v>24.25</v>
      </c>
      <c r="F100815">
        <v>60.564320000000002</v>
      </c>
      <c r="G100815">
        <v>1.3603301000000001</v>
      </c>
      <c r="H100815">
        <v>6.3150559999999994E-2</v>
      </c>
      <c r="I100815">
        <v>120.72754</v>
      </c>
      <c r="J100815">
        <v>97.267191859907456</v>
      </c>
    </row>
    <row r="100816" spans="1:10" x14ac:dyDescent="0.25">
      <c r="A100816">
        <v>100814</v>
      </c>
      <c r="B100816">
        <v>805614</v>
      </c>
      <c r="C100816" s="1">
        <v>43494</v>
      </c>
      <c r="D100816">
        <v>-23.125</v>
      </c>
      <c r="E100816">
        <v>24.375</v>
      </c>
      <c r="F100816">
        <v>60.488224000000002</v>
      </c>
      <c r="G100816">
        <v>1.5074358000000001</v>
      </c>
      <c r="H100816">
        <v>6.9993630000000001E-2</v>
      </c>
      <c r="I100816">
        <v>122.25391</v>
      </c>
      <c r="J100816">
        <v>132.43729803635833</v>
      </c>
    </row>
    <row r="100817" spans="1:10" x14ac:dyDescent="0.25">
      <c r="A100817">
        <v>100815</v>
      </c>
      <c r="B100817">
        <v>805615</v>
      </c>
      <c r="C100817" s="1">
        <v>43494</v>
      </c>
      <c r="D100817">
        <v>-23.125</v>
      </c>
      <c r="E100817">
        <v>24.5</v>
      </c>
      <c r="F100817">
        <v>60.411971999999999</v>
      </c>
      <c r="G100817">
        <v>1.6537495</v>
      </c>
      <c r="H100817">
        <v>8.1711370000000005E-2</v>
      </c>
      <c r="I100817">
        <v>115.23291</v>
      </c>
      <c r="J100817">
        <v>210.70858749100415</v>
      </c>
    </row>
    <row r="100818" spans="1:10" x14ac:dyDescent="0.25">
      <c r="A100818">
        <v>100816</v>
      </c>
      <c r="B100818">
        <v>805616</v>
      </c>
      <c r="C100818" s="1">
        <v>43494</v>
      </c>
      <c r="D100818">
        <v>-23.125</v>
      </c>
      <c r="E100818">
        <v>24.625</v>
      </c>
      <c r="F100818">
        <v>60.335560000000001</v>
      </c>
      <c r="G100818">
        <v>1.7992758</v>
      </c>
      <c r="H100818">
        <v>9.5434870000000005E-2</v>
      </c>
      <c r="I100818">
        <v>106.83838</v>
      </c>
      <c r="J100818">
        <v>335.70361525133518</v>
      </c>
    </row>
    <row r="100819" spans="1:10" x14ac:dyDescent="0.25">
      <c r="A100819">
        <v>100817</v>
      </c>
      <c r="B100819">
        <v>805617</v>
      </c>
      <c r="C100819" s="1">
        <v>43494</v>
      </c>
      <c r="D100819">
        <v>-23.125</v>
      </c>
      <c r="E100819">
        <v>24.75</v>
      </c>
      <c r="F100819">
        <v>60.258989999999997</v>
      </c>
      <c r="G100819">
        <v>1.9440191</v>
      </c>
      <c r="H100819">
        <v>0.11047548</v>
      </c>
      <c r="I100819">
        <v>102.10693000000001</v>
      </c>
      <c r="J100819">
        <v>520.75380400543702</v>
      </c>
    </row>
    <row r="100820" spans="1:10" x14ac:dyDescent="0.25">
      <c r="A100820">
        <v>100818</v>
      </c>
      <c r="B100820">
        <v>805618</v>
      </c>
      <c r="C100820" s="1">
        <v>43494</v>
      </c>
      <c r="D100820">
        <v>-23.125</v>
      </c>
      <c r="E100820">
        <v>24.875</v>
      </c>
      <c r="F100820">
        <v>60.182274</v>
      </c>
      <c r="G100820">
        <v>2.0879837999999999</v>
      </c>
      <c r="H100820">
        <v>0.12128078</v>
      </c>
      <c r="I100820">
        <v>101.038574</v>
      </c>
      <c r="J100820">
        <v>688.98648617612548</v>
      </c>
    </row>
    <row r="100821" spans="1:10" x14ac:dyDescent="0.25">
      <c r="A100821">
        <v>100819</v>
      </c>
      <c r="B100821">
        <v>805619</v>
      </c>
      <c r="C100821" s="1">
        <v>43494</v>
      </c>
      <c r="D100821">
        <v>-23.125</v>
      </c>
      <c r="E100821">
        <v>25</v>
      </c>
      <c r="F100821">
        <v>60.105404</v>
      </c>
      <c r="G100821">
        <v>2.2311747</v>
      </c>
      <c r="H100821">
        <v>0.12836711000000001</v>
      </c>
      <c r="I100821">
        <v>102.87012</v>
      </c>
      <c r="J100821">
        <v>816.95107938532169</v>
      </c>
    </row>
    <row r="100822" spans="1:10" x14ac:dyDescent="0.25">
      <c r="A100822">
        <v>100820</v>
      </c>
      <c r="B100822">
        <v>805620</v>
      </c>
      <c r="C100822" s="1">
        <v>43494</v>
      </c>
      <c r="D100822">
        <v>-23.125</v>
      </c>
      <c r="E100822">
        <v>25.125</v>
      </c>
      <c r="F100822">
        <v>60.028379999999999</v>
      </c>
      <c r="G100822">
        <v>2.3735957000000001</v>
      </c>
      <c r="H100822">
        <v>0.13434197</v>
      </c>
      <c r="I100822">
        <v>104.24365</v>
      </c>
      <c r="J100822">
        <v>936.41831031903791</v>
      </c>
    </row>
    <row r="100823" spans="1:10" x14ac:dyDescent="0.25">
      <c r="A100823">
        <v>100821</v>
      </c>
      <c r="B100823">
        <v>805621</v>
      </c>
      <c r="C100823" s="1">
        <v>43494</v>
      </c>
      <c r="D100823">
        <v>-23.125</v>
      </c>
      <c r="E100823">
        <v>25.25</v>
      </c>
      <c r="F100823">
        <v>59.951214</v>
      </c>
      <c r="G100823">
        <v>2.5152519</v>
      </c>
      <c r="H100823">
        <v>0.13940722999999999</v>
      </c>
      <c r="I100823">
        <v>104.24365</v>
      </c>
      <c r="J100823">
        <v>1046.3829469358568</v>
      </c>
    </row>
    <row r="100824" spans="1:10" x14ac:dyDescent="0.25">
      <c r="A100824">
        <v>100822</v>
      </c>
      <c r="B100824">
        <v>805622</v>
      </c>
      <c r="C100824" s="1">
        <v>43494</v>
      </c>
      <c r="D100824">
        <v>-23.125</v>
      </c>
      <c r="E100824">
        <v>25.375</v>
      </c>
      <c r="F100824">
        <v>59.873897999999997</v>
      </c>
      <c r="G100824">
        <v>2.6561471999999999</v>
      </c>
      <c r="H100824">
        <v>0.15000910000000001</v>
      </c>
      <c r="I100824">
        <v>110.34863</v>
      </c>
      <c r="J100824">
        <v>1303.7297500275859</v>
      </c>
    </row>
    <row r="100825" spans="1:10" x14ac:dyDescent="0.25">
      <c r="A100825">
        <v>100823</v>
      </c>
      <c r="B100825">
        <v>805623</v>
      </c>
      <c r="C100825" s="1">
        <v>43494</v>
      </c>
      <c r="D100825">
        <v>-23.125</v>
      </c>
      <c r="E100825">
        <v>25.5</v>
      </c>
      <c r="F100825">
        <v>59.796439999999997</v>
      </c>
      <c r="G100825">
        <v>2.7962862999999998</v>
      </c>
      <c r="H100825">
        <v>0.1579496</v>
      </c>
      <c r="I100825">
        <v>114.46973</v>
      </c>
      <c r="J100825">
        <v>1521.9148362859796</v>
      </c>
    </row>
    <row r="100826" spans="1:10" x14ac:dyDescent="0.25">
      <c r="A100826">
        <v>100824</v>
      </c>
      <c r="B100826">
        <v>805654</v>
      </c>
      <c r="C100826" s="1">
        <v>43494</v>
      </c>
      <c r="D100826">
        <v>-23</v>
      </c>
      <c r="E100826">
        <v>-4.625</v>
      </c>
      <c r="F100826">
        <v>69.15849</v>
      </c>
      <c r="G100826">
        <v>-56.369804000000002</v>
      </c>
      <c r="H100826">
        <v>7.6623880000000005E-2</v>
      </c>
      <c r="I100826">
        <v>191.69873000000001</v>
      </c>
      <c r="J100826">
        <v>173.7509461431934</v>
      </c>
    </row>
    <row r="100827" spans="1:10" x14ac:dyDescent="0.25">
      <c r="A100827">
        <v>100825</v>
      </c>
      <c r="B100827">
        <v>805655</v>
      </c>
      <c r="C100827" s="1">
        <v>43494</v>
      </c>
      <c r="D100827">
        <v>-23</v>
      </c>
      <c r="E100827">
        <v>-4.5</v>
      </c>
      <c r="F100827">
        <v>69.179633999999993</v>
      </c>
      <c r="G100827">
        <v>-56.0702</v>
      </c>
      <c r="H100827">
        <v>7.8324279999999996E-2</v>
      </c>
      <c r="I100827">
        <v>178.57275000000001</v>
      </c>
      <c r="J100827">
        <v>185.57693320253156</v>
      </c>
    </row>
    <row r="100828" spans="1:10" x14ac:dyDescent="0.25">
      <c r="A100828">
        <v>100826</v>
      </c>
      <c r="B100828">
        <v>805656</v>
      </c>
      <c r="C100828" s="1">
        <v>43494</v>
      </c>
      <c r="D100828">
        <v>-23</v>
      </c>
      <c r="E100828">
        <v>-4.375</v>
      </c>
      <c r="F100828">
        <v>69.200209999999998</v>
      </c>
      <c r="G100828">
        <v>-55.76999</v>
      </c>
      <c r="H100828">
        <v>8.1024059999999995E-2</v>
      </c>
      <c r="I100828">
        <v>169.87305000000001</v>
      </c>
      <c r="J100828">
        <v>205.43610071078595</v>
      </c>
    </row>
    <row r="100829" spans="1:10" x14ac:dyDescent="0.25">
      <c r="A100829">
        <v>100827</v>
      </c>
      <c r="B100829">
        <v>805657</v>
      </c>
      <c r="C100829" s="1">
        <v>43494</v>
      </c>
      <c r="D100829">
        <v>-23</v>
      </c>
      <c r="E100829">
        <v>-4.25</v>
      </c>
      <c r="F100829">
        <v>69.220230000000001</v>
      </c>
      <c r="G100829">
        <v>-55.469172999999998</v>
      </c>
      <c r="H100829">
        <v>8.2201860000000002E-2</v>
      </c>
      <c r="I100829">
        <v>176.58886999999999</v>
      </c>
      <c r="J100829">
        <v>214.52588046929731</v>
      </c>
    </row>
    <row r="100830" spans="1:10" x14ac:dyDescent="0.25">
      <c r="A100830">
        <v>100828</v>
      </c>
      <c r="B100830">
        <v>805658</v>
      </c>
      <c r="C100830" s="1">
        <v>43494</v>
      </c>
      <c r="D100830">
        <v>-23</v>
      </c>
      <c r="E100830">
        <v>-4.125</v>
      </c>
      <c r="F100830">
        <v>69.239684999999994</v>
      </c>
      <c r="G100830">
        <v>-55.167774000000001</v>
      </c>
      <c r="H100830">
        <v>6.9905943999999998E-2</v>
      </c>
      <c r="I100830">
        <v>171.55224999999999</v>
      </c>
      <c r="J100830">
        <v>131.94018045485777</v>
      </c>
    </row>
    <row r="100831" spans="1:10" x14ac:dyDescent="0.25">
      <c r="A100831">
        <v>100829</v>
      </c>
      <c r="B100831">
        <v>805659</v>
      </c>
      <c r="C100831" s="1">
        <v>43494</v>
      </c>
      <c r="D100831">
        <v>-23</v>
      </c>
      <c r="E100831">
        <v>-4</v>
      </c>
      <c r="F100831">
        <v>69.258579999999995</v>
      </c>
      <c r="G100831">
        <v>-54.865806999999997</v>
      </c>
      <c r="H100831">
        <v>4.487712E-2</v>
      </c>
      <c r="I100831">
        <v>173.23096000000001</v>
      </c>
      <c r="J100831">
        <v>34.906772381385572</v>
      </c>
    </row>
    <row r="100832" spans="1:10" x14ac:dyDescent="0.25">
      <c r="A100832">
        <v>100830</v>
      </c>
      <c r="B100832">
        <v>805660</v>
      </c>
      <c r="C100832" s="1">
        <v>43494</v>
      </c>
      <c r="D100832">
        <v>-23</v>
      </c>
      <c r="E100832">
        <v>-3.875</v>
      </c>
      <c r="F100832">
        <v>69.276920000000004</v>
      </c>
      <c r="G100832">
        <v>-54.563282000000001</v>
      </c>
      <c r="H100832">
        <v>1.6616015000000001E-2</v>
      </c>
      <c r="I100832">
        <v>165.14160000000001</v>
      </c>
      <c r="J100832">
        <v>1.7718028105833223</v>
      </c>
    </row>
    <row r="100833" spans="1:10" x14ac:dyDescent="0.25">
      <c r="A100833">
        <v>100831</v>
      </c>
      <c r="B100833">
        <v>805661</v>
      </c>
      <c r="C100833" s="1">
        <v>43494</v>
      </c>
      <c r="D100833">
        <v>-23</v>
      </c>
      <c r="E100833">
        <v>-3.75</v>
      </c>
      <c r="F100833">
        <v>69.294685000000001</v>
      </c>
      <c r="G100833">
        <v>-54.260223000000003</v>
      </c>
      <c r="H100833">
        <v>1.0947105E-2</v>
      </c>
      <c r="I100833">
        <v>119.65918000000001</v>
      </c>
      <c r="J100833">
        <v>0.5066786567582019</v>
      </c>
    </row>
    <row r="100834" spans="1:10" x14ac:dyDescent="0.25">
      <c r="A100834">
        <v>100832</v>
      </c>
      <c r="B100834">
        <v>805662</v>
      </c>
      <c r="C100834" s="1">
        <v>43494</v>
      </c>
      <c r="D100834">
        <v>-23</v>
      </c>
      <c r="E100834">
        <v>-3.625</v>
      </c>
      <c r="F100834">
        <v>69.311890000000005</v>
      </c>
      <c r="G100834">
        <v>-53.956634999999999</v>
      </c>
      <c r="H100834">
        <v>1.1312842E-2</v>
      </c>
      <c r="I100834">
        <v>136.44775000000001</v>
      </c>
      <c r="J100834">
        <v>0.55917780424387964</v>
      </c>
    </row>
    <row r="100835" spans="1:10" x14ac:dyDescent="0.25">
      <c r="A100835">
        <v>100833</v>
      </c>
      <c r="B100835">
        <v>805667</v>
      </c>
      <c r="C100835" s="1">
        <v>43494</v>
      </c>
      <c r="D100835">
        <v>-23</v>
      </c>
      <c r="E100835">
        <v>7.375</v>
      </c>
      <c r="F100835">
        <v>68.55686</v>
      </c>
      <c r="G100835">
        <v>-27.221440000000001</v>
      </c>
      <c r="H100835">
        <v>4.1760844000000002E-3</v>
      </c>
      <c r="I100835">
        <v>122.86426</v>
      </c>
      <c r="J100835">
        <v>2.8128240161261676E-2</v>
      </c>
    </row>
    <row r="100836" spans="1:10" x14ac:dyDescent="0.25">
      <c r="A100836">
        <v>100834</v>
      </c>
      <c r="B100836">
        <v>805668</v>
      </c>
      <c r="C100836" s="1">
        <v>43494</v>
      </c>
      <c r="D100836">
        <v>-23</v>
      </c>
      <c r="E100836">
        <v>7.5</v>
      </c>
      <c r="F100836">
        <v>68.523510000000002</v>
      </c>
      <c r="G100836">
        <v>-26.939527999999999</v>
      </c>
      <c r="H100836">
        <v>5.8063689999999996E-3</v>
      </c>
      <c r="I100836">
        <v>179.79395</v>
      </c>
      <c r="J100836">
        <v>7.5604675906557284E-2</v>
      </c>
    </row>
    <row r="100837" spans="1:10" x14ac:dyDescent="0.25">
      <c r="A100837">
        <v>100835</v>
      </c>
      <c r="B100837">
        <v>805707</v>
      </c>
      <c r="C100837" s="1">
        <v>43494</v>
      </c>
      <c r="D100837">
        <v>-23</v>
      </c>
      <c r="E100837">
        <v>12.375</v>
      </c>
      <c r="F100837">
        <v>66.858283999999998</v>
      </c>
      <c r="G100837">
        <v>-16.717817</v>
      </c>
      <c r="H100837">
        <v>0.14011536999999999</v>
      </c>
      <c r="I100837">
        <v>180.70947000000001</v>
      </c>
      <c r="J100837">
        <v>1062.4098619208723</v>
      </c>
    </row>
    <row r="100838" spans="1:10" x14ac:dyDescent="0.25">
      <c r="A100838">
        <v>100836</v>
      </c>
      <c r="B100838">
        <v>805708</v>
      </c>
      <c r="C100838" s="1">
        <v>43494</v>
      </c>
      <c r="D100838">
        <v>-23</v>
      </c>
      <c r="E100838">
        <v>12.5</v>
      </c>
      <c r="F100838">
        <v>66.807019999999994</v>
      </c>
      <c r="G100838">
        <v>-16.476880999999999</v>
      </c>
      <c r="H100838">
        <v>0.13837002000000001</v>
      </c>
      <c r="I100838">
        <v>184.98339999999999</v>
      </c>
      <c r="J100838">
        <v>1023.2005635045588</v>
      </c>
    </row>
    <row r="100839" spans="1:10" x14ac:dyDescent="0.25">
      <c r="A100839">
        <v>100837</v>
      </c>
      <c r="B100839">
        <v>805709</v>
      </c>
      <c r="C100839" s="1">
        <v>43494</v>
      </c>
      <c r="D100839">
        <v>-23</v>
      </c>
      <c r="E100839">
        <v>12.625</v>
      </c>
      <c r="F100839">
        <v>66.755380000000002</v>
      </c>
      <c r="G100839">
        <v>-16.237041000000001</v>
      </c>
      <c r="H100839">
        <v>0.1313793</v>
      </c>
      <c r="I100839">
        <v>189.56200999999999</v>
      </c>
      <c r="J100839">
        <v>875.82147588064629</v>
      </c>
    </row>
    <row r="100840" spans="1:10" x14ac:dyDescent="0.25">
      <c r="A100840">
        <v>100838</v>
      </c>
      <c r="B100840">
        <v>805710</v>
      </c>
      <c r="C100840" s="1">
        <v>43494</v>
      </c>
      <c r="D100840">
        <v>-23</v>
      </c>
      <c r="E100840">
        <v>12.75</v>
      </c>
      <c r="F100840">
        <v>66.70335</v>
      </c>
      <c r="G100840">
        <v>-15.998301</v>
      </c>
      <c r="H100840">
        <v>0.117323674</v>
      </c>
      <c r="I100840">
        <v>169.41552999999999</v>
      </c>
      <c r="J100840">
        <v>623.7229481095427</v>
      </c>
    </row>
    <row r="100841" spans="1:10" x14ac:dyDescent="0.25">
      <c r="A100841">
        <v>100839</v>
      </c>
      <c r="B100841">
        <v>805711</v>
      </c>
      <c r="C100841" s="1">
        <v>43494</v>
      </c>
      <c r="D100841">
        <v>-23</v>
      </c>
      <c r="E100841">
        <v>12.875</v>
      </c>
      <c r="F100841">
        <v>66.650940000000006</v>
      </c>
      <c r="G100841">
        <v>-15.760656000000001</v>
      </c>
      <c r="H100841">
        <v>0.11877501</v>
      </c>
      <c r="I100841">
        <v>161.78417999999999</v>
      </c>
      <c r="J100841">
        <v>647.15749678253087</v>
      </c>
    </row>
    <row r="100842" spans="1:10" x14ac:dyDescent="0.25">
      <c r="A100842">
        <v>100840</v>
      </c>
      <c r="B100842">
        <v>805712</v>
      </c>
      <c r="C100842" s="1">
        <v>43494</v>
      </c>
      <c r="D100842">
        <v>-23</v>
      </c>
      <c r="E100842">
        <v>13</v>
      </c>
      <c r="F100842">
        <v>66.598145000000002</v>
      </c>
      <c r="G100842">
        <v>-15.524111</v>
      </c>
      <c r="H100842">
        <v>0.11775307</v>
      </c>
      <c r="I100842">
        <v>163.76806999999999</v>
      </c>
      <c r="J100842">
        <v>630.59638317116435</v>
      </c>
    </row>
    <row r="100843" spans="1:10" x14ac:dyDescent="0.25">
      <c r="A100843">
        <v>100841</v>
      </c>
      <c r="B100843">
        <v>805713</v>
      </c>
      <c r="C100843" s="1">
        <v>43494</v>
      </c>
      <c r="D100843">
        <v>-23</v>
      </c>
      <c r="E100843">
        <v>13.125</v>
      </c>
      <c r="F100843">
        <v>66.544974999999994</v>
      </c>
      <c r="G100843">
        <v>-15.288664000000001</v>
      </c>
      <c r="H100843">
        <v>0.11748011999999999</v>
      </c>
      <c r="I100843">
        <v>161.02099999999999</v>
      </c>
      <c r="J100843">
        <v>626.22139873241667</v>
      </c>
    </row>
    <row r="100844" spans="1:10" x14ac:dyDescent="0.25">
      <c r="A100844">
        <v>100842</v>
      </c>
      <c r="B100844">
        <v>805714</v>
      </c>
      <c r="C100844" s="1">
        <v>43494</v>
      </c>
      <c r="D100844">
        <v>-23</v>
      </c>
      <c r="E100844">
        <v>13.25</v>
      </c>
      <c r="F100844">
        <v>66.491439999999997</v>
      </c>
      <c r="G100844">
        <v>-15.054316500000001</v>
      </c>
      <c r="H100844">
        <v>0.11965894000000001</v>
      </c>
      <c r="I100844">
        <v>132.78515999999999</v>
      </c>
      <c r="J100844">
        <v>661.71383283854823</v>
      </c>
    </row>
    <row r="100845" spans="1:10" x14ac:dyDescent="0.25">
      <c r="A100845">
        <v>100843</v>
      </c>
      <c r="B100845">
        <v>805715</v>
      </c>
      <c r="C100845" s="1">
        <v>43494</v>
      </c>
      <c r="D100845">
        <v>-23</v>
      </c>
      <c r="E100845">
        <v>13.375</v>
      </c>
      <c r="F100845">
        <v>66.437529999999995</v>
      </c>
      <c r="G100845">
        <v>-14.821068</v>
      </c>
      <c r="H100845">
        <v>0.10468542</v>
      </c>
      <c r="I100845">
        <v>91.270510000000002</v>
      </c>
      <c r="J100845">
        <v>443.09143877866046</v>
      </c>
    </row>
    <row r="100846" spans="1:10" x14ac:dyDescent="0.25">
      <c r="A100846">
        <v>100844</v>
      </c>
      <c r="B100846">
        <v>805716</v>
      </c>
      <c r="C100846" s="1">
        <v>43494</v>
      </c>
      <c r="D100846">
        <v>-23</v>
      </c>
      <c r="E100846">
        <v>13.5</v>
      </c>
      <c r="F100846">
        <v>66.383255000000005</v>
      </c>
      <c r="G100846">
        <v>-14.588919000000001</v>
      </c>
      <c r="H100846">
        <v>9.7118609999999994E-2</v>
      </c>
      <c r="I100846">
        <v>72.649900000000002</v>
      </c>
      <c r="J100846">
        <v>353.7872141309935</v>
      </c>
    </row>
    <row r="100847" spans="1:10" x14ac:dyDescent="0.25">
      <c r="A100847">
        <v>100845</v>
      </c>
      <c r="B100847">
        <v>805717</v>
      </c>
      <c r="C100847" s="1">
        <v>43494</v>
      </c>
      <c r="D100847">
        <v>-23</v>
      </c>
      <c r="E100847">
        <v>13.625</v>
      </c>
      <c r="F100847">
        <v>66.328609999999998</v>
      </c>
      <c r="G100847">
        <v>-14.357868</v>
      </c>
      <c r="H100847">
        <v>9.6692020000000004E-2</v>
      </c>
      <c r="I100847">
        <v>111.41748</v>
      </c>
      <c r="J100847">
        <v>349.14566895895501</v>
      </c>
    </row>
    <row r="100848" spans="1:10" x14ac:dyDescent="0.25">
      <c r="A100848">
        <v>100846</v>
      </c>
      <c r="B100848">
        <v>805720</v>
      </c>
      <c r="C100848" s="1">
        <v>43494</v>
      </c>
      <c r="D100848">
        <v>-23</v>
      </c>
      <c r="E100848">
        <v>14</v>
      </c>
      <c r="F100848">
        <v>66.162530000000004</v>
      </c>
      <c r="G100848">
        <v>-13.671308</v>
      </c>
      <c r="H100848">
        <v>0.13070609999999999</v>
      </c>
      <c r="I100848">
        <v>167.12598</v>
      </c>
      <c r="J100848">
        <v>862.42696861747959</v>
      </c>
    </row>
    <row r="100849" spans="1:10" x14ac:dyDescent="0.25">
      <c r="A100849">
        <v>100847</v>
      </c>
      <c r="B100849">
        <v>805721</v>
      </c>
      <c r="C100849" s="1">
        <v>43494</v>
      </c>
      <c r="D100849">
        <v>-23</v>
      </c>
      <c r="E100849">
        <v>14.125</v>
      </c>
      <c r="F100849">
        <v>66.106459999999998</v>
      </c>
      <c r="G100849">
        <v>-13.444648000000001</v>
      </c>
      <c r="H100849">
        <v>0.13047352000000001</v>
      </c>
      <c r="I100849">
        <v>131.71680000000001</v>
      </c>
      <c r="J100849">
        <v>857.83131724848158</v>
      </c>
    </row>
    <row r="100850" spans="1:10" x14ac:dyDescent="0.25">
      <c r="A100850">
        <v>100848</v>
      </c>
      <c r="B100850">
        <v>805722</v>
      </c>
      <c r="C100850" s="1">
        <v>43494</v>
      </c>
      <c r="D100850">
        <v>-23</v>
      </c>
      <c r="E100850">
        <v>14.25</v>
      </c>
      <c r="F100850">
        <v>66.050039999999996</v>
      </c>
      <c r="G100850">
        <v>-13.219085</v>
      </c>
      <c r="H100850">
        <v>0.12754455000000001</v>
      </c>
      <c r="I100850">
        <v>115.38574</v>
      </c>
      <c r="J100850">
        <v>801.34674483320589</v>
      </c>
    </row>
    <row r="100851" spans="1:10" x14ac:dyDescent="0.25">
      <c r="A100851">
        <v>100849</v>
      </c>
      <c r="B100851">
        <v>805723</v>
      </c>
      <c r="C100851" s="1">
        <v>43494</v>
      </c>
      <c r="D100851">
        <v>-23</v>
      </c>
      <c r="E100851">
        <v>14.375</v>
      </c>
      <c r="F100851">
        <v>65.993279999999999</v>
      </c>
      <c r="G100851">
        <v>-12.994616499999999</v>
      </c>
      <c r="H100851">
        <v>0.12561143999999999</v>
      </c>
      <c r="I100851">
        <v>164.53125</v>
      </c>
      <c r="J100851">
        <v>765.45972067721686</v>
      </c>
    </row>
    <row r="100852" spans="1:10" x14ac:dyDescent="0.25">
      <c r="A100852">
        <v>100850</v>
      </c>
      <c r="B100852">
        <v>805790</v>
      </c>
      <c r="C100852" s="1">
        <v>43494</v>
      </c>
      <c r="D100852">
        <v>-23</v>
      </c>
      <c r="E100852">
        <v>22.75</v>
      </c>
      <c r="F100852">
        <v>61.539566000000001</v>
      </c>
      <c r="G100852">
        <v>-0.31308857000000001</v>
      </c>
      <c r="H100852">
        <v>6.1321599999999997E-2</v>
      </c>
      <c r="I100852">
        <v>186.66211000000001</v>
      </c>
      <c r="J100852">
        <v>89.05846250911712</v>
      </c>
    </row>
    <row r="100853" spans="1:10" x14ac:dyDescent="0.25">
      <c r="A100853">
        <v>100851</v>
      </c>
      <c r="B100853">
        <v>805791</v>
      </c>
      <c r="C100853" s="1">
        <v>43494</v>
      </c>
      <c r="D100853">
        <v>-23</v>
      </c>
      <c r="E100853">
        <v>22.875</v>
      </c>
      <c r="F100853">
        <v>61.465282000000002</v>
      </c>
      <c r="G100853">
        <v>-0.1561189</v>
      </c>
      <c r="H100853">
        <v>6.0824695999999998E-2</v>
      </c>
      <c r="I100853">
        <v>164.98926</v>
      </c>
      <c r="J100853">
        <v>86.910970704553989</v>
      </c>
    </row>
    <row r="100854" spans="1:10" x14ac:dyDescent="0.25">
      <c r="A100854">
        <v>100852</v>
      </c>
      <c r="B100854">
        <v>805792</v>
      </c>
      <c r="C100854" s="1">
        <v>43494</v>
      </c>
      <c r="D100854">
        <v>-23</v>
      </c>
      <c r="E100854">
        <v>23</v>
      </c>
      <c r="F100854">
        <v>61.390819999999998</v>
      </c>
      <c r="G100854">
        <v>3.856073E-9</v>
      </c>
      <c r="H100854">
        <v>5.9342711999999999E-2</v>
      </c>
      <c r="I100854">
        <v>163.61572000000001</v>
      </c>
      <c r="J100854">
        <v>80.711780775797806</v>
      </c>
    </row>
    <row r="100855" spans="1:10" x14ac:dyDescent="0.25">
      <c r="A100855">
        <v>100853</v>
      </c>
      <c r="B100855">
        <v>805793</v>
      </c>
      <c r="C100855" s="1">
        <v>43494</v>
      </c>
      <c r="D100855">
        <v>-23</v>
      </c>
      <c r="E100855">
        <v>23.125</v>
      </c>
      <c r="F100855">
        <v>61.316177000000003</v>
      </c>
      <c r="G100855">
        <v>0.15527273999999999</v>
      </c>
      <c r="H100855">
        <v>5.8154589999999999E-2</v>
      </c>
      <c r="I100855">
        <v>164.53125</v>
      </c>
      <c r="J100855">
        <v>75.960314498497539</v>
      </c>
    </row>
    <row r="100856" spans="1:10" x14ac:dyDescent="0.25">
      <c r="A100856">
        <v>100854</v>
      </c>
      <c r="B100856">
        <v>805794</v>
      </c>
      <c r="C100856" s="1">
        <v>43494</v>
      </c>
      <c r="D100856">
        <v>-23</v>
      </c>
      <c r="E100856">
        <v>23.25</v>
      </c>
      <c r="F100856">
        <v>61.241363999999997</v>
      </c>
      <c r="G100856">
        <v>0.30970392000000002</v>
      </c>
      <c r="H100856">
        <v>5.7714122999999999E-2</v>
      </c>
      <c r="I100856">
        <v>163.61572000000001</v>
      </c>
      <c r="J100856">
        <v>74.247367767607813</v>
      </c>
    </row>
    <row r="100857" spans="1:10" x14ac:dyDescent="0.25">
      <c r="A100857">
        <v>100855</v>
      </c>
      <c r="B100857">
        <v>805795</v>
      </c>
      <c r="C100857" s="1">
        <v>43494</v>
      </c>
      <c r="D100857">
        <v>-23</v>
      </c>
      <c r="E100857">
        <v>23.375</v>
      </c>
      <c r="F100857">
        <v>61.166373999999998</v>
      </c>
      <c r="G100857">
        <v>0.46329808</v>
      </c>
      <c r="H100857">
        <v>5.7683895999999998E-2</v>
      </c>
      <c r="I100857">
        <v>157.66309000000001</v>
      </c>
      <c r="J100857">
        <v>74.130770657662907</v>
      </c>
    </row>
    <row r="100858" spans="1:10" x14ac:dyDescent="0.25">
      <c r="A100858">
        <v>100856</v>
      </c>
      <c r="B100858">
        <v>805796</v>
      </c>
      <c r="C100858" s="1">
        <v>43494</v>
      </c>
      <c r="D100858">
        <v>-23</v>
      </c>
      <c r="E100858">
        <v>23.5</v>
      </c>
      <c r="F100858">
        <v>61.091209999999997</v>
      </c>
      <c r="G100858">
        <v>0.61605989999999999</v>
      </c>
      <c r="H100858">
        <v>5.9144219999999997E-2</v>
      </c>
      <c r="I100858">
        <v>148.35302999999999</v>
      </c>
      <c r="J100858">
        <v>79.904582276891375</v>
      </c>
    </row>
    <row r="100859" spans="1:10" x14ac:dyDescent="0.25">
      <c r="A100859">
        <v>100857</v>
      </c>
      <c r="B100859">
        <v>805797</v>
      </c>
      <c r="C100859" s="1">
        <v>43494</v>
      </c>
      <c r="D100859">
        <v>-23</v>
      </c>
      <c r="E100859">
        <v>23.625</v>
      </c>
      <c r="F100859">
        <v>61.015877000000003</v>
      </c>
      <c r="G100859">
        <v>0.76799390000000001</v>
      </c>
      <c r="H100859">
        <v>6.1889406000000001E-2</v>
      </c>
      <c r="I100859">
        <v>146.21630999999999</v>
      </c>
      <c r="J100859">
        <v>91.555344872806003</v>
      </c>
    </row>
    <row r="100860" spans="1:10" x14ac:dyDescent="0.25">
      <c r="A100860">
        <v>100858</v>
      </c>
      <c r="B100860">
        <v>805798</v>
      </c>
      <c r="C100860" s="1">
        <v>43494</v>
      </c>
      <c r="D100860">
        <v>-23</v>
      </c>
      <c r="E100860">
        <v>23.75</v>
      </c>
      <c r="F100860">
        <v>60.940376000000001</v>
      </c>
      <c r="G100860">
        <v>0.91910480000000006</v>
      </c>
      <c r="H100860">
        <v>6.4942165999999996E-2</v>
      </c>
      <c r="I100860">
        <v>144.07910000000001</v>
      </c>
      <c r="J100860">
        <v>105.7828023229257</v>
      </c>
    </row>
    <row r="100861" spans="1:10" x14ac:dyDescent="0.25">
      <c r="A100861">
        <v>100859</v>
      </c>
      <c r="B100861">
        <v>805799</v>
      </c>
      <c r="C100861" s="1">
        <v>43494</v>
      </c>
      <c r="D100861">
        <v>-23</v>
      </c>
      <c r="E100861">
        <v>23.875</v>
      </c>
      <c r="F100861">
        <v>60.864708</v>
      </c>
      <c r="G100861">
        <v>1.0693969999999999</v>
      </c>
      <c r="H100861">
        <v>6.7498569999999994E-2</v>
      </c>
      <c r="I100861">
        <v>141.33203</v>
      </c>
      <c r="J100861">
        <v>118.77320504561575</v>
      </c>
    </row>
    <row r="100862" spans="1:10" x14ac:dyDescent="0.25">
      <c r="A100862">
        <v>100860</v>
      </c>
      <c r="B100862">
        <v>805800</v>
      </c>
      <c r="C100862" s="1">
        <v>43494</v>
      </c>
      <c r="D100862">
        <v>-23</v>
      </c>
      <c r="E100862">
        <v>24</v>
      </c>
      <c r="F100862">
        <v>60.788870000000003</v>
      </c>
      <c r="G100862">
        <v>1.2188753000000001</v>
      </c>
      <c r="H100862">
        <v>6.6659360000000001E-2</v>
      </c>
      <c r="I100862">
        <v>134.61670000000001</v>
      </c>
      <c r="J100862">
        <v>114.39793326859281</v>
      </c>
    </row>
    <row r="100863" spans="1:10" x14ac:dyDescent="0.25">
      <c r="A100863">
        <v>100861</v>
      </c>
      <c r="B100863">
        <v>805801</v>
      </c>
      <c r="C100863" s="1">
        <v>43494</v>
      </c>
      <c r="D100863">
        <v>-23</v>
      </c>
      <c r="E100863">
        <v>24.125</v>
      </c>
      <c r="F100863">
        <v>60.712879999999998</v>
      </c>
      <c r="G100863">
        <v>1.3675440000000001</v>
      </c>
      <c r="H100863">
        <v>6.2545485999999997E-2</v>
      </c>
      <c r="I100863">
        <v>127.13769499999999</v>
      </c>
      <c r="J100863">
        <v>94.498012398063196</v>
      </c>
    </row>
    <row r="100864" spans="1:10" x14ac:dyDescent="0.25">
      <c r="A100864">
        <v>100862</v>
      </c>
      <c r="B100864">
        <v>805802</v>
      </c>
      <c r="C100864" s="1">
        <v>43494</v>
      </c>
      <c r="D100864">
        <v>-23</v>
      </c>
      <c r="E100864">
        <v>24.25</v>
      </c>
      <c r="F100864">
        <v>60.636719999999997</v>
      </c>
      <c r="G100864">
        <v>1.5154079</v>
      </c>
      <c r="H100864">
        <v>6.2562644000000001E-2</v>
      </c>
      <c r="I100864">
        <v>124.23779</v>
      </c>
      <c r="J100864">
        <v>94.575804186228453</v>
      </c>
    </row>
    <row r="100865" spans="1:10" x14ac:dyDescent="0.25">
      <c r="A100865">
        <v>100863</v>
      </c>
      <c r="B100865">
        <v>805803</v>
      </c>
      <c r="C100865" s="1">
        <v>43494</v>
      </c>
      <c r="D100865">
        <v>-23</v>
      </c>
      <c r="E100865">
        <v>24.375</v>
      </c>
      <c r="F100865">
        <v>60.560402000000003</v>
      </c>
      <c r="G100865">
        <v>1.6624715000000001</v>
      </c>
      <c r="H100865">
        <v>6.8111660000000004E-2</v>
      </c>
      <c r="I100865">
        <v>125.15380999999999</v>
      </c>
      <c r="J100865">
        <v>122.03914442511663</v>
      </c>
    </row>
    <row r="100866" spans="1:10" x14ac:dyDescent="0.25">
      <c r="A100866">
        <v>100864</v>
      </c>
      <c r="B100866">
        <v>805804</v>
      </c>
      <c r="C100866" s="1">
        <v>43494</v>
      </c>
      <c r="D100866">
        <v>-23</v>
      </c>
      <c r="E100866">
        <v>24.5</v>
      </c>
      <c r="F100866">
        <v>60.483930000000001</v>
      </c>
      <c r="G100866">
        <v>1.8087393</v>
      </c>
      <c r="H100866">
        <v>8.0819740000000001E-2</v>
      </c>
      <c r="I100866">
        <v>115.84326</v>
      </c>
      <c r="J100866">
        <v>203.88585953738783</v>
      </c>
    </row>
    <row r="100867" spans="1:10" x14ac:dyDescent="0.25">
      <c r="A100867">
        <v>100865</v>
      </c>
      <c r="B100867">
        <v>805805</v>
      </c>
      <c r="C100867" s="1">
        <v>43494</v>
      </c>
      <c r="D100867">
        <v>-23</v>
      </c>
      <c r="E100867">
        <v>24.625</v>
      </c>
      <c r="F100867">
        <v>60.407299999999999</v>
      </c>
      <c r="G100867">
        <v>1.954216</v>
      </c>
      <c r="H100867">
        <v>9.6815280000000004E-2</v>
      </c>
      <c r="I100867">
        <v>106.686035</v>
      </c>
      <c r="J100867">
        <v>350.48261214336935</v>
      </c>
    </row>
    <row r="100868" spans="1:10" x14ac:dyDescent="0.25">
      <c r="A100868">
        <v>100866</v>
      </c>
      <c r="B100868">
        <v>805806</v>
      </c>
      <c r="C100868" s="1">
        <v>43494</v>
      </c>
      <c r="D100868">
        <v>-23</v>
      </c>
      <c r="E100868">
        <v>24.75</v>
      </c>
      <c r="F100868">
        <v>60.330513000000003</v>
      </c>
      <c r="G100868">
        <v>2.0989059999999999</v>
      </c>
      <c r="H100868">
        <v>0.11085283999999999</v>
      </c>
      <c r="I100868">
        <v>99.054689999999994</v>
      </c>
      <c r="J100868">
        <v>526.10839473763883</v>
      </c>
    </row>
    <row r="100869" spans="1:10" x14ac:dyDescent="0.25">
      <c r="A100869">
        <v>100867</v>
      </c>
      <c r="B100869">
        <v>805807</v>
      </c>
      <c r="C100869" s="1">
        <v>43494</v>
      </c>
      <c r="D100869">
        <v>-23</v>
      </c>
      <c r="E100869">
        <v>24.875</v>
      </c>
      <c r="F100869">
        <v>60.253574</v>
      </c>
      <c r="G100869">
        <v>2.2428138</v>
      </c>
      <c r="H100869">
        <v>0.11883679</v>
      </c>
      <c r="I100869">
        <v>101.34375</v>
      </c>
      <c r="J100869">
        <v>648.1678656252808</v>
      </c>
    </row>
    <row r="100870" spans="1:10" x14ac:dyDescent="0.25">
      <c r="A100870">
        <v>100868</v>
      </c>
      <c r="B100870">
        <v>805808</v>
      </c>
      <c r="C100870" s="1">
        <v>43494</v>
      </c>
      <c r="D100870">
        <v>-23</v>
      </c>
      <c r="E100870">
        <v>25</v>
      </c>
      <c r="F100870">
        <v>60.176487000000002</v>
      </c>
      <c r="G100870">
        <v>2.3859441000000001</v>
      </c>
      <c r="H100870">
        <v>0.12093165</v>
      </c>
      <c r="I100870">
        <v>103.63330000000001</v>
      </c>
      <c r="J100870">
        <v>683.05345889072134</v>
      </c>
    </row>
    <row r="100871" spans="1:10" x14ac:dyDescent="0.25">
      <c r="A100871">
        <v>100869</v>
      </c>
      <c r="B100871">
        <v>805809</v>
      </c>
      <c r="C100871" s="1">
        <v>43494</v>
      </c>
      <c r="D100871">
        <v>-23</v>
      </c>
      <c r="E100871">
        <v>25.125</v>
      </c>
      <c r="F100871">
        <v>60.099246999999998</v>
      </c>
      <c r="G100871">
        <v>2.5283012</v>
      </c>
      <c r="H100871">
        <v>0.123635575</v>
      </c>
      <c r="I100871">
        <v>103.78613</v>
      </c>
      <c r="J100871">
        <v>729.90294922198416</v>
      </c>
    </row>
    <row r="100872" spans="1:10" x14ac:dyDescent="0.25">
      <c r="A100872">
        <v>100870</v>
      </c>
      <c r="B100872">
        <v>805810</v>
      </c>
      <c r="C100872" s="1">
        <v>43494</v>
      </c>
      <c r="D100872">
        <v>-23</v>
      </c>
      <c r="E100872">
        <v>25.25</v>
      </c>
      <c r="F100872">
        <v>60.021861999999999</v>
      </c>
      <c r="G100872">
        <v>2.6698897000000001</v>
      </c>
      <c r="H100872">
        <v>0.12916182000000001</v>
      </c>
      <c r="I100872">
        <v>106.38037</v>
      </c>
      <c r="J100872">
        <v>832.21823478482906</v>
      </c>
    </row>
    <row r="100873" spans="1:10" x14ac:dyDescent="0.25">
      <c r="A100873">
        <v>100871</v>
      </c>
      <c r="B100873">
        <v>805811</v>
      </c>
      <c r="C100873" s="1">
        <v>43494</v>
      </c>
      <c r="D100873">
        <v>-23</v>
      </c>
      <c r="E100873">
        <v>25.375</v>
      </c>
      <c r="F100873">
        <v>59.944332000000003</v>
      </c>
      <c r="G100873">
        <v>2.8107142000000001</v>
      </c>
      <c r="H100873">
        <v>0.14154169999999999</v>
      </c>
      <c r="I100873">
        <v>114.16455000000001</v>
      </c>
      <c r="J100873">
        <v>1095.186247985914</v>
      </c>
    </row>
    <row r="100874" spans="1:10" x14ac:dyDescent="0.25">
      <c r="A100874">
        <v>100872</v>
      </c>
      <c r="B100874">
        <v>805812</v>
      </c>
      <c r="C100874" s="1">
        <v>43494</v>
      </c>
      <c r="D100874">
        <v>-23</v>
      </c>
      <c r="E100874">
        <v>25.5</v>
      </c>
      <c r="F100874">
        <v>59.866656999999996</v>
      </c>
      <c r="G100874">
        <v>2.9507791999999999</v>
      </c>
      <c r="H100874">
        <v>0.15572353</v>
      </c>
      <c r="I100874">
        <v>120.87988</v>
      </c>
      <c r="J100874">
        <v>1458.4699291832731</v>
      </c>
    </row>
    <row r="100875" spans="1:10" x14ac:dyDescent="0.25">
      <c r="A100875">
        <v>100873</v>
      </c>
      <c r="B100875">
        <v>805843</v>
      </c>
      <c r="C100875" s="1">
        <v>43494</v>
      </c>
      <c r="D100875">
        <v>-22.875</v>
      </c>
      <c r="E100875">
        <v>-4.625</v>
      </c>
      <c r="F100875">
        <v>69.264983999999998</v>
      </c>
      <c r="G100875">
        <v>-56.430300000000003</v>
      </c>
      <c r="H100875">
        <v>7.5262540000000003E-2</v>
      </c>
      <c r="I100875">
        <v>179.79395</v>
      </c>
      <c r="J100875">
        <v>164.65365383754951</v>
      </c>
    </row>
    <row r="100876" spans="1:10" x14ac:dyDescent="0.25">
      <c r="A100876">
        <v>100874</v>
      </c>
      <c r="B100876">
        <v>805844</v>
      </c>
      <c r="C100876" s="1">
        <v>43494</v>
      </c>
      <c r="D100876">
        <v>-22.875</v>
      </c>
      <c r="E100876">
        <v>-4.5</v>
      </c>
      <c r="F100876">
        <v>69.286240000000006</v>
      </c>
      <c r="G100876">
        <v>-56.129190000000001</v>
      </c>
      <c r="H100876">
        <v>7.755592E-2</v>
      </c>
      <c r="I100876">
        <v>174.75731999999999</v>
      </c>
      <c r="J100876">
        <v>180.16881473163363</v>
      </c>
    </row>
    <row r="100877" spans="1:10" x14ac:dyDescent="0.25">
      <c r="A100877">
        <v>100875</v>
      </c>
      <c r="B100877">
        <v>805845</v>
      </c>
      <c r="C100877" s="1">
        <v>43494</v>
      </c>
      <c r="D100877">
        <v>-22.875</v>
      </c>
      <c r="E100877">
        <v>-4.375</v>
      </c>
      <c r="F100877">
        <v>69.306929999999994</v>
      </c>
      <c r="G100877">
        <v>-55.827454000000003</v>
      </c>
      <c r="H100877">
        <v>8.0272819999999995E-2</v>
      </c>
      <c r="I100877">
        <v>188.95166</v>
      </c>
      <c r="J100877">
        <v>199.77462301318587</v>
      </c>
    </row>
    <row r="100878" spans="1:10" x14ac:dyDescent="0.25">
      <c r="A100878">
        <v>100876</v>
      </c>
      <c r="B100878">
        <v>805848</v>
      </c>
      <c r="C100878" s="1">
        <v>43494</v>
      </c>
      <c r="D100878">
        <v>-22.875</v>
      </c>
      <c r="E100878">
        <v>-4</v>
      </c>
      <c r="F100878">
        <v>69.365639999999999</v>
      </c>
      <c r="G100878">
        <v>-54.91865</v>
      </c>
      <c r="H100878">
        <v>3.9975236999999997E-2</v>
      </c>
      <c r="I100878">
        <v>197.04052999999999</v>
      </c>
      <c r="J100878">
        <v>24.672201377905687</v>
      </c>
    </row>
    <row r="100879" spans="1:10" x14ac:dyDescent="0.25">
      <c r="A100879">
        <v>100877</v>
      </c>
      <c r="B100879">
        <v>805849</v>
      </c>
      <c r="C100879" s="1">
        <v>43494</v>
      </c>
      <c r="D100879">
        <v>-22.875</v>
      </c>
      <c r="E100879">
        <v>-3.875</v>
      </c>
      <c r="F100879">
        <v>69.384069999999994</v>
      </c>
      <c r="G100879">
        <v>-54.614570000000001</v>
      </c>
      <c r="H100879">
        <v>1.287579E-2</v>
      </c>
      <c r="I100879">
        <v>154.45801</v>
      </c>
      <c r="J100879">
        <v>0.82443498742617816</v>
      </c>
    </row>
    <row r="100880" spans="1:10" x14ac:dyDescent="0.25">
      <c r="A100880">
        <v>100878</v>
      </c>
      <c r="B100880">
        <v>805850</v>
      </c>
      <c r="C100880" s="1">
        <v>43494</v>
      </c>
      <c r="D100880">
        <v>-22.875</v>
      </c>
      <c r="E100880">
        <v>-2.75</v>
      </c>
      <c r="F100880">
        <v>69.524253999999999</v>
      </c>
      <c r="G100880">
        <v>-51.855117999999997</v>
      </c>
      <c r="H100880">
        <v>2.1765157999999998E-3</v>
      </c>
      <c r="I100880">
        <v>191.54589999999999</v>
      </c>
      <c r="J100880">
        <v>3.9821739961131185E-3</v>
      </c>
    </row>
    <row r="100881" spans="1:10" x14ac:dyDescent="0.25">
      <c r="A100881">
        <v>100879</v>
      </c>
      <c r="B100881">
        <v>805852</v>
      </c>
      <c r="C100881" s="1">
        <v>43494</v>
      </c>
      <c r="D100881">
        <v>-22.875</v>
      </c>
      <c r="E100881">
        <v>-2.5</v>
      </c>
      <c r="F100881">
        <v>69.549049999999994</v>
      </c>
      <c r="G100881">
        <v>-51.237079999999999</v>
      </c>
      <c r="H100881">
        <v>1.2043719E-3</v>
      </c>
      <c r="I100881">
        <v>189.40917999999999</v>
      </c>
      <c r="J100881">
        <v>6.7470915328606516E-4</v>
      </c>
    </row>
    <row r="100882" spans="1:10" x14ac:dyDescent="0.25">
      <c r="A100882">
        <v>100880</v>
      </c>
      <c r="B100882">
        <v>805897</v>
      </c>
      <c r="C100882" s="1">
        <v>43494</v>
      </c>
      <c r="D100882">
        <v>-22.875</v>
      </c>
      <c r="E100882">
        <v>13.125</v>
      </c>
      <c r="F100882">
        <v>66.63843</v>
      </c>
      <c r="G100882">
        <v>-15.154068000000001</v>
      </c>
      <c r="H100882">
        <v>0.13083629999999999</v>
      </c>
      <c r="I100882">
        <v>181.93065999999999</v>
      </c>
      <c r="J100882">
        <v>865.00679958928038</v>
      </c>
    </row>
    <row r="100883" spans="1:10" x14ac:dyDescent="0.25">
      <c r="A100883">
        <v>100881</v>
      </c>
      <c r="B100883">
        <v>805898</v>
      </c>
      <c r="C100883" s="1">
        <v>43494</v>
      </c>
      <c r="D100883">
        <v>-22.875</v>
      </c>
      <c r="E100883">
        <v>13.25</v>
      </c>
      <c r="F100883">
        <v>66.584649999999996</v>
      </c>
      <c r="G100883">
        <v>-14.919077</v>
      </c>
      <c r="H100883">
        <v>0.13456346</v>
      </c>
      <c r="I100883">
        <v>157.66309000000001</v>
      </c>
      <c r="J100883">
        <v>941.05757753736464</v>
      </c>
    </row>
    <row r="100884" spans="1:10" x14ac:dyDescent="0.25">
      <c r="A100884">
        <v>100882</v>
      </c>
      <c r="B100884">
        <v>805899</v>
      </c>
      <c r="C100884" s="1">
        <v>43494</v>
      </c>
      <c r="D100884">
        <v>-22.875</v>
      </c>
      <c r="E100884">
        <v>13.375</v>
      </c>
      <c r="F100884">
        <v>66.530500000000004</v>
      </c>
      <c r="G100884">
        <v>-14.685197000000001</v>
      </c>
      <c r="H100884">
        <v>0.13262805</v>
      </c>
      <c r="I100884">
        <v>140.11084</v>
      </c>
      <c r="J100884">
        <v>901.03344686393473</v>
      </c>
    </row>
    <row r="100885" spans="1:10" x14ac:dyDescent="0.25">
      <c r="A100885">
        <v>100883</v>
      </c>
      <c r="B100885">
        <v>805900</v>
      </c>
      <c r="C100885" s="1">
        <v>43494</v>
      </c>
      <c r="D100885">
        <v>-22.875</v>
      </c>
      <c r="E100885">
        <v>13.5</v>
      </c>
      <c r="F100885">
        <v>66.475980000000007</v>
      </c>
      <c r="G100885">
        <v>-14.452427999999999</v>
      </c>
      <c r="H100885">
        <v>0.11828862</v>
      </c>
      <c r="I100885">
        <v>102.56494000000001</v>
      </c>
      <c r="J100885">
        <v>639.23957640663593</v>
      </c>
    </row>
    <row r="100886" spans="1:10" x14ac:dyDescent="0.25">
      <c r="A100886">
        <v>100884</v>
      </c>
      <c r="B100886">
        <v>805901</v>
      </c>
      <c r="C100886" s="1">
        <v>43494</v>
      </c>
      <c r="D100886">
        <v>-22.875</v>
      </c>
      <c r="E100886">
        <v>13.625</v>
      </c>
      <c r="F100886">
        <v>66.421104</v>
      </c>
      <c r="G100886">
        <v>-14.22077</v>
      </c>
      <c r="H100886">
        <v>0.111445144</v>
      </c>
      <c r="I100886">
        <v>112.02782999999999</v>
      </c>
      <c r="J100886">
        <v>534.58677252751852</v>
      </c>
    </row>
    <row r="100887" spans="1:10" x14ac:dyDescent="0.25">
      <c r="A100887">
        <v>100885</v>
      </c>
      <c r="B100887">
        <v>805902</v>
      </c>
      <c r="C100887" s="1">
        <v>43494</v>
      </c>
      <c r="D100887">
        <v>-22.875</v>
      </c>
      <c r="E100887">
        <v>13.75</v>
      </c>
      <c r="F100887">
        <v>66.365859999999998</v>
      </c>
      <c r="G100887">
        <v>-13.990223</v>
      </c>
      <c r="H100887">
        <v>0.11393584</v>
      </c>
      <c r="I100887">
        <v>174.14648</v>
      </c>
      <c r="J100887">
        <v>571.23634954155921</v>
      </c>
    </row>
    <row r="100888" spans="1:10" x14ac:dyDescent="0.25">
      <c r="A100888">
        <v>100886</v>
      </c>
      <c r="B100888">
        <v>805904</v>
      </c>
      <c r="C100888" s="1">
        <v>43494</v>
      </c>
      <c r="D100888">
        <v>-22.875</v>
      </c>
      <c r="E100888">
        <v>14</v>
      </c>
      <c r="F100888">
        <v>66.254300000000001</v>
      </c>
      <c r="G100888">
        <v>-13.532456</v>
      </c>
      <c r="H100888">
        <v>0.13173586000000001</v>
      </c>
      <c r="I100888">
        <v>188.95166</v>
      </c>
      <c r="J100888">
        <v>882.97171643996637</v>
      </c>
    </row>
    <row r="100889" spans="1:10" x14ac:dyDescent="0.25">
      <c r="A100889">
        <v>100887</v>
      </c>
      <c r="B100889">
        <v>805905</v>
      </c>
      <c r="C100889" s="1">
        <v>43494</v>
      </c>
      <c r="D100889">
        <v>-22.875</v>
      </c>
      <c r="E100889">
        <v>14.125</v>
      </c>
      <c r="F100889">
        <v>66.197990000000004</v>
      </c>
      <c r="G100889">
        <v>-13.305237</v>
      </c>
      <c r="H100889">
        <v>0.13406547999999999</v>
      </c>
      <c r="I100889">
        <v>149.42139</v>
      </c>
      <c r="J100889">
        <v>930.64845747171626</v>
      </c>
    </row>
    <row r="100890" spans="1:10" x14ac:dyDescent="0.25">
      <c r="A100890">
        <v>100888</v>
      </c>
      <c r="B100890">
        <v>805906</v>
      </c>
      <c r="C100890" s="1">
        <v>43494</v>
      </c>
      <c r="D100890">
        <v>-22.875</v>
      </c>
      <c r="E100890">
        <v>14.25</v>
      </c>
      <c r="F100890">
        <v>66.141334999999998</v>
      </c>
      <c r="G100890">
        <v>-13.0791235</v>
      </c>
      <c r="H100890">
        <v>0.13362594999999999</v>
      </c>
      <c r="I100890">
        <v>146.21630999999999</v>
      </c>
      <c r="J100890">
        <v>921.52511722777331</v>
      </c>
    </row>
    <row r="100891" spans="1:10" x14ac:dyDescent="0.25">
      <c r="A100891">
        <v>100889</v>
      </c>
      <c r="B100891">
        <v>805907</v>
      </c>
      <c r="C100891" s="1">
        <v>43494</v>
      </c>
      <c r="D100891">
        <v>-22.875</v>
      </c>
      <c r="E100891">
        <v>14.375</v>
      </c>
      <c r="F100891">
        <v>66.084329999999994</v>
      </c>
      <c r="G100891">
        <v>-12.854117</v>
      </c>
      <c r="H100891">
        <v>0.13243068999999999</v>
      </c>
      <c r="I100891">
        <v>165.44677999999999</v>
      </c>
      <c r="J100891">
        <v>897.01702337797462</v>
      </c>
    </row>
    <row r="100892" spans="1:10" x14ac:dyDescent="0.25">
      <c r="A100892">
        <v>100890</v>
      </c>
      <c r="B100892">
        <v>805908</v>
      </c>
      <c r="C100892" s="1">
        <v>43494</v>
      </c>
      <c r="D100892">
        <v>-22.875</v>
      </c>
      <c r="E100892">
        <v>14.5</v>
      </c>
      <c r="F100892">
        <v>66.026970000000006</v>
      </c>
      <c r="G100892">
        <v>-12.630216000000001</v>
      </c>
      <c r="H100892">
        <v>0.123571634</v>
      </c>
      <c r="I100892">
        <v>199.63525000000001</v>
      </c>
      <c r="J100892">
        <v>728.77107617189745</v>
      </c>
    </row>
    <row r="100893" spans="1:10" x14ac:dyDescent="0.25">
      <c r="A100893">
        <v>100891</v>
      </c>
      <c r="B100893">
        <v>805974</v>
      </c>
      <c r="C100893" s="1">
        <v>43494</v>
      </c>
      <c r="D100893">
        <v>-22.875</v>
      </c>
      <c r="E100893">
        <v>22.75</v>
      </c>
      <c r="F100893">
        <v>61.614483</v>
      </c>
      <c r="G100893">
        <v>-0.15697435000000001</v>
      </c>
      <c r="H100893">
        <v>5.6814539999999997E-2</v>
      </c>
      <c r="I100893">
        <v>199.94042999999999</v>
      </c>
      <c r="J100893">
        <v>70.82934795719008</v>
      </c>
    </row>
    <row r="100894" spans="1:10" x14ac:dyDescent="0.25">
      <c r="A100894">
        <v>100892</v>
      </c>
      <c r="B100894">
        <v>805975</v>
      </c>
      <c r="C100894" s="1">
        <v>43494</v>
      </c>
      <c r="D100894">
        <v>-22.875</v>
      </c>
      <c r="E100894">
        <v>22.875</v>
      </c>
      <c r="F100894">
        <v>61.539974000000001</v>
      </c>
      <c r="G100894">
        <v>3.8951313E-9</v>
      </c>
      <c r="H100894">
        <v>5.8235629999999997E-2</v>
      </c>
      <c r="I100894">
        <v>177.04639</v>
      </c>
      <c r="J100894">
        <v>76.278315511626744</v>
      </c>
    </row>
    <row r="100895" spans="1:10" x14ac:dyDescent="0.25">
      <c r="A100895">
        <v>100893</v>
      </c>
      <c r="B100895">
        <v>805976</v>
      </c>
      <c r="C100895" s="1">
        <v>43494</v>
      </c>
      <c r="D100895">
        <v>-22.875</v>
      </c>
      <c r="E100895">
        <v>23</v>
      </c>
      <c r="F100895">
        <v>61.465282000000002</v>
      </c>
      <c r="G100895">
        <v>0.15611891</v>
      </c>
      <c r="H100895">
        <v>5.7844143000000001E-2</v>
      </c>
      <c r="I100895">
        <v>174.29931999999999</v>
      </c>
      <c r="J100895">
        <v>74.750298761810427</v>
      </c>
    </row>
    <row r="100896" spans="1:10" x14ac:dyDescent="0.25">
      <c r="A100896">
        <v>100894</v>
      </c>
      <c r="B100896">
        <v>805977</v>
      </c>
      <c r="C100896" s="1">
        <v>43494</v>
      </c>
      <c r="D100896">
        <v>-22.875</v>
      </c>
      <c r="E100896">
        <v>23.125</v>
      </c>
      <c r="F100896">
        <v>61.390414999999997</v>
      </c>
      <c r="G100896">
        <v>0.31138703000000001</v>
      </c>
      <c r="H100896">
        <v>5.7253209999999999E-2</v>
      </c>
      <c r="I100896">
        <v>169.10986</v>
      </c>
      <c r="J100896">
        <v>72.48268672307276</v>
      </c>
    </row>
    <row r="100897" spans="1:10" x14ac:dyDescent="0.25">
      <c r="A100897">
        <v>100895</v>
      </c>
      <c r="B100897">
        <v>805978</v>
      </c>
      <c r="C100897" s="1">
        <v>43494</v>
      </c>
      <c r="D100897">
        <v>-22.875</v>
      </c>
      <c r="E100897">
        <v>23.25</v>
      </c>
      <c r="F100897">
        <v>61.315372000000004</v>
      </c>
      <c r="G100897">
        <v>0.46580907999999999</v>
      </c>
      <c r="H100897">
        <v>5.6794169999999998E-2</v>
      </c>
      <c r="I100897">
        <v>166.05761999999999</v>
      </c>
      <c r="J100897">
        <v>70.753190871997276</v>
      </c>
    </row>
    <row r="100898" spans="1:10" x14ac:dyDescent="0.25">
      <c r="A100898">
        <v>100896</v>
      </c>
      <c r="B100898">
        <v>805979</v>
      </c>
      <c r="C100898" s="1">
        <v>43494</v>
      </c>
      <c r="D100898">
        <v>-22.875</v>
      </c>
      <c r="E100898">
        <v>23.375</v>
      </c>
      <c r="F100898">
        <v>61.240153999999997</v>
      </c>
      <c r="G100898">
        <v>0.61938970000000004</v>
      </c>
      <c r="H100898">
        <v>5.7115680000000002E-2</v>
      </c>
      <c r="I100898">
        <v>160.25781000000001</v>
      </c>
      <c r="J100898">
        <v>71.961600624320369</v>
      </c>
    </row>
    <row r="100899" spans="1:10" x14ac:dyDescent="0.25">
      <c r="A100899">
        <v>100897</v>
      </c>
      <c r="B100899">
        <v>805980</v>
      </c>
      <c r="C100899" s="1">
        <v>43494</v>
      </c>
      <c r="D100899">
        <v>-22.875</v>
      </c>
      <c r="E100899">
        <v>23.5</v>
      </c>
      <c r="F100899">
        <v>61.164769999999997</v>
      </c>
      <c r="G100899">
        <v>0.77213359999999998</v>
      </c>
      <c r="H100899">
        <v>5.8452345000000003E-2</v>
      </c>
      <c r="I100899">
        <v>151.40527</v>
      </c>
      <c r="J100899">
        <v>77.133062739135624</v>
      </c>
    </row>
    <row r="100900" spans="1:10" x14ac:dyDescent="0.25">
      <c r="A100900">
        <v>100898</v>
      </c>
      <c r="B100900">
        <v>805981</v>
      </c>
      <c r="C100900" s="1">
        <v>43494</v>
      </c>
      <c r="D100900">
        <v>-22.875</v>
      </c>
      <c r="E100900">
        <v>23.625</v>
      </c>
      <c r="F100900">
        <v>61.089207000000002</v>
      </c>
      <c r="G100900">
        <v>0.92404540000000002</v>
      </c>
      <c r="H100900">
        <v>5.9776857000000003E-2</v>
      </c>
      <c r="I100900">
        <v>149.57373000000001</v>
      </c>
      <c r="J100900">
        <v>82.496208558005705</v>
      </c>
    </row>
    <row r="100901" spans="1:10" x14ac:dyDescent="0.25">
      <c r="A100901">
        <v>100899</v>
      </c>
      <c r="B100901">
        <v>805982</v>
      </c>
      <c r="C100901" s="1">
        <v>43494</v>
      </c>
      <c r="D100901">
        <v>-22.875</v>
      </c>
      <c r="E100901">
        <v>23.75</v>
      </c>
      <c r="F100901">
        <v>61.013480000000001</v>
      </c>
      <c r="G100901">
        <v>1.0751297</v>
      </c>
      <c r="H100901">
        <v>6.0694567999999997E-2</v>
      </c>
      <c r="I100901">
        <v>145.45312000000001</v>
      </c>
      <c r="J100901">
        <v>86.354352757950224</v>
      </c>
    </row>
    <row r="100902" spans="1:10" x14ac:dyDescent="0.25">
      <c r="A100902">
        <v>100900</v>
      </c>
      <c r="B100902">
        <v>805983</v>
      </c>
      <c r="C100902" s="1">
        <v>43494</v>
      </c>
      <c r="D100902">
        <v>-22.875</v>
      </c>
      <c r="E100902">
        <v>23.875</v>
      </c>
      <c r="F100902">
        <v>60.93759</v>
      </c>
      <c r="G100902">
        <v>1.2253913000000001</v>
      </c>
      <c r="H100902">
        <v>5.9160385000000003E-2</v>
      </c>
      <c r="I100902">
        <v>138.43213</v>
      </c>
      <c r="J100902">
        <v>79.9701175380211</v>
      </c>
    </row>
    <row r="100903" spans="1:10" x14ac:dyDescent="0.25">
      <c r="A100903">
        <v>100901</v>
      </c>
      <c r="B100903">
        <v>805984</v>
      </c>
      <c r="C100903" s="1">
        <v>43494</v>
      </c>
      <c r="D100903">
        <v>-22.875</v>
      </c>
      <c r="E100903">
        <v>24</v>
      </c>
      <c r="F100903">
        <v>60.861533999999999</v>
      </c>
      <c r="G100903">
        <v>1.3748347999999999</v>
      </c>
      <c r="H100903">
        <v>5.6196969999999999E-2</v>
      </c>
      <c r="I100903">
        <v>128.51123000000001</v>
      </c>
      <c r="J100903">
        <v>68.544633696965164</v>
      </c>
    </row>
    <row r="100904" spans="1:10" x14ac:dyDescent="0.25">
      <c r="A100904">
        <v>100902</v>
      </c>
      <c r="B100904">
        <v>805985</v>
      </c>
      <c r="C100904" s="1">
        <v>43494</v>
      </c>
      <c r="D100904">
        <v>-22.875</v>
      </c>
      <c r="E100904">
        <v>24.125</v>
      </c>
      <c r="F100904">
        <v>60.785316000000002</v>
      </c>
      <c r="G100904">
        <v>1.5234648</v>
      </c>
      <c r="H100904">
        <v>5.3275852999999998E-2</v>
      </c>
      <c r="I100904">
        <v>124.23779</v>
      </c>
      <c r="J100904">
        <v>58.401768078038124</v>
      </c>
    </row>
    <row r="100905" spans="1:10" x14ac:dyDescent="0.25">
      <c r="A100905">
        <v>100903</v>
      </c>
      <c r="B100905">
        <v>805986</v>
      </c>
      <c r="C100905" s="1">
        <v>43494</v>
      </c>
      <c r="D100905">
        <v>-22.875</v>
      </c>
      <c r="E100905">
        <v>24.25</v>
      </c>
      <c r="F100905">
        <v>60.708934999999997</v>
      </c>
      <c r="G100905">
        <v>1.671286</v>
      </c>
      <c r="H100905">
        <v>5.4851209999999997E-2</v>
      </c>
      <c r="I100905">
        <v>125.30615</v>
      </c>
      <c r="J100905">
        <v>63.737261040467992</v>
      </c>
    </row>
    <row r="100906" spans="1:10" x14ac:dyDescent="0.25">
      <c r="A100906">
        <v>100904</v>
      </c>
      <c r="B100906">
        <v>805987</v>
      </c>
      <c r="C100906" s="1">
        <v>43494</v>
      </c>
      <c r="D100906">
        <v>-22.875</v>
      </c>
      <c r="E100906">
        <v>24.375</v>
      </c>
      <c r="F100906">
        <v>60.632396999999997</v>
      </c>
      <c r="G100906">
        <v>1.818303</v>
      </c>
      <c r="H100906">
        <v>6.1685315999999997E-2</v>
      </c>
      <c r="I100906">
        <v>125.61133</v>
      </c>
      <c r="J100906">
        <v>90.652574230252398</v>
      </c>
    </row>
    <row r="100907" spans="1:10" x14ac:dyDescent="0.25">
      <c r="A100907">
        <v>100905</v>
      </c>
      <c r="B100907">
        <v>805988</v>
      </c>
      <c r="C100907" s="1">
        <v>43494</v>
      </c>
      <c r="D100907">
        <v>-22.875</v>
      </c>
      <c r="E100907">
        <v>24.5</v>
      </c>
      <c r="F100907">
        <v>60.555701999999997</v>
      </c>
      <c r="G100907">
        <v>1.9645203</v>
      </c>
      <c r="H100907">
        <v>7.4461356000000006E-2</v>
      </c>
      <c r="I100907">
        <v>114.62255999999999</v>
      </c>
      <c r="J100907">
        <v>159.45112286180526</v>
      </c>
    </row>
    <row r="100908" spans="1:10" x14ac:dyDescent="0.25">
      <c r="A100908">
        <v>100906</v>
      </c>
      <c r="B100908">
        <v>805989</v>
      </c>
      <c r="C100908" s="1">
        <v>43494</v>
      </c>
      <c r="D100908">
        <v>-22.875</v>
      </c>
      <c r="E100908">
        <v>24.625</v>
      </c>
      <c r="F100908">
        <v>60.478850000000001</v>
      </c>
      <c r="G100908">
        <v>2.1099429999999999</v>
      </c>
      <c r="H100908">
        <v>9.2884980000000006E-2</v>
      </c>
      <c r="I100908">
        <v>111.569824</v>
      </c>
      <c r="J100908">
        <v>309.50754129881267</v>
      </c>
    </row>
    <row r="100909" spans="1:10" x14ac:dyDescent="0.25">
      <c r="A100909">
        <v>100907</v>
      </c>
      <c r="B100909">
        <v>805990</v>
      </c>
      <c r="C100909" s="1">
        <v>43494</v>
      </c>
      <c r="D100909">
        <v>-22.875</v>
      </c>
      <c r="E100909">
        <v>24.75</v>
      </c>
      <c r="F100909">
        <v>60.401848000000001</v>
      </c>
      <c r="G100909">
        <v>2.254575</v>
      </c>
      <c r="H100909">
        <v>0.10880826</v>
      </c>
      <c r="I100909">
        <v>105.617676</v>
      </c>
      <c r="J100909">
        <v>497.53124035056288</v>
      </c>
    </row>
    <row r="100910" spans="1:10" x14ac:dyDescent="0.25">
      <c r="A100910">
        <v>100908</v>
      </c>
      <c r="B100910">
        <v>805991</v>
      </c>
      <c r="C100910" s="1">
        <v>43494</v>
      </c>
      <c r="D100910">
        <v>-22.875</v>
      </c>
      <c r="E100910">
        <v>24.875</v>
      </c>
      <c r="F100910">
        <v>60.324689999999997</v>
      </c>
      <c r="G100910">
        <v>2.3984212999999999</v>
      </c>
      <c r="H100910">
        <v>0.11860097</v>
      </c>
      <c r="I100910">
        <v>101.49657999999999</v>
      </c>
      <c r="J100910">
        <v>644.31684030887311</v>
      </c>
    </row>
    <row r="100911" spans="1:10" x14ac:dyDescent="0.25">
      <c r="A100911">
        <v>100909</v>
      </c>
      <c r="B100911">
        <v>805992</v>
      </c>
      <c r="C100911" s="1">
        <v>43494</v>
      </c>
      <c r="D100911">
        <v>-22.875</v>
      </c>
      <c r="E100911">
        <v>25</v>
      </c>
      <c r="F100911">
        <v>60.247382999999999</v>
      </c>
      <c r="G100911">
        <v>2.5414865</v>
      </c>
      <c r="H100911">
        <v>0.11835524</v>
      </c>
      <c r="I100911">
        <v>101.648926</v>
      </c>
      <c r="J100911">
        <v>640.32024155116881</v>
      </c>
    </row>
    <row r="100912" spans="1:10" x14ac:dyDescent="0.25">
      <c r="A100912">
        <v>100910</v>
      </c>
      <c r="B100912">
        <v>805993</v>
      </c>
      <c r="C100912" s="1">
        <v>43494</v>
      </c>
      <c r="D100912">
        <v>-22.875</v>
      </c>
      <c r="E100912">
        <v>25.125</v>
      </c>
      <c r="F100912">
        <v>60.169930000000001</v>
      </c>
      <c r="G100912">
        <v>2.6837751999999999</v>
      </c>
      <c r="H100912">
        <v>0.11557742</v>
      </c>
      <c r="I100912">
        <v>103.02294999999999</v>
      </c>
      <c r="J100912">
        <v>596.28481035584662</v>
      </c>
    </row>
    <row r="100913" spans="1:10" x14ac:dyDescent="0.25">
      <c r="A100913">
        <v>100911</v>
      </c>
      <c r="B100913">
        <v>805994</v>
      </c>
      <c r="C100913" s="1">
        <v>43494</v>
      </c>
      <c r="D100913">
        <v>-22.875</v>
      </c>
      <c r="E100913">
        <v>25.25</v>
      </c>
      <c r="F100913">
        <v>60.092326999999997</v>
      </c>
      <c r="G100913">
        <v>2.8252918999999999</v>
      </c>
      <c r="H100913">
        <v>0.116084516</v>
      </c>
      <c r="I100913">
        <v>111.41748</v>
      </c>
      <c r="J100913">
        <v>604.16789635076623</v>
      </c>
    </row>
    <row r="100914" spans="1:10" x14ac:dyDescent="0.25">
      <c r="A100914">
        <v>100912</v>
      </c>
      <c r="B100914">
        <v>805995</v>
      </c>
      <c r="C100914" s="1">
        <v>43494</v>
      </c>
      <c r="D100914">
        <v>-22.875</v>
      </c>
      <c r="E100914">
        <v>25.375</v>
      </c>
      <c r="F100914">
        <v>60.014580000000002</v>
      </c>
      <c r="G100914">
        <v>2.9660408</v>
      </c>
      <c r="H100914">
        <v>0.12435166</v>
      </c>
      <c r="I100914">
        <v>130.64795000000001</v>
      </c>
      <c r="J100914">
        <v>742.65912394545035</v>
      </c>
    </row>
    <row r="100915" spans="1:10" x14ac:dyDescent="0.25">
      <c r="A100915">
        <v>100913</v>
      </c>
      <c r="B100915">
        <v>805996</v>
      </c>
      <c r="C100915" s="1">
        <v>43494</v>
      </c>
      <c r="D100915">
        <v>-22.875</v>
      </c>
      <c r="E100915">
        <v>25.5</v>
      </c>
      <c r="F100915">
        <v>59.936686999999999</v>
      </c>
      <c r="G100915">
        <v>3.1060270999999999</v>
      </c>
      <c r="H100915">
        <v>0.1392639</v>
      </c>
      <c r="I100915">
        <v>154.61035000000001</v>
      </c>
      <c r="J100915">
        <v>1043.1587829737666</v>
      </c>
    </row>
    <row r="100916" spans="1:10" x14ac:dyDescent="0.25">
      <c r="A100916">
        <v>100914</v>
      </c>
      <c r="B100916">
        <v>805997</v>
      </c>
      <c r="C100916" s="1">
        <v>43494</v>
      </c>
      <c r="D100916">
        <v>-22.75</v>
      </c>
      <c r="E100916">
        <v>-8.375</v>
      </c>
      <c r="F100916">
        <v>68.479600000000005</v>
      </c>
      <c r="G100916">
        <v>-65.210266000000004</v>
      </c>
      <c r="H100916">
        <v>7.6220686999999999E-3</v>
      </c>
      <c r="I100916">
        <v>122.86426</v>
      </c>
      <c r="J100916">
        <v>0.17102253367369261</v>
      </c>
    </row>
    <row r="100917" spans="1:10" x14ac:dyDescent="0.25">
      <c r="A100917">
        <v>100915</v>
      </c>
      <c r="B100917">
        <v>806027</v>
      </c>
      <c r="C100917" s="1">
        <v>43494</v>
      </c>
      <c r="D100917">
        <v>-22.75</v>
      </c>
      <c r="E100917">
        <v>-4.625</v>
      </c>
      <c r="F100917">
        <v>69.371489999999994</v>
      </c>
      <c r="G100917">
        <v>-56.491439999999997</v>
      </c>
      <c r="H100917">
        <v>7.5208369999999997E-2</v>
      </c>
      <c r="I100917">
        <v>197.49853999999999</v>
      </c>
      <c r="J100917">
        <v>164.29838266270093</v>
      </c>
    </row>
    <row r="100918" spans="1:10" x14ac:dyDescent="0.25">
      <c r="A100918">
        <v>100916</v>
      </c>
      <c r="B100918">
        <v>806028</v>
      </c>
      <c r="C100918" s="1">
        <v>43494</v>
      </c>
      <c r="D100918">
        <v>-22.75</v>
      </c>
      <c r="E100918">
        <v>-4.5</v>
      </c>
      <c r="F100918">
        <v>69.392859999999999</v>
      </c>
      <c r="G100918">
        <v>-56.188800000000001</v>
      </c>
      <c r="H100918">
        <v>7.7557000000000001E-2</v>
      </c>
      <c r="I100918">
        <v>199.0249</v>
      </c>
      <c r="J100918">
        <v>180.1763416243416</v>
      </c>
    </row>
    <row r="100919" spans="1:10" x14ac:dyDescent="0.25">
      <c r="A100919">
        <v>100917</v>
      </c>
      <c r="B100919">
        <v>806032</v>
      </c>
      <c r="C100919" s="1">
        <v>43494</v>
      </c>
      <c r="D100919">
        <v>-22.75</v>
      </c>
      <c r="E100919">
        <v>-4</v>
      </c>
      <c r="F100919">
        <v>69.472710000000006</v>
      </c>
      <c r="G100919">
        <v>-54.972057</v>
      </c>
      <c r="H100919">
        <v>3.3329280000000003E-2</v>
      </c>
      <c r="I100919">
        <v>177.5044</v>
      </c>
      <c r="J100919">
        <v>14.299226817625977</v>
      </c>
    </row>
    <row r="100920" spans="1:10" x14ac:dyDescent="0.25">
      <c r="A100920">
        <v>100918</v>
      </c>
      <c r="B100920">
        <v>806033</v>
      </c>
      <c r="C100920" s="1">
        <v>43494</v>
      </c>
      <c r="D100920">
        <v>-22.75</v>
      </c>
      <c r="E100920">
        <v>-3.875</v>
      </c>
      <c r="F100920">
        <v>69.491249999999994</v>
      </c>
      <c r="G100920">
        <v>-54.666400000000003</v>
      </c>
      <c r="H100920">
        <v>9.3711709999999993E-3</v>
      </c>
      <c r="I100920">
        <v>128.96924000000001</v>
      </c>
      <c r="J100920">
        <v>0.31784570530681217</v>
      </c>
    </row>
    <row r="100921" spans="1:10" x14ac:dyDescent="0.25">
      <c r="A100921">
        <v>100919</v>
      </c>
      <c r="B100921">
        <v>806038</v>
      </c>
      <c r="C100921" s="1">
        <v>43494</v>
      </c>
      <c r="D100921">
        <v>-22.75</v>
      </c>
      <c r="E100921">
        <v>7.875</v>
      </c>
      <c r="F100921">
        <v>68.625429999999994</v>
      </c>
      <c r="G100921">
        <v>-25.906507000000001</v>
      </c>
      <c r="H100921">
        <v>2.0728283E-2</v>
      </c>
      <c r="I100921">
        <v>185.13574</v>
      </c>
      <c r="J100921">
        <v>3.4397331163432727</v>
      </c>
    </row>
    <row r="100922" spans="1:10" x14ac:dyDescent="0.25">
      <c r="A100922">
        <v>100920</v>
      </c>
      <c r="B100922">
        <v>806078</v>
      </c>
      <c r="C100922" s="1">
        <v>43494</v>
      </c>
      <c r="D100922">
        <v>-22.75</v>
      </c>
      <c r="E100922">
        <v>12.875</v>
      </c>
      <c r="F100922">
        <v>66.83869</v>
      </c>
      <c r="G100922">
        <v>-15.493</v>
      </c>
      <c r="H100922">
        <v>0.14285300000000001</v>
      </c>
      <c r="I100922">
        <v>198.26172</v>
      </c>
      <c r="J100922">
        <v>1125.9078712373866</v>
      </c>
    </row>
    <row r="100923" spans="1:10" x14ac:dyDescent="0.25">
      <c r="A100923">
        <v>100921</v>
      </c>
      <c r="B100923">
        <v>806079</v>
      </c>
      <c r="C100923" s="1">
        <v>43494</v>
      </c>
      <c r="D100923">
        <v>-22.75</v>
      </c>
      <c r="E100923">
        <v>13</v>
      </c>
      <c r="F100923">
        <v>66.785420000000002</v>
      </c>
      <c r="G100923">
        <v>-15.255118</v>
      </c>
      <c r="H100923">
        <v>0.14125203</v>
      </c>
      <c r="I100923">
        <v>170.48389</v>
      </c>
      <c r="J100923">
        <v>1088.4759895525051</v>
      </c>
    </row>
    <row r="100924" spans="1:10" x14ac:dyDescent="0.25">
      <c r="A100924">
        <v>100922</v>
      </c>
      <c r="B100924">
        <v>806080</v>
      </c>
      <c r="C100924" s="1">
        <v>43494</v>
      </c>
      <c r="D100924">
        <v>-22.75</v>
      </c>
      <c r="E100924">
        <v>13.125</v>
      </c>
      <c r="F100924">
        <v>66.731780000000001</v>
      </c>
      <c r="G100924">
        <v>-15.018361000000001</v>
      </c>
      <c r="H100924">
        <v>0.14064840000000001</v>
      </c>
      <c r="I100924">
        <v>157.66309000000001</v>
      </c>
      <c r="J100924">
        <v>1074.5809758592115</v>
      </c>
    </row>
    <row r="100925" spans="1:10" x14ac:dyDescent="0.25">
      <c r="A100925">
        <v>100923</v>
      </c>
      <c r="B100925">
        <v>806081</v>
      </c>
      <c r="C100925" s="1">
        <v>43494</v>
      </c>
      <c r="D100925">
        <v>-22.75</v>
      </c>
      <c r="E100925">
        <v>13.25</v>
      </c>
      <c r="F100925">
        <v>66.677764999999994</v>
      </c>
      <c r="G100925">
        <v>-14.782726</v>
      </c>
      <c r="H100925">
        <v>0.14251831000000001</v>
      </c>
      <c r="I100925">
        <v>163.76806999999999</v>
      </c>
      <c r="J100925">
        <v>1118.0127359492215</v>
      </c>
    </row>
    <row r="100926" spans="1:10" x14ac:dyDescent="0.25">
      <c r="A100926">
        <v>100924</v>
      </c>
      <c r="B100926">
        <v>806082</v>
      </c>
      <c r="C100926" s="1">
        <v>43494</v>
      </c>
      <c r="D100926">
        <v>-22.75</v>
      </c>
      <c r="E100926">
        <v>13.375</v>
      </c>
      <c r="F100926">
        <v>66.623374999999996</v>
      </c>
      <c r="G100926">
        <v>-14.548215000000001</v>
      </c>
      <c r="H100926">
        <v>0.14614740000000001</v>
      </c>
      <c r="I100926">
        <v>184.06738000000001</v>
      </c>
      <c r="J100926">
        <v>1205.6133272432739</v>
      </c>
    </row>
    <row r="100927" spans="1:10" x14ac:dyDescent="0.25">
      <c r="A100927">
        <v>100925</v>
      </c>
      <c r="B100927">
        <v>806083</v>
      </c>
      <c r="C100927" s="1">
        <v>43494</v>
      </c>
      <c r="D100927">
        <v>-22.75</v>
      </c>
      <c r="E100927">
        <v>13.5</v>
      </c>
      <c r="F100927">
        <v>66.568619999999996</v>
      </c>
      <c r="G100927">
        <v>-14.314826999999999</v>
      </c>
      <c r="H100927">
        <v>0.13195528000000001</v>
      </c>
      <c r="I100927">
        <v>150.18457000000001</v>
      </c>
      <c r="J100927">
        <v>887.39111743801664</v>
      </c>
    </row>
    <row r="100928" spans="1:10" x14ac:dyDescent="0.25">
      <c r="A100928">
        <v>100926</v>
      </c>
      <c r="B100928">
        <v>806084</v>
      </c>
      <c r="C100928" s="1">
        <v>43494</v>
      </c>
      <c r="D100928">
        <v>-22.75</v>
      </c>
      <c r="E100928">
        <v>13.625</v>
      </c>
      <c r="F100928">
        <v>66.513499999999993</v>
      </c>
      <c r="G100928">
        <v>-14.082561500000001</v>
      </c>
      <c r="H100928">
        <v>0.120665364</v>
      </c>
      <c r="I100928">
        <v>132.17431999999999</v>
      </c>
      <c r="J100928">
        <v>678.55122909859995</v>
      </c>
    </row>
    <row r="100929" spans="1:10" x14ac:dyDescent="0.25">
      <c r="A100929">
        <v>100927</v>
      </c>
      <c r="B100929">
        <v>806085</v>
      </c>
      <c r="C100929" s="1">
        <v>43494</v>
      </c>
      <c r="D100929">
        <v>-22.75</v>
      </c>
      <c r="E100929">
        <v>13.75</v>
      </c>
      <c r="F100929">
        <v>66.458015000000003</v>
      </c>
      <c r="G100929">
        <v>-13.851419</v>
      </c>
      <c r="H100929">
        <v>0.11674611</v>
      </c>
      <c r="I100929">
        <v>169.41552999999999</v>
      </c>
      <c r="J100929">
        <v>614.55678188895763</v>
      </c>
    </row>
    <row r="100930" spans="1:10" x14ac:dyDescent="0.25">
      <c r="A100930">
        <v>100928</v>
      </c>
      <c r="B100930">
        <v>806088</v>
      </c>
      <c r="C100930" s="1">
        <v>43494</v>
      </c>
      <c r="D100930">
        <v>-22.75</v>
      </c>
      <c r="E100930">
        <v>14.125</v>
      </c>
      <c r="F100930">
        <v>66.289410000000004</v>
      </c>
      <c r="G100930">
        <v>-13.164718000000001</v>
      </c>
      <c r="H100930">
        <v>0.13671533999999999</v>
      </c>
      <c r="I100930">
        <v>172.6206</v>
      </c>
      <c r="J100930">
        <v>986.93033979579468</v>
      </c>
    </row>
    <row r="100931" spans="1:10" x14ac:dyDescent="0.25">
      <c r="A100931">
        <v>100929</v>
      </c>
      <c r="B100931">
        <v>806089</v>
      </c>
      <c r="C100931" s="1">
        <v>43494</v>
      </c>
      <c r="D100931">
        <v>-22.75</v>
      </c>
      <c r="E100931">
        <v>14.25</v>
      </c>
      <c r="F100931">
        <v>66.232510000000005</v>
      </c>
      <c r="G100931">
        <v>-12.938056</v>
      </c>
      <c r="H100931">
        <v>0.13878811999999999</v>
      </c>
      <c r="I100931">
        <v>154.15282999999999</v>
      </c>
      <c r="J100931">
        <v>1032.5037514795501</v>
      </c>
    </row>
    <row r="100932" spans="1:10" x14ac:dyDescent="0.25">
      <c r="A100932">
        <v>100930</v>
      </c>
      <c r="B100932">
        <v>806090</v>
      </c>
      <c r="C100932" s="1">
        <v>43494</v>
      </c>
      <c r="D100932">
        <v>-22.75</v>
      </c>
      <c r="E100932">
        <v>14.375</v>
      </c>
      <c r="F100932">
        <v>66.175259999999994</v>
      </c>
      <c r="G100932">
        <v>-12.712513</v>
      </c>
      <c r="H100932">
        <v>0.13846791</v>
      </c>
      <c r="I100932">
        <v>179.79395</v>
      </c>
      <c r="J100932">
        <v>1025.373692747525</v>
      </c>
    </row>
    <row r="100933" spans="1:10" x14ac:dyDescent="0.25">
      <c r="A100933">
        <v>100931</v>
      </c>
      <c r="B100933">
        <v>806158</v>
      </c>
      <c r="C100933" s="1">
        <v>43494</v>
      </c>
      <c r="D100933">
        <v>-22.75</v>
      </c>
      <c r="E100933">
        <v>22.875</v>
      </c>
      <c r="F100933">
        <v>61.614483</v>
      </c>
      <c r="G100933">
        <v>0.15697435000000001</v>
      </c>
      <c r="H100933">
        <v>6.0647856E-2</v>
      </c>
      <c r="I100933">
        <v>199.0249</v>
      </c>
      <c r="J100933">
        <v>86.155125003755174</v>
      </c>
    </row>
    <row r="100934" spans="1:10" x14ac:dyDescent="0.25">
      <c r="A100934">
        <v>100932</v>
      </c>
      <c r="B100934">
        <v>806159</v>
      </c>
      <c r="C100934" s="1">
        <v>43494</v>
      </c>
      <c r="D100934">
        <v>-22.75</v>
      </c>
      <c r="E100934">
        <v>23</v>
      </c>
      <c r="F100934">
        <v>61.539566000000001</v>
      </c>
      <c r="G100934">
        <v>0.31308857000000001</v>
      </c>
      <c r="H100934">
        <v>5.9129763000000002E-2</v>
      </c>
      <c r="I100934">
        <v>187.42529999999999</v>
      </c>
      <c r="J100934">
        <v>79.846001833993668</v>
      </c>
    </row>
    <row r="100935" spans="1:10" x14ac:dyDescent="0.25">
      <c r="A100935">
        <v>100933</v>
      </c>
      <c r="B100935">
        <v>806160</v>
      </c>
      <c r="C100935" s="1">
        <v>43494</v>
      </c>
      <c r="D100935">
        <v>-22.75</v>
      </c>
      <c r="E100935">
        <v>23.125</v>
      </c>
      <c r="F100935">
        <v>61.464469999999999</v>
      </c>
      <c r="G100935">
        <v>0.46834743000000001</v>
      </c>
      <c r="H100935">
        <v>5.7322584000000003E-2</v>
      </c>
      <c r="I100935">
        <v>176.89403999999999</v>
      </c>
      <c r="J100935">
        <v>72.746489014187105</v>
      </c>
    </row>
    <row r="100936" spans="1:10" x14ac:dyDescent="0.25">
      <c r="A100936">
        <v>100934</v>
      </c>
      <c r="B100936">
        <v>806161</v>
      </c>
      <c r="C100936" s="1">
        <v>43494</v>
      </c>
      <c r="D100936">
        <v>-22.75</v>
      </c>
      <c r="E100936">
        <v>23.25</v>
      </c>
      <c r="F100936">
        <v>61.389200000000002</v>
      </c>
      <c r="G100936">
        <v>0.62275570000000002</v>
      </c>
      <c r="H100936">
        <v>5.5403985000000003E-2</v>
      </c>
      <c r="I100936">
        <v>168.34667999999999</v>
      </c>
      <c r="J100936">
        <v>65.683724155460894</v>
      </c>
    </row>
    <row r="100937" spans="1:10" x14ac:dyDescent="0.25">
      <c r="A100937">
        <v>100935</v>
      </c>
      <c r="B100937">
        <v>806162</v>
      </c>
      <c r="C100937" s="1">
        <v>43494</v>
      </c>
      <c r="D100937">
        <v>-22.75</v>
      </c>
      <c r="E100937">
        <v>23.375</v>
      </c>
      <c r="F100937">
        <v>61.313755</v>
      </c>
      <c r="G100937">
        <v>0.77631810000000001</v>
      </c>
      <c r="H100937">
        <v>5.3425464999999998E-2</v>
      </c>
      <c r="I100937">
        <v>161.78417999999999</v>
      </c>
      <c r="J100937">
        <v>58.89517166684486</v>
      </c>
    </row>
    <row r="100938" spans="1:10" x14ac:dyDescent="0.25">
      <c r="A100938">
        <v>100936</v>
      </c>
      <c r="B100938">
        <v>806163</v>
      </c>
      <c r="C100938" s="1">
        <v>43494</v>
      </c>
      <c r="D100938">
        <v>-22.75</v>
      </c>
      <c r="E100938">
        <v>23.5</v>
      </c>
      <c r="F100938">
        <v>61.238140000000001</v>
      </c>
      <c r="G100938">
        <v>0.92903930000000001</v>
      </c>
      <c r="H100938">
        <v>5.1309390000000003E-2</v>
      </c>
      <c r="I100938">
        <v>155.67871</v>
      </c>
      <c r="J100938">
        <v>52.170537843197387</v>
      </c>
    </row>
    <row r="100939" spans="1:10" x14ac:dyDescent="0.25">
      <c r="A100939">
        <v>100937</v>
      </c>
      <c r="B100939">
        <v>806164</v>
      </c>
      <c r="C100939" s="1">
        <v>43494</v>
      </c>
      <c r="D100939">
        <v>-22.75</v>
      </c>
      <c r="E100939">
        <v>23.625</v>
      </c>
      <c r="F100939">
        <v>61.162357</v>
      </c>
      <c r="G100939">
        <v>1.0809241999999999</v>
      </c>
      <c r="H100939">
        <v>4.8818449999999999E-2</v>
      </c>
      <c r="I100939">
        <v>152.16846000000001</v>
      </c>
      <c r="J100939">
        <v>44.935204084049637</v>
      </c>
    </row>
    <row r="100940" spans="1:10" x14ac:dyDescent="0.25">
      <c r="A100940">
        <v>100938</v>
      </c>
      <c r="B100940">
        <v>806165</v>
      </c>
      <c r="C100940" s="1">
        <v>43494</v>
      </c>
      <c r="D100940">
        <v>-22.75</v>
      </c>
      <c r="E100940">
        <v>23.75</v>
      </c>
      <c r="F100940">
        <v>61.086407000000001</v>
      </c>
      <c r="G100940">
        <v>1.2319774999999999</v>
      </c>
      <c r="H100940">
        <v>4.5613088000000003E-2</v>
      </c>
      <c r="I100940">
        <v>144.99511999999999</v>
      </c>
      <c r="J100940">
        <v>36.65246470899816</v>
      </c>
    </row>
    <row r="100941" spans="1:10" x14ac:dyDescent="0.25">
      <c r="A100941">
        <v>100939</v>
      </c>
      <c r="B100941">
        <v>806166</v>
      </c>
      <c r="C100941" s="1">
        <v>43494</v>
      </c>
      <c r="D100941">
        <v>-22.75</v>
      </c>
      <c r="E100941">
        <v>23.875</v>
      </c>
      <c r="F100941">
        <v>61.010292</v>
      </c>
      <c r="G100941">
        <v>1.3822037</v>
      </c>
      <c r="H100941">
        <v>4.2625653999999999E-2</v>
      </c>
      <c r="I100941">
        <v>136.60059000000001</v>
      </c>
      <c r="J100941">
        <v>29.912170362394761</v>
      </c>
    </row>
    <row r="100942" spans="1:10" x14ac:dyDescent="0.25">
      <c r="A100942">
        <v>100940</v>
      </c>
      <c r="B100942">
        <v>806167</v>
      </c>
      <c r="C100942" s="1">
        <v>43494</v>
      </c>
      <c r="D100942">
        <v>-22.75</v>
      </c>
      <c r="E100942">
        <v>24</v>
      </c>
      <c r="F100942">
        <v>60.934010000000001</v>
      </c>
      <c r="G100942">
        <v>1.5316076999999999</v>
      </c>
      <c r="H100942">
        <v>4.0735140000000003E-2</v>
      </c>
      <c r="I100942">
        <v>127.74805000000001</v>
      </c>
      <c r="J100942">
        <v>26.106124165014542</v>
      </c>
    </row>
    <row r="100943" spans="1:10" x14ac:dyDescent="0.25">
      <c r="A100943">
        <v>100941</v>
      </c>
      <c r="B100943">
        <v>806168</v>
      </c>
      <c r="C100943" s="1">
        <v>43494</v>
      </c>
      <c r="D100943">
        <v>-22.75</v>
      </c>
      <c r="E100943">
        <v>24.125</v>
      </c>
      <c r="F100943">
        <v>60.857570000000003</v>
      </c>
      <c r="G100943">
        <v>1.6801944</v>
      </c>
      <c r="H100943">
        <v>4.0726190000000002E-2</v>
      </c>
      <c r="I100943">
        <v>123.322266</v>
      </c>
      <c r="J100943">
        <v>26.088920457402597</v>
      </c>
    </row>
    <row r="100944" spans="1:10" x14ac:dyDescent="0.25">
      <c r="A100944">
        <v>100942</v>
      </c>
      <c r="B100944">
        <v>806169</v>
      </c>
      <c r="C100944" s="1">
        <v>43494</v>
      </c>
      <c r="D100944">
        <v>-22.75</v>
      </c>
      <c r="E100944">
        <v>24.25</v>
      </c>
      <c r="F100944">
        <v>60.780968000000001</v>
      </c>
      <c r="G100944">
        <v>1.8279681999999999</v>
      </c>
      <c r="H100944">
        <v>4.193765E-2</v>
      </c>
      <c r="I100944">
        <v>124.08544999999999</v>
      </c>
      <c r="J100944">
        <v>28.487020764127699</v>
      </c>
    </row>
    <row r="100945" spans="1:10" x14ac:dyDescent="0.25">
      <c r="A100945">
        <v>100943</v>
      </c>
      <c r="B100945">
        <v>806170</v>
      </c>
      <c r="C100945" s="1">
        <v>43494</v>
      </c>
      <c r="D100945">
        <v>-22.75</v>
      </c>
      <c r="E100945">
        <v>24.375</v>
      </c>
      <c r="F100945">
        <v>60.704210000000003</v>
      </c>
      <c r="G100945">
        <v>1.974934</v>
      </c>
      <c r="H100945">
        <v>4.7152140000000002E-2</v>
      </c>
      <c r="I100945">
        <v>126.67968999999999</v>
      </c>
      <c r="J100945">
        <v>40.489180191901497</v>
      </c>
    </row>
    <row r="100946" spans="1:10" x14ac:dyDescent="0.25">
      <c r="A100946">
        <v>100944</v>
      </c>
      <c r="B100946">
        <v>806171</v>
      </c>
      <c r="C100946" s="1">
        <v>43494</v>
      </c>
      <c r="D100946">
        <v>-22.75</v>
      </c>
      <c r="E100946">
        <v>24.5</v>
      </c>
      <c r="F100946">
        <v>60.627290000000002</v>
      </c>
      <c r="G100946">
        <v>2.1210963999999999</v>
      </c>
      <c r="H100946">
        <v>5.8630870000000002E-2</v>
      </c>
      <c r="I100946">
        <v>124.848145</v>
      </c>
      <c r="J100946">
        <v>77.841962254979421</v>
      </c>
    </row>
    <row r="100947" spans="1:10" x14ac:dyDescent="0.25">
      <c r="A100947">
        <v>100945</v>
      </c>
      <c r="B100947">
        <v>806172</v>
      </c>
      <c r="C100947" s="1">
        <v>43494</v>
      </c>
      <c r="D100947">
        <v>-22.75</v>
      </c>
      <c r="E100947">
        <v>24.625</v>
      </c>
      <c r="F100947">
        <v>60.550220000000003</v>
      </c>
      <c r="G100947">
        <v>2.2664602</v>
      </c>
      <c r="H100947">
        <v>8.1181310000000007E-2</v>
      </c>
      <c r="I100947">
        <v>117.217285</v>
      </c>
      <c r="J100947">
        <v>206.63454339590379</v>
      </c>
    </row>
    <row r="100948" spans="1:10" x14ac:dyDescent="0.25">
      <c r="A100948">
        <v>100946</v>
      </c>
      <c r="B100948">
        <v>806173</v>
      </c>
      <c r="C100948" s="1">
        <v>43494</v>
      </c>
      <c r="D100948">
        <v>-22.75</v>
      </c>
      <c r="E100948">
        <v>24.75</v>
      </c>
      <c r="F100948">
        <v>60.472996000000002</v>
      </c>
      <c r="G100948">
        <v>2.4110298000000001</v>
      </c>
      <c r="H100948">
        <v>0.10407690999999999</v>
      </c>
      <c r="I100948">
        <v>105.15967000000001</v>
      </c>
      <c r="J100948">
        <v>435.40952827396586</v>
      </c>
    </row>
    <row r="100949" spans="1:10" x14ac:dyDescent="0.25">
      <c r="A100949">
        <v>100947</v>
      </c>
      <c r="B100949">
        <v>806174</v>
      </c>
      <c r="C100949" s="1">
        <v>43494</v>
      </c>
      <c r="D100949">
        <v>-22.75</v>
      </c>
      <c r="E100949">
        <v>24.875</v>
      </c>
      <c r="F100949">
        <v>60.395620000000001</v>
      </c>
      <c r="G100949">
        <v>2.5548099999999998</v>
      </c>
      <c r="H100949">
        <v>0.11848745500000001</v>
      </c>
      <c r="I100949">
        <v>99.207030000000003</v>
      </c>
      <c r="J100949">
        <v>642.46855073877862</v>
      </c>
    </row>
    <row r="100950" spans="1:10" x14ac:dyDescent="0.25">
      <c r="A100950">
        <v>100948</v>
      </c>
      <c r="B100950">
        <v>806175</v>
      </c>
      <c r="C100950" s="1">
        <v>43494</v>
      </c>
      <c r="D100950">
        <v>-22.75</v>
      </c>
      <c r="E100950">
        <v>25</v>
      </c>
      <c r="F100950">
        <v>60.318092</v>
      </c>
      <c r="G100950">
        <v>2.6978056000000001</v>
      </c>
      <c r="H100950">
        <v>0.122150466</v>
      </c>
      <c r="I100950">
        <v>99.207030000000003</v>
      </c>
      <c r="J100950">
        <v>703.9148769065921</v>
      </c>
    </row>
    <row r="100951" spans="1:10" x14ac:dyDescent="0.25">
      <c r="A100951">
        <v>100949</v>
      </c>
      <c r="B100951">
        <v>806176</v>
      </c>
      <c r="C100951" s="1">
        <v>43494</v>
      </c>
      <c r="D100951">
        <v>-22.75</v>
      </c>
      <c r="E100951">
        <v>25.125</v>
      </c>
      <c r="F100951">
        <v>60.24042</v>
      </c>
      <c r="G100951">
        <v>2.8400211</v>
      </c>
      <c r="H100951">
        <v>0.1218436</v>
      </c>
      <c r="I100951">
        <v>109.73828</v>
      </c>
      <c r="J100951">
        <v>698.62307531180602</v>
      </c>
    </row>
    <row r="100952" spans="1:10" x14ac:dyDescent="0.25">
      <c r="A100952">
        <v>100950</v>
      </c>
      <c r="B100952">
        <v>806177</v>
      </c>
      <c r="C100952" s="1">
        <v>43494</v>
      </c>
      <c r="D100952">
        <v>-22.75</v>
      </c>
      <c r="E100952">
        <v>25.25</v>
      </c>
      <c r="F100952">
        <v>60.162599999999998</v>
      </c>
      <c r="G100952">
        <v>2.9814612999999999</v>
      </c>
      <c r="H100952">
        <v>0.13082911</v>
      </c>
      <c r="I100952">
        <v>131.71680000000001</v>
      </c>
      <c r="J100952">
        <v>864.86420023925143</v>
      </c>
    </row>
    <row r="100953" spans="1:10" x14ac:dyDescent="0.25">
      <c r="A100953">
        <v>100951</v>
      </c>
      <c r="B100953">
        <v>806178</v>
      </c>
      <c r="C100953" s="1">
        <v>43494</v>
      </c>
      <c r="D100953">
        <v>-22.75</v>
      </c>
      <c r="E100953">
        <v>25.375</v>
      </c>
      <c r="F100953">
        <v>60.084637000000001</v>
      </c>
      <c r="G100953">
        <v>3.1221304000000001</v>
      </c>
      <c r="H100953">
        <v>0.14356295999999999</v>
      </c>
      <c r="I100953">
        <v>164.98926</v>
      </c>
      <c r="J100953">
        <v>1142.7782651133061</v>
      </c>
    </row>
    <row r="100954" spans="1:10" x14ac:dyDescent="0.25">
      <c r="A100954">
        <v>100952</v>
      </c>
      <c r="B100954">
        <v>806180</v>
      </c>
      <c r="C100954" s="1">
        <v>43494</v>
      </c>
      <c r="D100954">
        <v>-22.625</v>
      </c>
      <c r="E100954">
        <v>-8.375</v>
      </c>
      <c r="F100954">
        <v>68.581280000000007</v>
      </c>
      <c r="G100954">
        <v>-65.312830000000005</v>
      </c>
      <c r="H100954">
        <v>1.0974642999999999E-2</v>
      </c>
      <c r="I100954">
        <v>108.66992</v>
      </c>
      <c r="J100954">
        <v>0.51051201148181879</v>
      </c>
    </row>
    <row r="100955" spans="1:10" x14ac:dyDescent="0.25">
      <c r="A100955">
        <v>100953</v>
      </c>
      <c r="B100955">
        <v>806181</v>
      </c>
      <c r="C100955" s="1">
        <v>43494</v>
      </c>
      <c r="D100955">
        <v>-22.625</v>
      </c>
      <c r="E100955">
        <v>-8.25</v>
      </c>
      <c r="F100955">
        <v>68.618674999999996</v>
      </c>
      <c r="G100955">
        <v>-65.033919999999995</v>
      </c>
      <c r="H100955">
        <v>1.3477424E-2</v>
      </c>
      <c r="I100955">
        <v>176.74121</v>
      </c>
      <c r="J100955">
        <v>0.94548672159644043</v>
      </c>
    </row>
    <row r="100956" spans="1:10" x14ac:dyDescent="0.25">
      <c r="A100956">
        <v>100954</v>
      </c>
      <c r="B100956">
        <v>806214</v>
      </c>
      <c r="C100956" s="1">
        <v>43494</v>
      </c>
      <c r="D100956">
        <v>-22.625</v>
      </c>
      <c r="E100956">
        <v>-4.125</v>
      </c>
      <c r="F100956">
        <v>69.560580000000002</v>
      </c>
      <c r="G100956">
        <v>-55.332700000000003</v>
      </c>
      <c r="H100956">
        <v>5.706986E-2</v>
      </c>
      <c r="I100956">
        <v>162.24170000000001</v>
      </c>
      <c r="J100956">
        <v>71.788549927970138</v>
      </c>
    </row>
    <row r="100957" spans="1:10" x14ac:dyDescent="0.25">
      <c r="A100957">
        <v>100955</v>
      </c>
      <c r="B100957">
        <v>806215</v>
      </c>
      <c r="C100957" s="1">
        <v>43494</v>
      </c>
      <c r="D100957">
        <v>-22.625</v>
      </c>
      <c r="E100957">
        <v>-4</v>
      </c>
      <c r="F100957">
        <v>69.579796000000002</v>
      </c>
      <c r="G100957">
        <v>-55.026035</v>
      </c>
      <c r="H100957">
        <v>2.7250904999999999E-2</v>
      </c>
      <c r="I100957">
        <v>122.40625</v>
      </c>
      <c r="J100957">
        <v>7.8158739859042097</v>
      </c>
    </row>
    <row r="100958" spans="1:10" x14ac:dyDescent="0.25">
      <c r="A100958">
        <v>100956</v>
      </c>
      <c r="B100958">
        <v>806216</v>
      </c>
      <c r="C100958" s="1">
        <v>43494</v>
      </c>
      <c r="D100958">
        <v>-22.625</v>
      </c>
      <c r="E100958">
        <v>-2.5</v>
      </c>
      <c r="F100958">
        <v>69.765320000000003</v>
      </c>
      <c r="G100958">
        <v>-51.305447000000001</v>
      </c>
      <c r="H100958">
        <v>4.9522267999999999E-3</v>
      </c>
      <c r="I100958">
        <v>189.10400000000001</v>
      </c>
      <c r="J100958">
        <v>4.6906857416790917E-2</v>
      </c>
    </row>
    <row r="100959" spans="1:10" x14ac:dyDescent="0.25">
      <c r="A100959">
        <v>100957</v>
      </c>
      <c r="B100959">
        <v>806217</v>
      </c>
      <c r="C100959" s="1">
        <v>43494</v>
      </c>
      <c r="D100959">
        <v>-22.625</v>
      </c>
      <c r="E100959">
        <v>7.75</v>
      </c>
      <c r="F100959">
        <v>68.763274999999993</v>
      </c>
      <c r="G100959">
        <v>-26.091543000000001</v>
      </c>
      <c r="H100959">
        <v>9.2658989999999993E-3</v>
      </c>
      <c r="I100959">
        <v>130.64795000000001</v>
      </c>
      <c r="J100959">
        <v>0.30725392928412715</v>
      </c>
    </row>
    <row r="100960" spans="1:10" x14ac:dyDescent="0.25">
      <c r="A100960">
        <v>100958</v>
      </c>
      <c r="B100960">
        <v>806218</v>
      </c>
      <c r="C100960" s="1">
        <v>43494</v>
      </c>
      <c r="D100960">
        <v>-22.625</v>
      </c>
      <c r="E100960">
        <v>7.875</v>
      </c>
      <c r="F100960">
        <v>68.727874999999997</v>
      </c>
      <c r="G100960">
        <v>-25.808716</v>
      </c>
      <c r="H100960">
        <v>1.1422006E-2</v>
      </c>
      <c r="I100960">
        <v>115.99609</v>
      </c>
      <c r="J100960">
        <v>0.57552197576175246</v>
      </c>
    </row>
    <row r="100961" spans="1:10" x14ac:dyDescent="0.25">
      <c r="A100961">
        <v>100959</v>
      </c>
      <c r="B100961">
        <v>806219</v>
      </c>
      <c r="C100961" s="1">
        <v>43494</v>
      </c>
      <c r="D100961">
        <v>-22.625</v>
      </c>
      <c r="E100961">
        <v>8</v>
      </c>
      <c r="F100961">
        <v>68.691969999999998</v>
      </c>
      <c r="G100961">
        <v>-25.526855000000001</v>
      </c>
      <c r="H100961">
        <v>3.0514939000000001E-2</v>
      </c>
      <c r="I100961">
        <v>194.90380999999999</v>
      </c>
      <c r="J100961">
        <v>10.97418501907643</v>
      </c>
    </row>
    <row r="100962" spans="1:10" x14ac:dyDescent="0.25">
      <c r="A100962">
        <v>100960</v>
      </c>
      <c r="B100962">
        <v>806257</v>
      </c>
      <c r="C100962" s="1">
        <v>43494</v>
      </c>
      <c r="D100962">
        <v>-22.625</v>
      </c>
      <c r="E100962">
        <v>12.75</v>
      </c>
      <c r="F100962">
        <v>66.985550000000003</v>
      </c>
      <c r="G100962">
        <v>-15.597179000000001</v>
      </c>
      <c r="H100962">
        <v>0.14227253000000001</v>
      </c>
      <c r="I100962">
        <v>184.67773</v>
      </c>
      <c r="J100962">
        <v>1112.2384976399137</v>
      </c>
    </row>
    <row r="100963" spans="1:10" x14ac:dyDescent="0.25">
      <c r="A100963">
        <v>100961</v>
      </c>
      <c r="B100963">
        <v>806258</v>
      </c>
      <c r="C100963" s="1">
        <v>43494</v>
      </c>
      <c r="D100963">
        <v>-22.625</v>
      </c>
      <c r="E100963">
        <v>12.875</v>
      </c>
      <c r="F100963">
        <v>66.932429999999997</v>
      </c>
      <c r="G100963">
        <v>-15.357493</v>
      </c>
      <c r="H100963">
        <v>0.14248414000000001</v>
      </c>
      <c r="I100963">
        <v>171.09424000000001</v>
      </c>
      <c r="J100963">
        <v>1117.2087690089709</v>
      </c>
    </row>
    <row r="100964" spans="1:10" x14ac:dyDescent="0.25">
      <c r="A100964">
        <v>100962</v>
      </c>
      <c r="B100964">
        <v>806259</v>
      </c>
      <c r="C100964" s="1">
        <v>43494</v>
      </c>
      <c r="D100964">
        <v>-22.625</v>
      </c>
      <c r="E100964">
        <v>13</v>
      </c>
      <c r="F100964">
        <v>66.878919999999994</v>
      </c>
      <c r="G100964">
        <v>-15.118943</v>
      </c>
      <c r="H100964">
        <v>0.14143454999999999</v>
      </c>
      <c r="I100964">
        <v>148.04736</v>
      </c>
      <c r="J100964">
        <v>1092.7008943458034</v>
      </c>
    </row>
    <row r="100965" spans="1:10" x14ac:dyDescent="0.25">
      <c r="A100965">
        <v>100963</v>
      </c>
      <c r="B100965">
        <v>806260</v>
      </c>
      <c r="C100965" s="1">
        <v>43494</v>
      </c>
      <c r="D100965">
        <v>-22.625</v>
      </c>
      <c r="E100965">
        <v>13.125</v>
      </c>
      <c r="F100965">
        <v>66.825040000000001</v>
      </c>
      <c r="G100965">
        <v>-14.88153</v>
      </c>
      <c r="H100965">
        <v>0.14018359999999999</v>
      </c>
      <c r="I100965">
        <v>152.47363000000001</v>
      </c>
      <c r="J100965">
        <v>1063.9626579312046</v>
      </c>
    </row>
    <row r="100966" spans="1:10" x14ac:dyDescent="0.25">
      <c r="A100966">
        <v>100964</v>
      </c>
      <c r="B100966">
        <v>806261</v>
      </c>
      <c r="C100966" s="1">
        <v>43494</v>
      </c>
      <c r="D100966">
        <v>-22.625</v>
      </c>
      <c r="E100966">
        <v>13.25</v>
      </c>
      <c r="F100966">
        <v>66.770780000000002</v>
      </c>
      <c r="G100966">
        <v>-14.645251</v>
      </c>
      <c r="H100966">
        <v>0.14060186</v>
      </c>
      <c r="I100966">
        <v>176.28369000000001</v>
      </c>
      <c r="J100966">
        <v>1073.5146049939933</v>
      </c>
    </row>
    <row r="100967" spans="1:10" x14ac:dyDescent="0.25">
      <c r="A100967">
        <v>100965</v>
      </c>
      <c r="B100967">
        <v>806263</v>
      </c>
      <c r="C100967" s="1">
        <v>43494</v>
      </c>
      <c r="D100967">
        <v>-22.625</v>
      </c>
      <c r="E100967">
        <v>13.5</v>
      </c>
      <c r="F100967">
        <v>66.661156000000005</v>
      </c>
      <c r="G100967">
        <v>-14.176102999999999</v>
      </c>
      <c r="H100967">
        <v>0.13411582999999999</v>
      </c>
      <c r="I100967">
        <v>199.78809000000001</v>
      </c>
      <c r="J100967">
        <v>931.69740199223565</v>
      </c>
    </row>
    <row r="100968" spans="1:10" x14ac:dyDescent="0.25">
      <c r="A100968">
        <v>100966</v>
      </c>
      <c r="B100968">
        <v>806264</v>
      </c>
      <c r="C100968" s="1">
        <v>43494</v>
      </c>
      <c r="D100968">
        <v>-22.625</v>
      </c>
      <c r="E100968">
        <v>13.625</v>
      </c>
      <c r="F100968">
        <v>66.605789999999999</v>
      </c>
      <c r="G100968">
        <v>-13.943231000000001</v>
      </c>
      <c r="H100968">
        <v>0.12264688999999999</v>
      </c>
      <c r="I100968">
        <v>162.08936</v>
      </c>
      <c r="J100968">
        <v>712.53201064817517</v>
      </c>
    </row>
    <row r="100969" spans="1:10" x14ac:dyDescent="0.25">
      <c r="A100969">
        <v>100967</v>
      </c>
      <c r="B100969">
        <v>806265</v>
      </c>
      <c r="C100969" s="1">
        <v>43494</v>
      </c>
      <c r="D100969">
        <v>-22.625</v>
      </c>
      <c r="E100969">
        <v>13.75</v>
      </c>
      <c r="F100969">
        <v>66.550064000000006</v>
      </c>
      <c r="G100969">
        <v>-13.7114935</v>
      </c>
      <c r="H100969">
        <v>0.11705433599999999</v>
      </c>
      <c r="I100969">
        <v>183.15186</v>
      </c>
      <c r="J100969">
        <v>619.43719084419513</v>
      </c>
    </row>
    <row r="100970" spans="1:10" x14ac:dyDescent="0.25">
      <c r="A100970">
        <v>100968</v>
      </c>
      <c r="B100970">
        <v>806340</v>
      </c>
      <c r="C100970" s="1">
        <v>43494</v>
      </c>
      <c r="D100970">
        <v>-22.625</v>
      </c>
      <c r="E100970">
        <v>23.125</v>
      </c>
      <c r="F100970">
        <v>61.538339999999998</v>
      </c>
      <c r="G100970">
        <v>0.62615849999999995</v>
      </c>
      <c r="H100970">
        <v>5.8318139999999997E-2</v>
      </c>
      <c r="I100970">
        <v>186.20410000000001</v>
      </c>
      <c r="J100970">
        <v>76.602995359458674</v>
      </c>
    </row>
    <row r="100971" spans="1:10" x14ac:dyDescent="0.25">
      <c r="A100971">
        <v>100969</v>
      </c>
      <c r="B100971">
        <v>806341</v>
      </c>
      <c r="C100971" s="1">
        <v>43494</v>
      </c>
      <c r="D100971">
        <v>-22.625</v>
      </c>
      <c r="E100971">
        <v>23.25</v>
      </c>
      <c r="F100971">
        <v>61.462845000000002</v>
      </c>
      <c r="G100971">
        <v>0.78054816000000005</v>
      </c>
      <c r="H100971">
        <v>5.4632109999999998E-2</v>
      </c>
      <c r="I100971">
        <v>171.85741999999999</v>
      </c>
      <c r="J100971">
        <v>62.976523413638759</v>
      </c>
    </row>
    <row r="100972" spans="1:10" x14ac:dyDescent="0.25">
      <c r="A100972">
        <v>100970</v>
      </c>
      <c r="B100972">
        <v>806342</v>
      </c>
      <c r="C100972" s="1">
        <v>43494</v>
      </c>
      <c r="D100972">
        <v>-22.625</v>
      </c>
      <c r="E100972">
        <v>23.375</v>
      </c>
      <c r="F100972">
        <v>61.387172999999997</v>
      </c>
      <c r="G100972">
        <v>0.93408760000000002</v>
      </c>
      <c r="H100972">
        <v>5.0066143E-2</v>
      </c>
      <c r="I100972">
        <v>163.76806999999999</v>
      </c>
      <c r="J100972">
        <v>48.469346683585961</v>
      </c>
    </row>
    <row r="100973" spans="1:10" x14ac:dyDescent="0.25">
      <c r="A100973">
        <v>100971</v>
      </c>
      <c r="B100973">
        <v>806343</v>
      </c>
      <c r="C100973" s="1">
        <v>43494</v>
      </c>
      <c r="D100973">
        <v>-22.625</v>
      </c>
      <c r="E100973">
        <v>23.5</v>
      </c>
      <c r="F100973">
        <v>61.311332999999998</v>
      </c>
      <c r="G100973">
        <v>1.0867815000000001</v>
      </c>
      <c r="H100973">
        <v>4.5237010000000001E-2</v>
      </c>
      <c r="I100973">
        <v>158.73145</v>
      </c>
      <c r="J100973">
        <v>35.753324887353635</v>
      </c>
    </row>
    <row r="100974" spans="1:10" x14ac:dyDescent="0.25">
      <c r="A100974">
        <v>100972</v>
      </c>
      <c r="B100974">
        <v>806344</v>
      </c>
      <c r="C100974" s="1">
        <v>43494</v>
      </c>
      <c r="D100974">
        <v>-22.625</v>
      </c>
      <c r="E100974">
        <v>23.625</v>
      </c>
      <c r="F100974">
        <v>61.235320000000002</v>
      </c>
      <c r="G100974">
        <v>1.2386347</v>
      </c>
      <c r="H100974">
        <v>3.9721380000000001E-2</v>
      </c>
      <c r="I100974">
        <v>153.69481999999999</v>
      </c>
      <c r="J100974">
        <v>24.205148117243656</v>
      </c>
    </row>
    <row r="100975" spans="1:10" x14ac:dyDescent="0.25">
      <c r="A100975">
        <v>100973</v>
      </c>
      <c r="B100975">
        <v>806345</v>
      </c>
      <c r="C100975" s="1">
        <v>43494</v>
      </c>
      <c r="D100975">
        <v>-22.625</v>
      </c>
      <c r="E100975">
        <v>23.75</v>
      </c>
      <c r="F100975">
        <v>61.159145000000002</v>
      </c>
      <c r="G100975">
        <v>1.3896520000000001</v>
      </c>
      <c r="H100975">
        <v>3.3870400000000002E-2</v>
      </c>
      <c r="I100975">
        <v>146.97900000000001</v>
      </c>
      <c r="J100975">
        <v>15.007064054184481</v>
      </c>
    </row>
    <row r="100976" spans="1:10" x14ac:dyDescent="0.25">
      <c r="A100976">
        <v>100974</v>
      </c>
      <c r="B100976">
        <v>806346</v>
      </c>
      <c r="C100976" s="1">
        <v>43494</v>
      </c>
      <c r="D100976">
        <v>-22.625</v>
      </c>
      <c r="E100976">
        <v>23.875</v>
      </c>
      <c r="F100976">
        <v>61.082805999999998</v>
      </c>
      <c r="G100976">
        <v>1.5398383</v>
      </c>
      <c r="H100976">
        <v>3.0507658E-2</v>
      </c>
      <c r="I100976">
        <v>139.04248000000001</v>
      </c>
      <c r="J100976">
        <v>10.966331425390425</v>
      </c>
    </row>
    <row r="100977" spans="1:10" x14ac:dyDescent="0.25">
      <c r="A100977">
        <v>100975</v>
      </c>
      <c r="B100977">
        <v>806347</v>
      </c>
      <c r="C100977" s="1">
        <v>43494</v>
      </c>
      <c r="D100977">
        <v>-22.625</v>
      </c>
      <c r="E100977">
        <v>24</v>
      </c>
      <c r="F100977">
        <v>61.006300000000003</v>
      </c>
      <c r="G100977">
        <v>1.6891982999999999</v>
      </c>
      <c r="H100977">
        <v>3.1121906000000001E-2</v>
      </c>
      <c r="I100977">
        <v>131.86913999999999</v>
      </c>
      <c r="J100977">
        <v>11.642153455874762</v>
      </c>
    </row>
    <row r="100978" spans="1:10" x14ac:dyDescent="0.25">
      <c r="A100978">
        <v>100976</v>
      </c>
      <c r="B100978">
        <v>806348</v>
      </c>
      <c r="C100978" s="1">
        <v>43494</v>
      </c>
      <c r="D100978">
        <v>-22.625</v>
      </c>
      <c r="E100978">
        <v>24.125</v>
      </c>
      <c r="F100978">
        <v>60.929637999999997</v>
      </c>
      <c r="G100978">
        <v>1.8377368000000001</v>
      </c>
      <c r="H100978">
        <v>3.5248544E-2</v>
      </c>
      <c r="I100978">
        <v>127.90088</v>
      </c>
      <c r="J100978">
        <v>16.914466600949499</v>
      </c>
    </row>
    <row r="100979" spans="1:10" x14ac:dyDescent="0.25">
      <c r="A100979">
        <v>100977</v>
      </c>
      <c r="B100979">
        <v>806349</v>
      </c>
      <c r="C100979" s="1">
        <v>43494</v>
      </c>
      <c r="D100979">
        <v>-22.625</v>
      </c>
      <c r="E100979">
        <v>24.25</v>
      </c>
      <c r="F100979">
        <v>60.852809999999998</v>
      </c>
      <c r="G100979">
        <v>1.9854586000000001</v>
      </c>
      <c r="H100979">
        <v>3.8771766999999999E-2</v>
      </c>
      <c r="I100979">
        <v>126.06933600000001</v>
      </c>
      <c r="J100979">
        <v>22.510313426299238</v>
      </c>
    </row>
    <row r="100980" spans="1:10" x14ac:dyDescent="0.25">
      <c r="A100980">
        <v>100978</v>
      </c>
      <c r="B100980">
        <v>806350</v>
      </c>
      <c r="C100980" s="1">
        <v>43494</v>
      </c>
      <c r="D100980">
        <v>-22.625</v>
      </c>
      <c r="E100980">
        <v>24.375</v>
      </c>
      <c r="F100980">
        <v>60.775829999999999</v>
      </c>
      <c r="G100980">
        <v>2.1323683</v>
      </c>
      <c r="H100980">
        <v>4.2908455999999998E-2</v>
      </c>
      <c r="I100980">
        <v>126.67968999999999</v>
      </c>
      <c r="J100980">
        <v>30.511490352339173</v>
      </c>
    </row>
    <row r="100981" spans="1:10" x14ac:dyDescent="0.25">
      <c r="A100981">
        <v>100979</v>
      </c>
      <c r="B100981">
        <v>806351</v>
      </c>
      <c r="C100981" s="1">
        <v>43494</v>
      </c>
      <c r="D100981">
        <v>-22.625</v>
      </c>
      <c r="E100981">
        <v>24.5</v>
      </c>
      <c r="F100981">
        <v>60.698692000000001</v>
      </c>
      <c r="G100981">
        <v>2.2784710000000001</v>
      </c>
      <c r="H100981">
        <v>5.2609037999999997E-2</v>
      </c>
      <c r="I100981">
        <v>125.30615</v>
      </c>
      <c r="J100981">
        <v>56.236183686538411</v>
      </c>
    </row>
    <row r="100982" spans="1:10" x14ac:dyDescent="0.25">
      <c r="A100982">
        <v>100980</v>
      </c>
      <c r="B100982">
        <v>806352</v>
      </c>
      <c r="C100982" s="1">
        <v>43494</v>
      </c>
      <c r="D100982">
        <v>-22.625</v>
      </c>
      <c r="E100982">
        <v>24.625</v>
      </c>
      <c r="F100982">
        <v>60.621400000000001</v>
      </c>
      <c r="G100982">
        <v>2.4237714000000001</v>
      </c>
      <c r="H100982">
        <v>7.1789759999999994E-2</v>
      </c>
      <c r="I100982">
        <v>118.13281000000001</v>
      </c>
      <c r="J100982">
        <v>142.8967211812417</v>
      </c>
    </row>
    <row r="100983" spans="1:10" x14ac:dyDescent="0.25">
      <c r="A100983">
        <v>100981</v>
      </c>
      <c r="B100983">
        <v>806353</v>
      </c>
      <c r="C100983" s="1">
        <v>43494</v>
      </c>
      <c r="D100983">
        <v>-22.625</v>
      </c>
      <c r="E100983">
        <v>24.75</v>
      </c>
      <c r="F100983">
        <v>60.543953000000002</v>
      </c>
      <c r="G100983">
        <v>2.5682738000000001</v>
      </c>
      <c r="H100983">
        <v>9.9753969999999997E-2</v>
      </c>
      <c r="I100983">
        <v>102.87012</v>
      </c>
      <c r="J100983">
        <v>383.3763565074064</v>
      </c>
    </row>
    <row r="100984" spans="1:10" x14ac:dyDescent="0.25">
      <c r="A100984">
        <v>100982</v>
      </c>
      <c r="B100984">
        <v>806354</v>
      </c>
      <c r="C100984" s="1">
        <v>43494</v>
      </c>
      <c r="D100984">
        <v>-22.625</v>
      </c>
      <c r="E100984">
        <v>24.875</v>
      </c>
      <c r="F100984">
        <v>60.466360000000002</v>
      </c>
      <c r="G100984">
        <v>2.7119833999999998</v>
      </c>
      <c r="H100984">
        <v>0.12041109</v>
      </c>
      <c r="I100984">
        <v>98.291504000000003</v>
      </c>
      <c r="J100984">
        <v>674.27059872684288</v>
      </c>
    </row>
    <row r="100985" spans="1:10" x14ac:dyDescent="0.25">
      <c r="A100985">
        <v>100983</v>
      </c>
      <c r="B100985">
        <v>806355</v>
      </c>
      <c r="C100985" s="1">
        <v>43494</v>
      </c>
      <c r="D100985">
        <v>-22.625</v>
      </c>
      <c r="E100985">
        <v>25</v>
      </c>
      <c r="F100985">
        <v>60.388615000000001</v>
      </c>
      <c r="G100985">
        <v>2.854905</v>
      </c>
      <c r="H100985">
        <v>0.13282390999999999</v>
      </c>
      <c r="I100985">
        <v>106.83838</v>
      </c>
      <c r="J100985">
        <v>905.03117930656651</v>
      </c>
    </row>
    <row r="100986" spans="1:10" x14ac:dyDescent="0.25">
      <c r="A100986">
        <v>100984</v>
      </c>
      <c r="B100986">
        <v>806356</v>
      </c>
      <c r="C100986" s="1">
        <v>43494</v>
      </c>
      <c r="D100986">
        <v>-22.625</v>
      </c>
      <c r="E100986">
        <v>25.125</v>
      </c>
      <c r="F100986">
        <v>60.310721999999998</v>
      </c>
      <c r="G100986">
        <v>2.9970427000000002</v>
      </c>
      <c r="H100986">
        <v>0.14263318</v>
      </c>
      <c r="I100986">
        <v>123.779785</v>
      </c>
      <c r="J100986">
        <v>1120.7182759418433</v>
      </c>
    </row>
    <row r="100987" spans="1:10" x14ac:dyDescent="0.25">
      <c r="A100987">
        <v>100985</v>
      </c>
      <c r="B100987">
        <v>806357</v>
      </c>
      <c r="C100987" s="1">
        <v>43494</v>
      </c>
      <c r="D100987">
        <v>-22.625</v>
      </c>
      <c r="E100987">
        <v>25.25</v>
      </c>
      <c r="F100987">
        <v>60.232684999999996</v>
      </c>
      <c r="G100987">
        <v>3.1384015000000001</v>
      </c>
      <c r="H100987">
        <v>0.15821711999999999</v>
      </c>
      <c r="I100987">
        <v>167.12598</v>
      </c>
      <c r="J100987">
        <v>1529.6609646548045</v>
      </c>
    </row>
    <row r="100988" spans="1:10" x14ac:dyDescent="0.25">
      <c r="A100988">
        <v>100986</v>
      </c>
      <c r="B100988">
        <v>806361</v>
      </c>
      <c r="C100988" s="1">
        <v>43494</v>
      </c>
      <c r="D100988">
        <v>-22.5</v>
      </c>
      <c r="E100988">
        <v>-8.25</v>
      </c>
      <c r="F100988">
        <v>68.720519999999993</v>
      </c>
      <c r="G100988">
        <v>-65.136309999999995</v>
      </c>
      <c r="H100988">
        <v>1.5873821E-2</v>
      </c>
      <c r="I100988">
        <v>191.08838</v>
      </c>
      <c r="J100988">
        <v>1.5448246677314952</v>
      </c>
    </row>
    <row r="100989" spans="1:10" x14ac:dyDescent="0.25">
      <c r="A100989">
        <v>100987</v>
      </c>
      <c r="B100989">
        <v>806391</v>
      </c>
      <c r="C100989" s="1">
        <v>43494</v>
      </c>
      <c r="D100989">
        <v>-22.5</v>
      </c>
      <c r="E100989">
        <v>-4.5</v>
      </c>
      <c r="F100989">
        <v>69.60615</v>
      </c>
      <c r="G100989">
        <v>-56.309933000000001</v>
      </c>
      <c r="H100989">
        <v>7.746981E-2</v>
      </c>
      <c r="I100989">
        <v>194.59863000000001</v>
      </c>
      <c r="J100989">
        <v>179.56935884826663</v>
      </c>
    </row>
    <row r="100990" spans="1:10" x14ac:dyDescent="0.25">
      <c r="A100990">
        <v>100988</v>
      </c>
      <c r="B100990">
        <v>806392</v>
      </c>
      <c r="C100990" s="1">
        <v>43494</v>
      </c>
      <c r="D100990">
        <v>-22.5</v>
      </c>
      <c r="E100990">
        <v>-4.375</v>
      </c>
      <c r="F100990">
        <v>69.627189999999999</v>
      </c>
      <c r="G100990">
        <v>-56.003540000000001</v>
      </c>
      <c r="H100990">
        <v>7.7470839999999999E-2</v>
      </c>
      <c r="I100990">
        <v>167.27832000000001</v>
      </c>
      <c r="J100990">
        <v>179.57652133770787</v>
      </c>
    </row>
    <row r="100991" spans="1:10" x14ac:dyDescent="0.25">
      <c r="A100991">
        <v>100989</v>
      </c>
      <c r="B100991">
        <v>806393</v>
      </c>
      <c r="C100991" s="1">
        <v>43494</v>
      </c>
      <c r="D100991">
        <v>-22.5</v>
      </c>
      <c r="E100991">
        <v>-4.25</v>
      </c>
      <c r="F100991">
        <v>69.647670000000005</v>
      </c>
      <c r="G100991">
        <v>-55.696510000000004</v>
      </c>
      <c r="H100991">
        <v>7.4970099999999998E-2</v>
      </c>
      <c r="I100991">
        <v>140.26366999999999</v>
      </c>
      <c r="J100991">
        <v>162.74176804994798</v>
      </c>
    </row>
    <row r="100992" spans="1:10" x14ac:dyDescent="0.25">
      <c r="A100992">
        <v>100990</v>
      </c>
      <c r="B100992">
        <v>806394</v>
      </c>
      <c r="C100992" s="1">
        <v>43494</v>
      </c>
      <c r="D100992">
        <v>-22.5</v>
      </c>
      <c r="E100992">
        <v>-4.125</v>
      </c>
      <c r="F100992">
        <v>69.667569999999998</v>
      </c>
      <c r="G100992">
        <v>-55.388860000000001</v>
      </c>
      <c r="H100992">
        <v>4.8584316000000002E-2</v>
      </c>
      <c r="I100992">
        <v>104.70166</v>
      </c>
      <c r="J100992">
        <v>44.291770205353266</v>
      </c>
    </row>
    <row r="100993" spans="1:10" x14ac:dyDescent="0.25">
      <c r="A100993">
        <v>100991</v>
      </c>
      <c r="B100993">
        <v>806395</v>
      </c>
      <c r="C100993" s="1">
        <v>43494</v>
      </c>
      <c r="D100993">
        <v>-22.5</v>
      </c>
      <c r="E100993">
        <v>-4</v>
      </c>
      <c r="F100993">
        <v>69.686904999999996</v>
      </c>
      <c r="G100993">
        <v>-55.080596999999997</v>
      </c>
      <c r="H100993">
        <v>3.8144980000000002E-2</v>
      </c>
      <c r="I100993">
        <v>98.138670000000005</v>
      </c>
      <c r="J100993">
        <v>21.436157241707949</v>
      </c>
    </row>
    <row r="100994" spans="1:10" x14ac:dyDescent="0.25">
      <c r="A100994">
        <v>100992</v>
      </c>
      <c r="B100994">
        <v>806397</v>
      </c>
      <c r="C100994" s="1">
        <v>43494</v>
      </c>
      <c r="D100994">
        <v>-22.5</v>
      </c>
      <c r="E100994">
        <v>-2.5</v>
      </c>
      <c r="F100994">
        <v>69.873500000000007</v>
      </c>
      <c r="G100994">
        <v>-51.34019</v>
      </c>
      <c r="H100994">
        <v>5.1570836999999996E-3</v>
      </c>
      <c r="I100994">
        <v>176.28369000000001</v>
      </c>
      <c r="J100994">
        <v>5.2972113368493182E-2</v>
      </c>
    </row>
    <row r="100995" spans="1:10" x14ac:dyDescent="0.25">
      <c r="A100995">
        <v>100993</v>
      </c>
      <c r="B100995">
        <v>806398</v>
      </c>
      <c r="C100995" s="1">
        <v>43494</v>
      </c>
      <c r="D100995">
        <v>-22.5</v>
      </c>
      <c r="E100995">
        <v>7.875</v>
      </c>
      <c r="F100995">
        <v>68.830290000000005</v>
      </c>
      <c r="G100995">
        <v>-25.709952999999999</v>
      </c>
      <c r="H100995">
        <v>1.0691368E-2</v>
      </c>
      <c r="I100995">
        <v>114.7749</v>
      </c>
      <c r="J100995">
        <v>0.47199195316233078</v>
      </c>
    </row>
    <row r="100996" spans="1:10" x14ac:dyDescent="0.25">
      <c r="A100996">
        <v>100994</v>
      </c>
      <c r="B100996">
        <v>806399</v>
      </c>
      <c r="C100996" s="1">
        <v>43494</v>
      </c>
      <c r="D100996">
        <v>-22.5</v>
      </c>
      <c r="E100996">
        <v>8</v>
      </c>
      <c r="F100996">
        <v>68.794205000000005</v>
      </c>
      <c r="G100996">
        <v>-25.426874000000002</v>
      </c>
      <c r="H100996">
        <v>2.069853E-2</v>
      </c>
      <c r="I100996">
        <v>186.96728999999999</v>
      </c>
      <c r="J100996">
        <v>3.4249423761779663</v>
      </c>
    </row>
    <row r="100997" spans="1:10" x14ac:dyDescent="0.25">
      <c r="A100997">
        <v>100995</v>
      </c>
      <c r="B100997">
        <v>806437</v>
      </c>
      <c r="C100997" s="1">
        <v>43494</v>
      </c>
      <c r="D100997">
        <v>-22.5</v>
      </c>
      <c r="E100997">
        <v>12.75</v>
      </c>
      <c r="F100997">
        <v>67.079440000000005</v>
      </c>
      <c r="G100997">
        <v>-15.461218000000001</v>
      </c>
      <c r="H100997">
        <v>0.12884867</v>
      </c>
      <c r="I100997">
        <v>187.73047</v>
      </c>
      <c r="J100997">
        <v>826.17981391774742</v>
      </c>
    </row>
    <row r="100998" spans="1:10" x14ac:dyDescent="0.25">
      <c r="A100998">
        <v>100996</v>
      </c>
      <c r="B100998">
        <v>806438</v>
      </c>
      <c r="C100998" s="1">
        <v>43494</v>
      </c>
      <c r="D100998">
        <v>-22.5</v>
      </c>
      <c r="E100998">
        <v>12.875</v>
      </c>
      <c r="F100998">
        <v>67.026070000000004</v>
      </c>
      <c r="G100998">
        <v>-15.220851</v>
      </c>
      <c r="H100998">
        <v>0.13182747</v>
      </c>
      <c r="I100998">
        <v>177.35204999999999</v>
      </c>
      <c r="J100998">
        <v>884.81507107617438</v>
      </c>
    </row>
    <row r="100999" spans="1:10" x14ac:dyDescent="0.25">
      <c r="A100999">
        <v>100997</v>
      </c>
      <c r="B100999">
        <v>806439</v>
      </c>
      <c r="C100999" s="1">
        <v>43494</v>
      </c>
      <c r="D100999">
        <v>-22.5</v>
      </c>
      <c r="E100999">
        <v>13</v>
      </c>
      <c r="F100999">
        <v>66.972319999999996</v>
      </c>
      <c r="G100999">
        <v>-14.981631999999999</v>
      </c>
      <c r="H100999">
        <v>0.13201173999999999</v>
      </c>
      <c r="I100999">
        <v>166.51562000000001</v>
      </c>
      <c r="J100999">
        <v>888.53067493460981</v>
      </c>
    </row>
    <row r="101000" spans="1:10" x14ac:dyDescent="0.25">
      <c r="A101000">
        <v>100998</v>
      </c>
      <c r="B101000">
        <v>806440</v>
      </c>
      <c r="C101000" s="1">
        <v>43494</v>
      </c>
      <c r="D101000">
        <v>-22.5</v>
      </c>
      <c r="E101000">
        <v>13.125</v>
      </c>
      <c r="F101000">
        <v>66.918199999999999</v>
      </c>
      <c r="G101000">
        <v>-14.743563</v>
      </c>
      <c r="H101000">
        <v>0.1316755</v>
      </c>
      <c r="I101000">
        <v>177.5044</v>
      </c>
      <c r="J101000">
        <v>881.75856710958146</v>
      </c>
    </row>
    <row r="101001" spans="1:10" x14ac:dyDescent="0.25">
      <c r="A101001">
        <v>100999</v>
      </c>
      <c r="B101001">
        <v>806441</v>
      </c>
      <c r="C101001" s="1">
        <v>43494</v>
      </c>
      <c r="D101001">
        <v>-22.5</v>
      </c>
      <c r="E101001">
        <v>13.25</v>
      </c>
      <c r="F101001">
        <v>66.863699999999994</v>
      </c>
      <c r="G101001">
        <v>-14.506641</v>
      </c>
      <c r="H101001">
        <v>0.13176003</v>
      </c>
      <c r="I101001">
        <v>197.80371</v>
      </c>
      <c r="J101001">
        <v>883.45781055752025</v>
      </c>
    </row>
    <row r="101002" spans="1:10" x14ac:dyDescent="0.25">
      <c r="A101002">
        <v>101000</v>
      </c>
      <c r="B101002">
        <v>806444</v>
      </c>
      <c r="C101002" s="1">
        <v>43494</v>
      </c>
      <c r="D101002">
        <v>-22.5</v>
      </c>
      <c r="E101002">
        <v>13.625</v>
      </c>
      <c r="F101002">
        <v>66.697975</v>
      </c>
      <c r="G101002">
        <v>-13.802766</v>
      </c>
      <c r="H101002">
        <v>0.11836614500000001</v>
      </c>
      <c r="I101002">
        <v>183.45703</v>
      </c>
      <c r="J101002">
        <v>640.49725109356757</v>
      </c>
    </row>
    <row r="101003" spans="1:10" x14ac:dyDescent="0.25">
      <c r="A101003">
        <v>101001</v>
      </c>
      <c r="B101003">
        <v>806445</v>
      </c>
      <c r="C101003" s="1">
        <v>43494</v>
      </c>
      <c r="D101003">
        <v>-22.5</v>
      </c>
      <c r="E101003">
        <v>13.75</v>
      </c>
      <c r="F101003">
        <v>66.641999999999996</v>
      </c>
      <c r="G101003">
        <v>-13.570435</v>
      </c>
      <c r="H101003">
        <v>0.113706976</v>
      </c>
      <c r="I101003">
        <v>199.63525000000001</v>
      </c>
      <c r="J101003">
        <v>567.80091599677758</v>
      </c>
    </row>
    <row r="101004" spans="1:10" x14ac:dyDescent="0.25">
      <c r="A101004">
        <v>101002</v>
      </c>
      <c r="B101004">
        <v>806520</v>
      </c>
      <c r="C101004" s="1">
        <v>43494</v>
      </c>
      <c r="D101004">
        <v>-22.5</v>
      </c>
      <c r="E101004">
        <v>23.125</v>
      </c>
      <c r="F101004">
        <v>61.612029999999997</v>
      </c>
      <c r="G101004">
        <v>0.78482459999999998</v>
      </c>
      <c r="H101004">
        <v>6.1093315000000002E-2</v>
      </c>
      <c r="I101004">
        <v>199.48291</v>
      </c>
      <c r="J101004">
        <v>88.067533429895079</v>
      </c>
    </row>
    <row r="101005" spans="1:10" x14ac:dyDescent="0.25">
      <c r="A101005">
        <v>101003</v>
      </c>
      <c r="B101005">
        <v>806521</v>
      </c>
      <c r="C101005" s="1">
        <v>43494</v>
      </c>
      <c r="D101005">
        <v>-22.5</v>
      </c>
      <c r="E101005">
        <v>23.25</v>
      </c>
      <c r="F101005">
        <v>61.536304000000001</v>
      </c>
      <c r="G101005">
        <v>0.93919090000000005</v>
      </c>
      <c r="H101005">
        <v>5.5782235999999999E-2</v>
      </c>
      <c r="I101005">
        <v>184.67773</v>
      </c>
      <c r="J101005">
        <v>67.038226379653665</v>
      </c>
    </row>
    <row r="101006" spans="1:10" x14ac:dyDescent="0.25">
      <c r="A101006">
        <v>101004</v>
      </c>
      <c r="B101006">
        <v>806522</v>
      </c>
      <c r="C101006" s="1">
        <v>43494</v>
      </c>
      <c r="D101006">
        <v>-22.5</v>
      </c>
      <c r="E101006">
        <v>23.375</v>
      </c>
      <c r="F101006">
        <v>61.460406999999996</v>
      </c>
      <c r="G101006">
        <v>1.0927024999999999</v>
      </c>
      <c r="H101006">
        <v>5.2059031999999998E-2</v>
      </c>
      <c r="I101006">
        <v>170.63623000000001</v>
      </c>
      <c r="J101006">
        <v>54.490780036673883</v>
      </c>
    </row>
    <row r="101007" spans="1:10" x14ac:dyDescent="0.25">
      <c r="A101007">
        <v>101005</v>
      </c>
      <c r="B101007">
        <v>806523</v>
      </c>
      <c r="C101007" s="1">
        <v>43494</v>
      </c>
      <c r="D101007">
        <v>-22.5</v>
      </c>
      <c r="E101007">
        <v>23.5</v>
      </c>
      <c r="F101007">
        <v>61.384340000000002</v>
      </c>
      <c r="G101007">
        <v>1.2453643000000001</v>
      </c>
      <c r="H101007">
        <v>4.6138353999999999E-2</v>
      </c>
      <c r="I101007">
        <v>161.17334</v>
      </c>
      <c r="J101007">
        <v>37.933337070729408</v>
      </c>
    </row>
    <row r="101008" spans="1:10" x14ac:dyDescent="0.25">
      <c r="A101008">
        <v>101006</v>
      </c>
      <c r="B101008">
        <v>806524</v>
      </c>
      <c r="C101008" s="1">
        <v>43494</v>
      </c>
      <c r="D101008">
        <v>-22.5</v>
      </c>
      <c r="E101008">
        <v>23.625</v>
      </c>
      <c r="F101008">
        <v>61.308100000000003</v>
      </c>
      <c r="G101008">
        <v>1.397181</v>
      </c>
      <c r="H101008">
        <v>3.9025575E-2</v>
      </c>
      <c r="I101008">
        <v>155.06836000000001</v>
      </c>
      <c r="J101008">
        <v>22.95528512445545</v>
      </c>
    </row>
    <row r="101009" spans="1:10" x14ac:dyDescent="0.25">
      <c r="A101009">
        <v>101007</v>
      </c>
      <c r="B101009">
        <v>806525</v>
      </c>
      <c r="C101009" s="1">
        <v>43494</v>
      </c>
      <c r="D101009">
        <v>-22.5</v>
      </c>
      <c r="E101009">
        <v>23.75</v>
      </c>
      <c r="F101009">
        <v>61.231699999999996</v>
      </c>
      <c r="G101009">
        <v>1.5481577</v>
      </c>
      <c r="H101009">
        <v>3.2785482999999997E-2</v>
      </c>
      <c r="I101009">
        <v>150.48974999999999</v>
      </c>
      <c r="J101009">
        <v>13.610670425070523</v>
      </c>
    </row>
    <row r="101010" spans="1:10" x14ac:dyDescent="0.25">
      <c r="A101010">
        <v>101008</v>
      </c>
      <c r="B101010">
        <v>806526</v>
      </c>
      <c r="C101010" s="1">
        <v>43494</v>
      </c>
      <c r="D101010">
        <v>-22.5</v>
      </c>
      <c r="E101010">
        <v>23.875</v>
      </c>
      <c r="F101010">
        <v>61.155132000000002</v>
      </c>
      <c r="G101010">
        <v>1.6982991999999999</v>
      </c>
      <c r="H101010">
        <v>3.2203373E-2</v>
      </c>
      <c r="I101010">
        <v>145.14746</v>
      </c>
      <c r="J101010">
        <v>12.898489263843476</v>
      </c>
    </row>
    <row r="101011" spans="1:10" x14ac:dyDescent="0.25">
      <c r="A101011">
        <v>101009</v>
      </c>
      <c r="B101011">
        <v>806527</v>
      </c>
      <c r="C101011" s="1">
        <v>43494</v>
      </c>
      <c r="D101011">
        <v>-22.5</v>
      </c>
      <c r="E101011">
        <v>24</v>
      </c>
      <c r="F101011">
        <v>61.078403000000002</v>
      </c>
      <c r="G101011">
        <v>1.8476102000000001</v>
      </c>
      <c r="H101011">
        <v>3.7204936000000001E-2</v>
      </c>
      <c r="I101011">
        <v>138.43213</v>
      </c>
      <c r="J101011">
        <v>19.890076107419947</v>
      </c>
    </row>
    <row r="101012" spans="1:10" x14ac:dyDescent="0.25">
      <c r="A101012">
        <v>101010</v>
      </c>
      <c r="B101012">
        <v>806528</v>
      </c>
      <c r="C101012" s="1">
        <v>43494</v>
      </c>
      <c r="D101012">
        <v>-22.5</v>
      </c>
      <c r="E101012">
        <v>24.125</v>
      </c>
      <c r="F101012">
        <v>61.001514</v>
      </c>
      <c r="G101012">
        <v>1.9960959</v>
      </c>
      <c r="H101012">
        <v>4.4571260000000001E-2</v>
      </c>
      <c r="I101012">
        <v>131.56396000000001</v>
      </c>
      <c r="J101012">
        <v>34.197904402671988</v>
      </c>
    </row>
    <row r="101013" spans="1:10" x14ac:dyDescent="0.25">
      <c r="A101013">
        <v>101011</v>
      </c>
      <c r="B101013">
        <v>806529</v>
      </c>
      <c r="C101013" s="1">
        <v>43494</v>
      </c>
      <c r="D101013">
        <v>-22.5</v>
      </c>
      <c r="E101013">
        <v>24.25</v>
      </c>
      <c r="F101013">
        <v>60.924469999999999</v>
      </c>
      <c r="G101013">
        <v>2.143761</v>
      </c>
      <c r="H101013">
        <v>5.1544819999999998E-2</v>
      </c>
      <c r="I101013">
        <v>126.67968999999999</v>
      </c>
      <c r="J101013">
        <v>52.891982015539377</v>
      </c>
    </row>
    <row r="101014" spans="1:10" x14ac:dyDescent="0.25">
      <c r="A101014">
        <v>101012</v>
      </c>
      <c r="B101014">
        <v>806530</v>
      </c>
      <c r="C101014" s="1">
        <v>43494</v>
      </c>
      <c r="D101014">
        <v>-22.5</v>
      </c>
      <c r="E101014">
        <v>24.375</v>
      </c>
      <c r="F101014">
        <v>60.847262999999998</v>
      </c>
      <c r="G101014">
        <v>2.29061</v>
      </c>
      <c r="H101014">
        <v>5.5978720000000003E-2</v>
      </c>
      <c r="I101014">
        <v>128.66406000000001</v>
      </c>
      <c r="J101014">
        <v>67.749118789546898</v>
      </c>
    </row>
    <row r="101015" spans="1:10" x14ac:dyDescent="0.25">
      <c r="A101015">
        <v>101013</v>
      </c>
      <c r="B101015">
        <v>806531</v>
      </c>
      <c r="C101015" s="1">
        <v>43494</v>
      </c>
      <c r="D101015">
        <v>-22.5</v>
      </c>
      <c r="E101015">
        <v>24.5</v>
      </c>
      <c r="F101015">
        <v>60.7699</v>
      </c>
      <c r="G101015">
        <v>2.4366484000000002</v>
      </c>
      <c r="H101015">
        <v>6.6445193999999999E-2</v>
      </c>
      <c r="I101015">
        <v>126.83252</v>
      </c>
      <c r="J101015">
        <v>113.29884454485321</v>
      </c>
    </row>
    <row r="101016" spans="1:10" x14ac:dyDescent="0.25">
      <c r="A101016">
        <v>101014</v>
      </c>
      <c r="B101016">
        <v>806532</v>
      </c>
      <c r="C101016" s="1">
        <v>43494</v>
      </c>
      <c r="D101016">
        <v>-22.5</v>
      </c>
      <c r="E101016">
        <v>24.625</v>
      </c>
      <c r="F101016">
        <v>60.692386999999997</v>
      </c>
      <c r="G101016">
        <v>2.5818802999999999</v>
      </c>
      <c r="H101016">
        <v>8.1751219999999999E-2</v>
      </c>
      <c r="I101016">
        <v>120.72754</v>
      </c>
      <c r="J101016">
        <v>211.01702068337454</v>
      </c>
    </row>
    <row r="101017" spans="1:10" x14ac:dyDescent="0.25">
      <c r="A101017">
        <v>101015</v>
      </c>
      <c r="B101017">
        <v>806533</v>
      </c>
      <c r="C101017" s="1">
        <v>43494</v>
      </c>
      <c r="D101017">
        <v>-22.5</v>
      </c>
      <c r="E101017">
        <v>24.75</v>
      </c>
      <c r="F101017">
        <v>60.614722999999998</v>
      </c>
      <c r="G101017">
        <v>2.7263109999999999</v>
      </c>
      <c r="H101017">
        <v>0.10364283000000001</v>
      </c>
      <c r="I101017">
        <v>113.40137</v>
      </c>
      <c r="J101017">
        <v>429.98425058482968</v>
      </c>
    </row>
    <row r="101018" spans="1:10" x14ac:dyDescent="0.25">
      <c r="A101018">
        <v>101016</v>
      </c>
      <c r="B101018">
        <v>806534</v>
      </c>
      <c r="C101018" s="1">
        <v>43494</v>
      </c>
      <c r="D101018">
        <v>-22.5</v>
      </c>
      <c r="E101018">
        <v>24.875</v>
      </c>
      <c r="F101018">
        <v>60.536906999999999</v>
      </c>
      <c r="G101018">
        <v>2.869945</v>
      </c>
      <c r="H101018">
        <v>0.123487234</v>
      </c>
      <c r="I101018">
        <v>117.217285</v>
      </c>
      <c r="J101018">
        <v>727.27883375435681</v>
      </c>
    </row>
    <row r="101019" spans="1:10" x14ac:dyDescent="0.25">
      <c r="A101019">
        <v>101017</v>
      </c>
      <c r="B101019">
        <v>806535</v>
      </c>
      <c r="C101019" s="1">
        <v>43494</v>
      </c>
      <c r="D101019">
        <v>-22.5</v>
      </c>
      <c r="E101019">
        <v>25</v>
      </c>
      <c r="F101019">
        <v>60.458942</v>
      </c>
      <c r="G101019">
        <v>3.0127875999999998</v>
      </c>
      <c r="H101019">
        <v>0.14149009000000001</v>
      </c>
      <c r="I101019">
        <v>138.12694999999999</v>
      </c>
      <c r="J101019">
        <v>1093.9886795997475</v>
      </c>
    </row>
    <row r="101020" spans="1:10" x14ac:dyDescent="0.25">
      <c r="A101020">
        <v>101018</v>
      </c>
      <c r="B101020">
        <v>806536</v>
      </c>
      <c r="C101020" s="1">
        <v>43494</v>
      </c>
      <c r="D101020">
        <v>-22.5</v>
      </c>
      <c r="E101020">
        <v>25.125</v>
      </c>
      <c r="F101020">
        <v>60.380833000000003</v>
      </c>
      <c r="G101020">
        <v>3.1548428999999998</v>
      </c>
      <c r="H101020">
        <v>0.15911819999999999</v>
      </c>
      <c r="I101020">
        <v>171.09424000000001</v>
      </c>
      <c r="J101020">
        <v>1555.9453221615681</v>
      </c>
    </row>
    <row r="101021" spans="1:10" x14ac:dyDescent="0.25">
      <c r="A101021">
        <v>101019</v>
      </c>
      <c r="B101021">
        <v>806570</v>
      </c>
      <c r="C101021" s="1">
        <v>43494</v>
      </c>
      <c r="D101021">
        <v>-22.375</v>
      </c>
      <c r="E101021">
        <v>-4.625</v>
      </c>
      <c r="F101021">
        <v>69.691069999999996</v>
      </c>
      <c r="G101021">
        <v>-56.678783000000003</v>
      </c>
      <c r="H101021">
        <v>7.7208330000000006E-2</v>
      </c>
      <c r="I101021">
        <v>194.44579999999999</v>
      </c>
      <c r="J101021">
        <v>177.75721447454586</v>
      </c>
    </row>
    <row r="101022" spans="1:10" x14ac:dyDescent="0.25">
      <c r="A101022">
        <v>101020</v>
      </c>
      <c r="B101022">
        <v>806571</v>
      </c>
      <c r="C101022" s="1">
        <v>43494</v>
      </c>
      <c r="D101022">
        <v>-22.375</v>
      </c>
      <c r="E101022">
        <v>-4.5</v>
      </c>
      <c r="F101022">
        <v>69.712810000000005</v>
      </c>
      <c r="G101022">
        <v>-56.371474999999997</v>
      </c>
      <c r="H101022">
        <v>7.736904E-2</v>
      </c>
      <c r="I101022">
        <v>168.34667999999999</v>
      </c>
      <c r="J101022">
        <v>178.86953745103756</v>
      </c>
    </row>
    <row r="101023" spans="1:10" x14ac:dyDescent="0.25">
      <c r="A101023">
        <v>101021</v>
      </c>
      <c r="B101023">
        <v>806572</v>
      </c>
      <c r="C101023" s="1">
        <v>43494</v>
      </c>
      <c r="D101023">
        <v>-22.375</v>
      </c>
      <c r="E101023">
        <v>-4.375</v>
      </c>
      <c r="F101023">
        <v>69.733969999999999</v>
      </c>
      <c r="G101023">
        <v>-56.063499999999998</v>
      </c>
      <c r="H101023">
        <v>7.6111319999999996E-2</v>
      </c>
      <c r="I101023">
        <v>137.66895</v>
      </c>
      <c r="J101023">
        <v>170.28740269425722</v>
      </c>
    </row>
    <row r="101024" spans="1:10" x14ac:dyDescent="0.25">
      <c r="A101024">
        <v>101022</v>
      </c>
      <c r="B101024">
        <v>806573</v>
      </c>
      <c r="C101024" s="1">
        <v>43494</v>
      </c>
      <c r="D101024">
        <v>-22.375</v>
      </c>
      <c r="E101024">
        <v>-4.25</v>
      </c>
      <c r="F101024">
        <v>69.754570000000001</v>
      </c>
      <c r="G101024">
        <v>-55.75488</v>
      </c>
      <c r="H101024">
        <v>7.1222186000000007E-2</v>
      </c>
      <c r="I101024">
        <v>112.180176</v>
      </c>
      <c r="J101024">
        <v>139.53419690731033</v>
      </c>
    </row>
    <row r="101025" spans="1:10" x14ac:dyDescent="0.25">
      <c r="A101025">
        <v>101023</v>
      </c>
      <c r="B101025">
        <v>806574</v>
      </c>
      <c r="C101025" s="1">
        <v>43494</v>
      </c>
      <c r="D101025">
        <v>-22.375</v>
      </c>
      <c r="E101025">
        <v>-4.125</v>
      </c>
      <c r="F101025">
        <v>69.77458</v>
      </c>
      <c r="G101025">
        <v>-55.445619999999998</v>
      </c>
      <c r="H101025">
        <v>4.6402734000000001E-2</v>
      </c>
      <c r="I101025">
        <v>92.949219999999997</v>
      </c>
      <c r="J101025">
        <v>38.589172697508673</v>
      </c>
    </row>
    <row r="101026" spans="1:10" x14ac:dyDescent="0.25">
      <c r="A101026">
        <v>101024</v>
      </c>
      <c r="B101026">
        <v>806575</v>
      </c>
      <c r="C101026" s="1">
        <v>43494</v>
      </c>
      <c r="D101026">
        <v>-22.375</v>
      </c>
      <c r="E101026">
        <v>-4</v>
      </c>
      <c r="F101026">
        <v>69.794030000000006</v>
      </c>
      <c r="G101026">
        <v>-55.135750000000002</v>
      </c>
      <c r="H101026">
        <v>2.5318977999999999E-2</v>
      </c>
      <c r="I101026">
        <v>90.507323999999997</v>
      </c>
      <c r="J101026">
        <v>6.2686391941585224</v>
      </c>
    </row>
    <row r="101027" spans="1:10" x14ac:dyDescent="0.25">
      <c r="A101027">
        <v>101025</v>
      </c>
      <c r="B101027">
        <v>806697</v>
      </c>
      <c r="C101027" s="1">
        <v>43494</v>
      </c>
      <c r="D101027">
        <v>-22.375</v>
      </c>
      <c r="E101027">
        <v>23.25</v>
      </c>
      <c r="F101027">
        <v>61.609577000000002</v>
      </c>
      <c r="G101027">
        <v>1.0986885</v>
      </c>
      <c r="H101027">
        <v>6.5547240000000007E-2</v>
      </c>
      <c r="I101027">
        <v>190.17236</v>
      </c>
      <c r="J101027">
        <v>108.76720991156277</v>
      </c>
    </row>
    <row r="101028" spans="1:10" x14ac:dyDescent="0.25">
      <c r="A101028">
        <v>101026</v>
      </c>
      <c r="B101028">
        <v>806698</v>
      </c>
      <c r="C101028" s="1">
        <v>43494</v>
      </c>
      <c r="D101028">
        <v>-22.375</v>
      </c>
      <c r="E101028">
        <v>23.375</v>
      </c>
      <c r="F101028">
        <v>61.533450000000002</v>
      </c>
      <c r="G101028">
        <v>1.2521673</v>
      </c>
      <c r="H101028">
        <v>6.0101528000000001E-2</v>
      </c>
      <c r="I101028">
        <v>172.92578</v>
      </c>
      <c r="J101028">
        <v>83.847728164627242</v>
      </c>
    </row>
    <row r="101029" spans="1:10" x14ac:dyDescent="0.25">
      <c r="A101029">
        <v>101027</v>
      </c>
      <c r="B101029">
        <v>806699</v>
      </c>
      <c r="C101029" s="1">
        <v>43494</v>
      </c>
      <c r="D101029">
        <v>-22.375</v>
      </c>
      <c r="E101029">
        <v>23.5</v>
      </c>
      <c r="F101029">
        <v>61.457157000000002</v>
      </c>
      <c r="G101029">
        <v>1.4047921000000001</v>
      </c>
      <c r="H101029">
        <v>5.2668369999999999E-2</v>
      </c>
      <c r="I101029">
        <v>163.46288999999999</v>
      </c>
      <c r="J101029">
        <v>56.426666336602061</v>
      </c>
    </row>
    <row r="101030" spans="1:10" x14ac:dyDescent="0.25">
      <c r="A101030">
        <v>101028</v>
      </c>
      <c r="B101030">
        <v>806700</v>
      </c>
      <c r="C101030" s="1">
        <v>43494</v>
      </c>
      <c r="D101030">
        <v>-22.375</v>
      </c>
      <c r="E101030">
        <v>23.625</v>
      </c>
      <c r="F101030">
        <v>61.380690000000001</v>
      </c>
      <c r="G101030">
        <v>1.5565674</v>
      </c>
      <c r="H101030">
        <v>4.6736352000000002E-2</v>
      </c>
      <c r="I101030">
        <v>159.7998</v>
      </c>
      <c r="J101030">
        <v>39.427495536866722</v>
      </c>
    </row>
    <row r="101031" spans="1:10" x14ac:dyDescent="0.25">
      <c r="A101031">
        <v>101029</v>
      </c>
      <c r="B101031">
        <v>806701</v>
      </c>
      <c r="C101031" s="1">
        <v>43494</v>
      </c>
      <c r="D101031">
        <v>-22.375</v>
      </c>
      <c r="E101031">
        <v>23.75</v>
      </c>
      <c r="F101031">
        <v>61.304065999999999</v>
      </c>
      <c r="G101031">
        <v>1.7074986000000001</v>
      </c>
      <c r="H101031">
        <v>4.4443916999999999E-2</v>
      </c>
      <c r="I101031">
        <v>152.16846000000001</v>
      </c>
      <c r="J101031">
        <v>33.905624122085676</v>
      </c>
    </row>
    <row r="101032" spans="1:10" x14ac:dyDescent="0.25">
      <c r="A101032">
        <v>101030</v>
      </c>
      <c r="B101032">
        <v>806702</v>
      </c>
      <c r="C101032" s="1">
        <v>43494</v>
      </c>
      <c r="D101032">
        <v>-22.375</v>
      </c>
      <c r="E101032">
        <v>23.875</v>
      </c>
      <c r="F101032">
        <v>61.227271999999999</v>
      </c>
      <c r="G101032">
        <v>1.8575903</v>
      </c>
      <c r="H101032">
        <v>4.5269344000000003E-2</v>
      </c>
      <c r="I101032">
        <v>144.68994000000001</v>
      </c>
      <c r="J101032">
        <v>35.830045774349131</v>
      </c>
    </row>
    <row r="101033" spans="1:10" x14ac:dyDescent="0.25">
      <c r="A101033">
        <v>101031</v>
      </c>
      <c r="B101033">
        <v>806703</v>
      </c>
      <c r="C101033" s="1">
        <v>43494</v>
      </c>
      <c r="D101033">
        <v>-22.375</v>
      </c>
      <c r="E101033">
        <v>24</v>
      </c>
      <c r="F101033">
        <v>61.150320000000001</v>
      </c>
      <c r="G101033">
        <v>2.0068478999999999</v>
      </c>
      <c r="H101033">
        <v>4.7952462000000001E-2</v>
      </c>
      <c r="I101033">
        <v>149.87889999999999</v>
      </c>
      <c r="J101033">
        <v>42.586062688839256</v>
      </c>
    </row>
    <row r="101034" spans="1:10" x14ac:dyDescent="0.25">
      <c r="A101034">
        <v>101032</v>
      </c>
      <c r="B101034">
        <v>806704</v>
      </c>
      <c r="C101034" s="1">
        <v>43494</v>
      </c>
      <c r="D101034">
        <v>-22.375</v>
      </c>
      <c r="E101034">
        <v>24.125</v>
      </c>
      <c r="F101034">
        <v>61.073203999999997</v>
      </c>
      <c r="G101034">
        <v>2.1552756</v>
      </c>
      <c r="H101034">
        <v>5.4809919999999998E-2</v>
      </c>
      <c r="I101034">
        <v>147.58984000000001</v>
      </c>
      <c r="J101034">
        <v>63.593432073966781</v>
      </c>
    </row>
    <row r="101035" spans="1:10" x14ac:dyDescent="0.25">
      <c r="A101035">
        <v>101033</v>
      </c>
      <c r="B101035">
        <v>806705</v>
      </c>
      <c r="C101035" s="1">
        <v>43494</v>
      </c>
      <c r="D101035">
        <v>-22.375</v>
      </c>
      <c r="E101035">
        <v>24.25</v>
      </c>
      <c r="F101035">
        <v>60.995933999999998</v>
      </c>
      <c r="G101035">
        <v>2.3028789000000001</v>
      </c>
      <c r="H101035">
        <v>6.313436E-2</v>
      </c>
      <c r="I101035">
        <v>142.24755999999999</v>
      </c>
      <c r="J101035">
        <v>97.192355263618069</v>
      </c>
    </row>
    <row r="101036" spans="1:10" x14ac:dyDescent="0.25">
      <c r="A101036">
        <v>101034</v>
      </c>
      <c r="B101036">
        <v>806706</v>
      </c>
      <c r="C101036" s="1">
        <v>43494</v>
      </c>
      <c r="D101036">
        <v>-22.375</v>
      </c>
      <c r="E101036">
        <v>24.375</v>
      </c>
      <c r="F101036">
        <v>60.918506999999998</v>
      </c>
      <c r="G101036">
        <v>2.4496627000000002</v>
      </c>
      <c r="H101036">
        <v>6.9294154999999996E-2</v>
      </c>
      <c r="I101036">
        <v>141.79004</v>
      </c>
      <c r="J101036">
        <v>128.50634427951243</v>
      </c>
    </row>
    <row r="101037" spans="1:10" x14ac:dyDescent="0.25">
      <c r="A101037">
        <v>101035</v>
      </c>
      <c r="B101037">
        <v>806707</v>
      </c>
      <c r="C101037" s="1">
        <v>43494</v>
      </c>
      <c r="D101037">
        <v>-22.375</v>
      </c>
      <c r="E101037">
        <v>24.5</v>
      </c>
      <c r="F101037">
        <v>60.840922999999997</v>
      </c>
      <c r="G101037">
        <v>2.5956315999999999</v>
      </c>
      <c r="H101037">
        <v>8.4731860000000006E-2</v>
      </c>
      <c r="I101037">
        <v>138.7373</v>
      </c>
      <c r="J101037">
        <v>234.94974576944293</v>
      </c>
    </row>
    <row r="101038" spans="1:10" x14ac:dyDescent="0.25">
      <c r="A101038">
        <v>101036</v>
      </c>
      <c r="B101038">
        <v>806708</v>
      </c>
      <c r="C101038" s="1">
        <v>43494</v>
      </c>
      <c r="D101038">
        <v>-22.375</v>
      </c>
      <c r="E101038">
        <v>24.625</v>
      </c>
      <c r="F101038">
        <v>60.763187000000002</v>
      </c>
      <c r="G101038">
        <v>2.7407906</v>
      </c>
      <c r="H101038">
        <v>9.9934560000000006E-2</v>
      </c>
      <c r="I101038">
        <v>143.77393000000001</v>
      </c>
      <c r="J101038">
        <v>385.46226897158283</v>
      </c>
    </row>
    <row r="101039" spans="1:10" x14ac:dyDescent="0.25">
      <c r="A101039">
        <v>101037</v>
      </c>
      <c r="B101039">
        <v>806709</v>
      </c>
      <c r="C101039" s="1">
        <v>43494</v>
      </c>
      <c r="D101039">
        <v>-22.375</v>
      </c>
      <c r="E101039">
        <v>24.75</v>
      </c>
      <c r="F101039">
        <v>60.685299999999998</v>
      </c>
      <c r="G101039">
        <v>2.8851447000000001</v>
      </c>
      <c r="H101039">
        <v>0.1163174</v>
      </c>
      <c r="I101039">
        <v>149.57373000000001</v>
      </c>
      <c r="J101039">
        <v>607.8113666079098</v>
      </c>
    </row>
    <row r="101040" spans="1:10" x14ac:dyDescent="0.25">
      <c r="A101040">
        <v>101038</v>
      </c>
      <c r="B101040">
        <v>806710</v>
      </c>
      <c r="C101040" s="1">
        <v>43494</v>
      </c>
      <c r="D101040">
        <v>-22.375</v>
      </c>
      <c r="E101040">
        <v>24.875</v>
      </c>
      <c r="F101040">
        <v>60.607264999999998</v>
      </c>
      <c r="G101040">
        <v>3.0286987000000001</v>
      </c>
      <c r="H101040">
        <v>0.13097950999999999</v>
      </c>
      <c r="I101040">
        <v>164.83643000000001</v>
      </c>
      <c r="J101040">
        <v>867.85035141219282</v>
      </c>
    </row>
    <row r="101041" spans="1:10" x14ac:dyDescent="0.25">
      <c r="A101041">
        <v>101039</v>
      </c>
      <c r="B101041">
        <v>806711</v>
      </c>
      <c r="C101041" s="1">
        <v>43494</v>
      </c>
      <c r="D101041">
        <v>-22.375</v>
      </c>
      <c r="E101041">
        <v>25</v>
      </c>
      <c r="F101041">
        <v>60.52908</v>
      </c>
      <c r="G101041">
        <v>3.1714573000000001</v>
      </c>
      <c r="H101041">
        <v>0.14746392999999999</v>
      </c>
      <c r="I101041">
        <v>196.88818000000001</v>
      </c>
      <c r="J101041">
        <v>1238.4890503507415</v>
      </c>
    </row>
    <row r="101042" spans="1:10" x14ac:dyDescent="0.25">
      <c r="A101042">
        <v>101040</v>
      </c>
      <c r="B101042">
        <v>806745</v>
      </c>
      <c r="C101042" s="1">
        <v>43494</v>
      </c>
      <c r="D101042">
        <v>-22.25</v>
      </c>
      <c r="E101042">
        <v>-4.75</v>
      </c>
      <c r="F101042">
        <v>69.775184999999993</v>
      </c>
      <c r="G101042">
        <v>-57.050784999999998</v>
      </c>
      <c r="H101042">
        <v>7.5223150000000003E-2</v>
      </c>
      <c r="I101042">
        <v>194.90380999999999</v>
      </c>
      <c r="J101042">
        <v>164.39526578930352</v>
      </c>
    </row>
    <row r="101043" spans="1:10" x14ac:dyDescent="0.25">
      <c r="A101043">
        <v>101041</v>
      </c>
      <c r="B101043">
        <v>806746</v>
      </c>
      <c r="C101043" s="1">
        <v>43494</v>
      </c>
      <c r="D101043">
        <v>-22.25</v>
      </c>
      <c r="E101043">
        <v>-4.625</v>
      </c>
      <c r="F101043">
        <v>69.797614999999993</v>
      </c>
      <c r="G101043">
        <v>-56.742576999999997</v>
      </c>
      <c r="H101043">
        <v>7.6646309999999995E-2</v>
      </c>
      <c r="I101043">
        <v>178.57275000000001</v>
      </c>
      <c r="J101043">
        <v>173.90357641974765</v>
      </c>
    </row>
    <row r="101044" spans="1:10" x14ac:dyDescent="0.25">
      <c r="A101044">
        <v>101042</v>
      </c>
      <c r="B101044">
        <v>806747</v>
      </c>
      <c r="C101044" s="1">
        <v>43494</v>
      </c>
      <c r="D101044">
        <v>-22.25</v>
      </c>
      <c r="E101044">
        <v>-4.5</v>
      </c>
      <c r="F101044">
        <v>69.819479999999999</v>
      </c>
      <c r="G101044">
        <v>-56.433680000000003</v>
      </c>
      <c r="H101044">
        <v>7.6620049999999995E-2</v>
      </c>
      <c r="I101044">
        <v>157.35791</v>
      </c>
      <c r="J101044">
        <v>173.72489292604951</v>
      </c>
    </row>
    <row r="101045" spans="1:10" x14ac:dyDescent="0.25">
      <c r="A101045">
        <v>101043</v>
      </c>
      <c r="B101045">
        <v>806748</v>
      </c>
      <c r="C101045" s="1">
        <v>43494</v>
      </c>
      <c r="D101045">
        <v>-22.25</v>
      </c>
      <c r="E101045">
        <v>-4.375</v>
      </c>
      <c r="F101045">
        <v>69.840770000000006</v>
      </c>
      <c r="G101045">
        <v>-56.124107000000002</v>
      </c>
      <c r="H101045">
        <v>7.4459490000000003E-2</v>
      </c>
      <c r="I101045">
        <v>133.70068000000001</v>
      </c>
      <c r="J101045">
        <v>159.43913563695199</v>
      </c>
    </row>
    <row r="101046" spans="1:10" x14ac:dyDescent="0.25">
      <c r="A101046">
        <v>101044</v>
      </c>
      <c r="B101046">
        <v>806749</v>
      </c>
      <c r="C101046" s="1">
        <v>43494</v>
      </c>
      <c r="D101046">
        <v>-22.25</v>
      </c>
      <c r="E101046">
        <v>-4.25</v>
      </c>
      <c r="F101046">
        <v>69.86148</v>
      </c>
      <c r="G101046">
        <v>-55.813876999999998</v>
      </c>
      <c r="H101046">
        <v>6.7600295000000005E-2</v>
      </c>
      <c r="I101046">
        <v>111.41748</v>
      </c>
      <c r="J101046">
        <v>119.31101297898223</v>
      </c>
    </row>
    <row r="101047" spans="1:10" x14ac:dyDescent="0.25">
      <c r="A101047">
        <v>101045</v>
      </c>
      <c r="B101047">
        <v>806750</v>
      </c>
      <c r="C101047" s="1">
        <v>43494</v>
      </c>
      <c r="D101047">
        <v>-22.25</v>
      </c>
      <c r="E101047">
        <v>-4.125</v>
      </c>
      <c r="F101047">
        <v>69.881614999999996</v>
      </c>
      <c r="G101047">
        <v>-55.503002000000002</v>
      </c>
      <c r="H101047">
        <v>4.6218064000000003E-2</v>
      </c>
      <c r="I101047">
        <v>97.986329999999995</v>
      </c>
      <c r="J101047">
        <v>38.13028122802217</v>
      </c>
    </row>
    <row r="101048" spans="1:10" x14ac:dyDescent="0.25">
      <c r="A101048">
        <v>101046</v>
      </c>
      <c r="B101048">
        <v>806751</v>
      </c>
      <c r="C101048" s="1">
        <v>43494</v>
      </c>
      <c r="D101048">
        <v>-22.25</v>
      </c>
      <c r="E101048">
        <v>-4</v>
      </c>
      <c r="F101048">
        <v>69.901169999999993</v>
      </c>
      <c r="G101048">
        <v>-55.191499999999998</v>
      </c>
      <c r="H101048">
        <v>2.3113294E-2</v>
      </c>
      <c r="I101048">
        <v>98.443849999999998</v>
      </c>
      <c r="J101048">
        <v>4.7689227785728585</v>
      </c>
    </row>
    <row r="101049" spans="1:10" x14ac:dyDescent="0.25">
      <c r="A101049">
        <v>101047</v>
      </c>
      <c r="B101049">
        <v>806752</v>
      </c>
      <c r="C101049" s="1">
        <v>43494</v>
      </c>
      <c r="D101049">
        <v>-22.25</v>
      </c>
      <c r="E101049">
        <v>8</v>
      </c>
      <c r="F101049">
        <v>68.998570000000001</v>
      </c>
      <c r="G101049">
        <v>-25.223922999999999</v>
      </c>
      <c r="H101049">
        <v>6.0986453000000003E-3</v>
      </c>
      <c r="I101049">
        <v>90.354979999999998</v>
      </c>
      <c r="J101049">
        <v>8.7606208608318123E-2</v>
      </c>
    </row>
    <row r="101050" spans="1:10" x14ac:dyDescent="0.25">
      <c r="A101050">
        <v>101048</v>
      </c>
      <c r="B101050">
        <v>806874</v>
      </c>
      <c r="C101050" s="1">
        <v>43494</v>
      </c>
      <c r="D101050">
        <v>-22.25</v>
      </c>
      <c r="E101050">
        <v>23.25</v>
      </c>
      <c r="F101050">
        <v>61.682662999999998</v>
      </c>
      <c r="G101050">
        <v>1.2590452000000001</v>
      </c>
      <c r="H101050">
        <v>7.1275434999999998E-2</v>
      </c>
      <c r="I101050">
        <v>196.73535000000001</v>
      </c>
      <c r="J101050">
        <v>139.84739760951859</v>
      </c>
    </row>
    <row r="101051" spans="1:10" x14ac:dyDescent="0.25">
      <c r="A101051">
        <v>101049</v>
      </c>
      <c r="B101051">
        <v>806875</v>
      </c>
      <c r="C101051" s="1">
        <v>43494</v>
      </c>
      <c r="D101051">
        <v>-22.25</v>
      </c>
      <c r="E101051">
        <v>23.375</v>
      </c>
      <c r="F101051">
        <v>61.606307999999999</v>
      </c>
      <c r="G101051">
        <v>1.4124863999999999</v>
      </c>
      <c r="H101051">
        <v>6.6705819999999999E-2</v>
      </c>
      <c r="I101051">
        <v>188.49365</v>
      </c>
      <c r="J101051">
        <v>114.63729799784869</v>
      </c>
    </row>
    <row r="101052" spans="1:10" x14ac:dyDescent="0.25">
      <c r="A101052">
        <v>101050</v>
      </c>
      <c r="B101052">
        <v>806876</v>
      </c>
      <c r="C101052" s="1">
        <v>43494</v>
      </c>
      <c r="D101052">
        <v>-22.25</v>
      </c>
      <c r="E101052">
        <v>23.5</v>
      </c>
      <c r="F101052">
        <v>61.529784999999997</v>
      </c>
      <c r="G101052">
        <v>1.5650691000000001</v>
      </c>
      <c r="H101052">
        <v>6.2571219999999997E-2</v>
      </c>
      <c r="I101052">
        <v>173.23096000000001</v>
      </c>
      <c r="J101052">
        <v>94.614702475938671</v>
      </c>
    </row>
    <row r="101053" spans="1:10" x14ac:dyDescent="0.25">
      <c r="A101053">
        <v>101051</v>
      </c>
      <c r="B101053">
        <v>806877</v>
      </c>
      <c r="C101053" s="1">
        <v>43494</v>
      </c>
      <c r="D101053">
        <v>-22.25</v>
      </c>
      <c r="E101053">
        <v>23.625</v>
      </c>
      <c r="F101053">
        <v>61.453094</v>
      </c>
      <c r="G101053">
        <v>1.7167981999999999</v>
      </c>
      <c r="H101053">
        <v>5.7474869999999997E-2</v>
      </c>
      <c r="I101053">
        <v>183.76220000000001</v>
      </c>
      <c r="J101053">
        <v>73.32781638271328</v>
      </c>
    </row>
    <row r="101054" spans="1:10" x14ac:dyDescent="0.25">
      <c r="A101054">
        <v>101052</v>
      </c>
      <c r="B101054">
        <v>806878</v>
      </c>
      <c r="C101054" s="1">
        <v>43494</v>
      </c>
      <c r="D101054">
        <v>-22.25</v>
      </c>
      <c r="E101054">
        <v>23.75</v>
      </c>
      <c r="F101054">
        <v>61.376235999999999</v>
      </c>
      <c r="G101054">
        <v>1.8676789</v>
      </c>
      <c r="H101054">
        <v>5.5749159999999999E-2</v>
      </c>
      <c r="I101054">
        <v>196.58301</v>
      </c>
      <c r="J101054">
        <v>66.919046403225835</v>
      </c>
    </row>
    <row r="101055" spans="1:10" x14ac:dyDescent="0.25">
      <c r="A101055">
        <v>101053</v>
      </c>
      <c r="B101055">
        <v>806879</v>
      </c>
      <c r="C101055" s="1">
        <v>43494</v>
      </c>
      <c r="D101055">
        <v>-22.25</v>
      </c>
      <c r="E101055">
        <v>23.875</v>
      </c>
      <c r="F101055">
        <v>61.299219999999998</v>
      </c>
      <c r="G101055">
        <v>2.0177160000000001</v>
      </c>
      <c r="H101055">
        <v>5.6515650000000001E-2</v>
      </c>
      <c r="I101055">
        <v>199.0249</v>
      </c>
      <c r="J101055">
        <v>69.717361114483182</v>
      </c>
    </row>
    <row r="101056" spans="1:10" x14ac:dyDescent="0.25">
      <c r="A101056">
        <v>101054</v>
      </c>
      <c r="B101056">
        <v>806880</v>
      </c>
      <c r="C101056" s="1">
        <v>43494</v>
      </c>
      <c r="D101056">
        <v>-22.25</v>
      </c>
      <c r="E101056">
        <v>24</v>
      </c>
      <c r="F101056">
        <v>61.222042000000002</v>
      </c>
      <c r="G101056">
        <v>2.1669147</v>
      </c>
      <c r="H101056">
        <v>5.7146205999999998E-2</v>
      </c>
      <c r="I101056">
        <v>194.59863000000001</v>
      </c>
      <c r="J101056">
        <v>72.07704391815254</v>
      </c>
    </row>
    <row r="101057" spans="1:10" x14ac:dyDescent="0.25">
      <c r="A101057">
        <v>101055</v>
      </c>
      <c r="B101057">
        <v>806881</v>
      </c>
      <c r="C101057" s="1">
        <v>43494</v>
      </c>
      <c r="D101057">
        <v>-22.25</v>
      </c>
      <c r="E101057">
        <v>24.125</v>
      </c>
      <c r="F101057">
        <v>61.144703</v>
      </c>
      <c r="G101057">
        <v>2.31528</v>
      </c>
      <c r="H101057">
        <v>6.3663559999999994E-2</v>
      </c>
      <c r="I101057">
        <v>187.42529999999999</v>
      </c>
      <c r="J101057">
        <v>99.656933668866714</v>
      </c>
    </row>
    <row r="101058" spans="1:10" x14ac:dyDescent="0.25">
      <c r="A101058">
        <v>101056</v>
      </c>
      <c r="B101058">
        <v>806882</v>
      </c>
      <c r="C101058" s="1">
        <v>43494</v>
      </c>
      <c r="D101058">
        <v>-22.25</v>
      </c>
      <c r="E101058">
        <v>24.25</v>
      </c>
      <c r="F101058">
        <v>61.067207000000003</v>
      </c>
      <c r="G101058">
        <v>2.4628166999999999</v>
      </c>
      <c r="H101058">
        <v>7.1617159999999999E-2</v>
      </c>
      <c r="I101058">
        <v>182.08349999999999</v>
      </c>
      <c r="J101058">
        <v>141.86852203051899</v>
      </c>
    </row>
    <row r="101059" spans="1:10" x14ac:dyDescent="0.25">
      <c r="A101059">
        <v>101057</v>
      </c>
      <c r="B101059">
        <v>806883</v>
      </c>
      <c r="C101059" s="1">
        <v>43494</v>
      </c>
      <c r="D101059">
        <v>-22.25</v>
      </c>
      <c r="E101059">
        <v>24.375</v>
      </c>
      <c r="F101059">
        <v>60.989555000000003</v>
      </c>
      <c r="G101059">
        <v>2.6095299999999999</v>
      </c>
      <c r="H101059">
        <v>7.9427670000000006E-2</v>
      </c>
      <c r="I101059">
        <v>188.18848</v>
      </c>
      <c r="J101059">
        <v>193.53086058067925</v>
      </c>
    </row>
    <row r="101060" spans="1:10" x14ac:dyDescent="0.25">
      <c r="A101060">
        <v>101058</v>
      </c>
      <c r="B101060">
        <v>806884</v>
      </c>
      <c r="C101060" s="1">
        <v>43494</v>
      </c>
      <c r="D101060">
        <v>-22.25</v>
      </c>
      <c r="E101060">
        <v>24.5</v>
      </c>
      <c r="F101060">
        <v>60.911746999999998</v>
      </c>
      <c r="G101060">
        <v>2.7554246999999998</v>
      </c>
      <c r="H101060">
        <v>9.7679189999999999E-2</v>
      </c>
      <c r="I101060">
        <v>194.59863000000001</v>
      </c>
      <c r="J101060">
        <v>359.94894771194413</v>
      </c>
    </row>
    <row r="101061" spans="1:10" x14ac:dyDescent="0.25">
      <c r="A101061">
        <v>101059</v>
      </c>
      <c r="B101061">
        <v>806923</v>
      </c>
      <c r="C101061" s="1">
        <v>43494</v>
      </c>
      <c r="D101061">
        <v>-22.125</v>
      </c>
      <c r="E101061">
        <v>-4.625</v>
      </c>
      <c r="F101061">
        <v>69.904174999999995</v>
      </c>
      <c r="G101061">
        <v>-56.807063999999997</v>
      </c>
      <c r="H101061">
        <v>7.5584250000000006E-2</v>
      </c>
      <c r="I101061">
        <v>176.58886999999999</v>
      </c>
      <c r="J101061">
        <v>166.77412996644324</v>
      </c>
    </row>
    <row r="101062" spans="1:10" x14ac:dyDescent="0.25">
      <c r="A101062">
        <v>101060</v>
      </c>
      <c r="B101062">
        <v>806924</v>
      </c>
      <c r="C101062" s="1">
        <v>43494</v>
      </c>
      <c r="D101062">
        <v>-22.125</v>
      </c>
      <c r="E101062">
        <v>-4.5</v>
      </c>
      <c r="F101062">
        <v>69.926169999999999</v>
      </c>
      <c r="G101062">
        <v>-56.496563000000002</v>
      </c>
      <c r="H101062">
        <v>7.5389824999999994E-2</v>
      </c>
      <c r="I101062">
        <v>158.42626999999999</v>
      </c>
      <c r="J101062">
        <v>165.49046075324938</v>
      </c>
    </row>
    <row r="101063" spans="1:10" x14ac:dyDescent="0.25">
      <c r="A101063">
        <v>101061</v>
      </c>
      <c r="B101063">
        <v>806925</v>
      </c>
      <c r="C101063" s="1">
        <v>43494</v>
      </c>
      <c r="D101063">
        <v>-22.125</v>
      </c>
      <c r="E101063">
        <v>-4.375</v>
      </c>
      <c r="F101063">
        <v>69.947580000000002</v>
      </c>
      <c r="G101063">
        <v>-56.185375000000001</v>
      </c>
      <c r="H101063">
        <v>7.2598709999999997E-2</v>
      </c>
      <c r="I101063">
        <v>139.50049000000001</v>
      </c>
      <c r="J101063">
        <v>147.78197660047289</v>
      </c>
    </row>
    <row r="101064" spans="1:10" x14ac:dyDescent="0.25">
      <c r="A101064">
        <v>101062</v>
      </c>
      <c r="B101064">
        <v>806926</v>
      </c>
      <c r="C101064" s="1">
        <v>43494</v>
      </c>
      <c r="D101064">
        <v>-22.125</v>
      </c>
      <c r="E101064">
        <v>-4.25</v>
      </c>
      <c r="F101064">
        <v>69.968410000000006</v>
      </c>
      <c r="G101064">
        <v>-55.873519999999999</v>
      </c>
      <c r="H101064">
        <v>6.4815834000000003E-2</v>
      </c>
      <c r="I101064">
        <v>119.04834</v>
      </c>
      <c r="J101064">
        <v>105.16666457366452</v>
      </c>
    </row>
    <row r="101065" spans="1:10" x14ac:dyDescent="0.25">
      <c r="A101065">
        <v>101063</v>
      </c>
      <c r="B101065">
        <v>806927</v>
      </c>
      <c r="C101065" s="1">
        <v>43494</v>
      </c>
      <c r="D101065">
        <v>-22.125</v>
      </c>
      <c r="E101065">
        <v>-4.125</v>
      </c>
      <c r="F101065">
        <v>69.988659999999996</v>
      </c>
      <c r="G101065">
        <v>-55.561011999999998</v>
      </c>
      <c r="H101065">
        <v>4.6637215000000003E-2</v>
      </c>
      <c r="I101065">
        <v>102.71777</v>
      </c>
      <c r="J101065">
        <v>39.177126938430483</v>
      </c>
    </row>
    <row r="101066" spans="1:10" x14ac:dyDescent="0.25">
      <c r="A101066">
        <v>101064</v>
      </c>
      <c r="B101066">
        <v>806928</v>
      </c>
      <c r="C101066" s="1">
        <v>43494</v>
      </c>
      <c r="D101066">
        <v>-22.125</v>
      </c>
      <c r="E101066">
        <v>-4</v>
      </c>
      <c r="F101066">
        <v>70.008319999999998</v>
      </c>
      <c r="G101066">
        <v>-55.247864</v>
      </c>
      <c r="H101066">
        <v>2.5162857E-2</v>
      </c>
      <c r="I101066">
        <v>104.85449</v>
      </c>
      <c r="J101066">
        <v>6.1533923616558317</v>
      </c>
    </row>
    <row r="101067" spans="1:10" x14ac:dyDescent="0.25">
      <c r="A101067">
        <v>101065</v>
      </c>
      <c r="B101067">
        <v>806929</v>
      </c>
      <c r="C101067" s="1">
        <v>43494</v>
      </c>
      <c r="D101067">
        <v>-22.125</v>
      </c>
      <c r="E101067">
        <v>8</v>
      </c>
      <c r="F101067">
        <v>69.100716000000006</v>
      </c>
      <c r="G101067">
        <v>-25.120926000000001</v>
      </c>
      <c r="H101067">
        <v>1.2830125E-2</v>
      </c>
      <c r="I101067">
        <v>157.81592000000001</v>
      </c>
      <c r="J101067">
        <v>0.81569429021392525</v>
      </c>
    </row>
    <row r="101068" spans="1:10" x14ac:dyDescent="0.25">
      <c r="A101068">
        <v>101066</v>
      </c>
      <c r="B101068">
        <v>807100</v>
      </c>
      <c r="C101068" s="1">
        <v>43494</v>
      </c>
      <c r="D101068">
        <v>-22</v>
      </c>
      <c r="E101068">
        <v>-4.625</v>
      </c>
      <c r="F101068">
        <v>70.010750000000002</v>
      </c>
      <c r="G101068">
        <v>-56.872250000000001</v>
      </c>
      <c r="H101068">
        <v>7.4146760000000006E-2</v>
      </c>
      <c r="I101068">
        <v>194.29346000000001</v>
      </c>
      <c r="J101068">
        <v>157.43862732991576</v>
      </c>
    </row>
    <row r="101069" spans="1:10" x14ac:dyDescent="0.25">
      <c r="A101069">
        <v>101067</v>
      </c>
      <c r="B101069">
        <v>807101</v>
      </c>
      <c r="C101069" s="1">
        <v>43494</v>
      </c>
      <c r="D101069">
        <v>-22</v>
      </c>
      <c r="E101069">
        <v>-4.5</v>
      </c>
      <c r="F101069">
        <v>70.032870000000003</v>
      </c>
      <c r="G101069">
        <v>-56.560130000000001</v>
      </c>
      <c r="H101069">
        <v>7.3550409999999997E-2</v>
      </c>
      <c r="I101069">
        <v>168.95751999999999</v>
      </c>
      <c r="J101069">
        <v>153.67034048304123</v>
      </c>
    </row>
    <row r="101070" spans="1:10" x14ac:dyDescent="0.25">
      <c r="A101070">
        <v>101068</v>
      </c>
      <c r="B101070">
        <v>807102</v>
      </c>
      <c r="C101070" s="1">
        <v>43494</v>
      </c>
      <c r="D101070">
        <v>-22</v>
      </c>
      <c r="E101070">
        <v>-4.375</v>
      </c>
      <c r="F101070">
        <v>70.054400000000001</v>
      </c>
      <c r="G101070">
        <v>-56.247314000000003</v>
      </c>
      <c r="H101070">
        <v>7.0950076000000001E-2</v>
      </c>
      <c r="I101070">
        <v>144.99511999999999</v>
      </c>
      <c r="J101070">
        <v>137.94099505753914</v>
      </c>
    </row>
    <row r="101071" spans="1:10" x14ac:dyDescent="0.25">
      <c r="A101071">
        <v>101069</v>
      </c>
      <c r="B101071">
        <v>807103</v>
      </c>
      <c r="C101071" s="1">
        <v>43494</v>
      </c>
      <c r="D101071">
        <v>-22</v>
      </c>
      <c r="E101071">
        <v>-4.25</v>
      </c>
      <c r="F101071">
        <v>70.075355999999999</v>
      </c>
      <c r="G101071">
        <v>-55.933815000000003</v>
      </c>
      <c r="H101071">
        <v>6.3668883999999995E-2</v>
      </c>
      <c r="I101071">
        <v>118.895996</v>
      </c>
      <c r="J101071">
        <v>99.681937826021482</v>
      </c>
    </row>
    <row r="101072" spans="1:10" x14ac:dyDescent="0.25">
      <c r="A101072">
        <v>101070</v>
      </c>
      <c r="B101072">
        <v>807104</v>
      </c>
      <c r="C101072" s="1">
        <v>43494</v>
      </c>
      <c r="D101072">
        <v>-22</v>
      </c>
      <c r="E101072">
        <v>-4.125</v>
      </c>
      <c r="F101072">
        <v>70.09572</v>
      </c>
      <c r="G101072">
        <v>-55.619655999999999</v>
      </c>
      <c r="H101072">
        <v>4.8547710000000001E-2</v>
      </c>
      <c r="I101072">
        <v>89.896969999999996</v>
      </c>
      <c r="J101072">
        <v>44.191730313467652</v>
      </c>
    </row>
    <row r="101073" spans="1:10" x14ac:dyDescent="0.25">
      <c r="A101073">
        <v>101071</v>
      </c>
      <c r="B101073">
        <v>807105</v>
      </c>
      <c r="C101073" s="1">
        <v>43494</v>
      </c>
      <c r="D101073">
        <v>-22</v>
      </c>
      <c r="E101073">
        <v>-4</v>
      </c>
      <c r="F101073">
        <v>70.115499999999997</v>
      </c>
      <c r="G101073">
        <v>-55.304848</v>
      </c>
      <c r="H101073">
        <v>2.6829044999999999E-2</v>
      </c>
      <c r="I101073">
        <v>90.507323999999997</v>
      </c>
      <c r="J101073">
        <v>7.4584812320300022</v>
      </c>
    </row>
    <row r="101074" spans="1:10" x14ac:dyDescent="0.25">
      <c r="A101074">
        <v>101072</v>
      </c>
      <c r="B101074">
        <v>807245</v>
      </c>
      <c r="C101074" s="1">
        <v>43494</v>
      </c>
      <c r="D101074">
        <v>-21.875</v>
      </c>
      <c r="E101074">
        <v>-8.375</v>
      </c>
      <c r="F101074">
        <v>69.190640000000002</v>
      </c>
      <c r="G101074">
        <v>-65.949700000000007</v>
      </c>
      <c r="H101074">
        <v>4.0455493000000004E-3</v>
      </c>
      <c r="I101074">
        <v>128.8169</v>
      </c>
      <c r="J101074">
        <v>2.5572150597026701E-2</v>
      </c>
    </row>
    <row r="101075" spans="1:10" x14ac:dyDescent="0.25">
      <c r="A101075">
        <v>101073</v>
      </c>
      <c r="B101075">
        <v>807276</v>
      </c>
      <c r="C101075" s="1">
        <v>43494</v>
      </c>
      <c r="D101075">
        <v>-21.875</v>
      </c>
      <c r="E101075">
        <v>-4.5</v>
      </c>
      <c r="F101075">
        <v>70.139570000000006</v>
      </c>
      <c r="G101075">
        <v>-56.624397000000002</v>
      </c>
      <c r="H101075">
        <v>7.0651350000000002E-2</v>
      </c>
      <c r="I101075">
        <v>191.08838</v>
      </c>
      <c r="J101075">
        <v>136.20597322250879</v>
      </c>
    </row>
    <row r="101076" spans="1:10" x14ac:dyDescent="0.25">
      <c r="A101076">
        <v>101074</v>
      </c>
      <c r="B101076">
        <v>807277</v>
      </c>
      <c r="C101076" s="1">
        <v>43494</v>
      </c>
      <c r="D101076">
        <v>-21.875</v>
      </c>
      <c r="E101076">
        <v>-4.375</v>
      </c>
      <c r="F101076">
        <v>70.161230000000003</v>
      </c>
      <c r="G101076">
        <v>-56.309933000000001</v>
      </c>
      <c r="H101076">
        <v>6.826161E-2</v>
      </c>
      <c r="I101076">
        <v>152.62646000000001</v>
      </c>
      <c r="J101076">
        <v>122.84693945463849</v>
      </c>
    </row>
    <row r="101077" spans="1:10" x14ac:dyDescent="0.25">
      <c r="A101077">
        <v>101075</v>
      </c>
      <c r="B101077">
        <v>807278</v>
      </c>
      <c r="C101077" s="1">
        <v>43494</v>
      </c>
      <c r="D101077">
        <v>-21.875</v>
      </c>
      <c r="E101077">
        <v>-4.25</v>
      </c>
      <c r="F101077">
        <v>70.182304000000002</v>
      </c>
      <c r="G101077">
        <v>-55.994777999999997</v>
      </c>
      <c r="H101077">
        <v>6.2536839999999996E-2</v>
      </c>
      <c r="I101077">
        <v>118.285645</v>
      </c>
      <c r="J101077">
        <v>94.45882890472717</v>
      </c>
    </row>
    <row r="101078" spans="1:10" x14ac:dyDescent="0.25">
      <c r="A101078">
        <v>101076</v>
      </c>
      <c r="B101078">
        <v>807279</v>
      </c>
      <c r="C101078" s="1">
        <v>43494</v>
      </c>
      <c r="D101078">
        <v>-21.875</v>
      </c>
      <c r="E101078">
        <v>-4.125</v>
      </c>
      <c r="F101078">
        <v>70.202799999999996</v>
      </c>
      <c r="G101078">
        <v>-55.678947000000001</v>
      </c>
      <c r="H101078">
        <v>5.0247515999999999E-2</v>
      </c>
      <c r="I101078">
        <v>83.639160000000004</v>
      </c>
      <c r="J101078">
        <v>48.998022295162336</v>
      </c>
    </row>
    <row r="101079" spans="1:10" x14ac:dyDescent="0.25">
      <c r="A101079">
        <v>101077</v>
      </c>
      <c r="B101079">
        <v>807280</v>
      </c>
      <c r="C101079" s="1">
        <v>43494</v>
      </c>
      <c r="D101079">
        <v>-21.875</v>
      </c>
      <c r="E101079">
        <v>-4</v>
      </c>
      <c r="F101079">
        <v>70.222694000000004</v>
      </c>
      <c r="G101079">
        <v>-55.362456999999999</v>
      </c>
      <c r="H101079">
        <v>2.7264439000000001E-2</v>
      </c>
      <c r="I101079">
        <v>95.238770000000002</v>
      </c>
      <c r="J101079">
        <v>7.8275248924245435</v>
      </c>
    </row>
    <row r="101080" spans="1:10" x14ac:dyDescent="0.25">
      <c r="A101080">
        <v>101078</v>
      </c>
      <c r="B101080">
        <v>807281</v>
      </c>
      <c r="C101080" s="1">
        <v>43494</v>
      </c>
      <c r="D101080">
        <v>-21.875</v>
      </c>
      <c r="E101080">
        <v>-3.875</v>
      </c>
      <c r="F101080">
        <v>70.242000000000004</v>
      </c>
      <c r="G101080">
        <v>-55.04533</v>
      </c>
      <c r="H101080">
        <v>1.0948637000000001E-2</v>
      </c>
      <c r="I101080">
        <v>144.23193000000001</v>
      </c>
      <c r="J101080">
        <v>0.50689140898926877</v>
      </c>
    </row>
    <row r="101081" spans="1:10" x14ac:dyDescent="0.25">
      <c r="A101081">
        <v>101079</v>
      </c>
      <c r="B101081">
        <v>807283</v>
      </c>
      <c r="C101081" s="1">
        <v>43494</v>
      </c>
      <c r="D101081">
        <v>-21.875</v>
      </c>
      <c r="E101081">
        <v>8.25</v>
      </c>
      <c r="F101081">
        <v>69.229230000000001</v>
      </c>
      <c r="G101081">
        <v>-24.336390999999999</v>
      </c>
      <c r="H101081">
        <v>3.3882280000000001E-2</v>
      </c>
      <c r="I101081">
        <v>164.07324</v>
      </c>
      <c r="J101081">
        <v>15.022860719810053</v>
      </c>
    </row>
    <row r="101082" spans="1:10" x14ac:dyDescent="0.25">
      <c r="A101082">
        <v>101080</v>
      </c>
      <c r="B101082">
        <v>807422</v>
      </c>
      <c r="C101082" s="1">
        <v>43494</v>
      </c>
      <c r="D101082">
        <v>-21.75</v>
      </c>
      <c r="E101082">
        <v>-8.375</v>
      </c>
      <c r="F101082">
        <v>69.292060000000006</v>
      </c>
      <c r="G101082">
        <v>-66.059569999999994</v>
      </c>
      <c r="H101082">
        <v>1.0593678E-2</v>
      </c>
      <c r="I101082">
        <v>108.21191399999999</v>
      </c>
      <c r="J101082">
        <v>0.45917164784564612</v>
      </c>
    </row>
    <row r="101083" spans="1:10" x14ac:dyDescent="0.25">
      <c r="A101083">
        <v>101081</v>
      </c>
      <c r="B101083">
        <v>807423</v>
      </c>
      <c r="C101083" s="1">
        <v>43494</v>
      </c>
      <c r="D101083">
        <v>-21.75</v>
      </c>
      <c r="E101083">
        <v>-8.25</v>
      </c>
      <c r="F101083">
        <v>69.330860000000001</v>
      </c>
      <c r="G101083">
        <v>-65.772255000000001</v>
      </c>
      <c r="H101083">
        <v>1.1263077E-2</v>
      </c>
      <c r="I101083">
        <v>151.86328</v>
      </c>
      <c r="J101083">
        <v>0.5518307776617527</v>
      </c>
    </row>
    <row r="101084" spans="1:10" x14ac:dyDescent="0.25">
      <c r="A101084">
        <v>101082</v>
      </c>
      <c r="B101084">
        <v>807454</v>
      </c>
      <c r="C101084" s="1">
        <v>43494</v>
      </c>
      <c r="D101084">
        <v>-21.75</v>
      </c>
      <c r="E101084">
        <v>-4.375</v>
      </c>
      <c r="F101084">
        <v>70.268073999999999</v>
      </c>
      <c r="G101084">
        <v>-56.373240000000003</v>
      </c>
      <c r="H101084">
        <v>6.3822580000000004E-2</v>
      </c>
      <c r="I101084">
        <v>184.83056999999999</v>
      </c>
      <c r="J101084">
        <v>100.40557524286507</v>
      </c>
    </row>
    <row r="101085" spans="1:10" x14ac:dyDescent="0.25">
      <c r="A101085">
        <v>101083</v>
      </c>
      <c r="B101085">
        <v>807455</v>
      </c>
      <c r="C101085" s="1">
        <v>43494</v>
      </c>
      <c r="D101085">
        <v>-21.75</v>
      </c>
      <c r="E101085">
        <v>-4.25</v>
      </c>
      <c r="F101085">
        <v>70.289276000000001</v>
      </c>
      <c r="G101085">
        <v>-56.05641</v>
      </c>
      <c r="H101085">
        <v>5.9128698E-2</v>
      </c>
      <c r="I101085">
        <v>136.75342000000001</v>
      </c>
      <c r="J101085">
        <v>79.841687536622317</v>
      </c>
    </row>
    <row r="101086" spans="1:10" x14ac:dyDescent="0.25">
      <c r="A101086">
        <v>101084</v>
      </c>
      <c r="B101086">
        <v>807456</v>
      </c>
      <c r="C101086" s="1">
        <v>43494</v>
      </c>
      <c r="D101086">
        <v>-21.75</v>
      </c>
      <c r="E101086">
        <v>-4.125</v>
      </c>
      <c r="F101086">
        <v>70.309880000000007</v>
      </c>
      <c r="G101086">
        <v>-55.738894999999999</v>
      </c>
      <c r="H101086">
        <v>4.908701E-2</v>
      </c>
      <c r="I101086">
        <v>93.25488</v>
      </c>
      <c r="J101086">
        <v>45.680883689033848</v>
      </c>
    </row>
    <row r="101087" spans="1:10" x14ac:dyDescent="0.25">
      <c r="A101087">
        <v>101085</v>
      </c>
      <c r="B101087">
        <v>807457</v>
      </c>
      <c r="C101087" s="1">
        <v>43494</v>
      </c>
      <c r="D101087">
        <v>-21.75</v>
      </c>
      <c r="E101087">
        <v>-4</v>
      </c>
      <c r="F101087">
        <v>70.329894999999993</v>
      </c>
      <c r="G101087">
        <v>-55.42071</v>
      </c>
      <c r="H101087">
        <v>2.4309364999999999E-2</v>
      </c>
      <c r="I101087">
        <v>100.42822</v>
      </c>
      <c r="J101087">
        <v>5.548244650127871</v>
      </c>
    </row>
    <row r="101088" spans="1:10" x14ac:dyDescent="0.25">
      <c r="A101088">
        <v>101086</v>
      </c>
      <c r="B101088">
        <v>807458</v>
      </c>
      <c r="C101088" s="1">
        <v>43494</v>
      </c>
      <c r="D101088">
        <v>-21.75</v>
      </c>
      <c r="E101088">
        <v>-3.875</v>
      </c>
      <c r="F101088">
        <v>70.349320000000006</v>
      </c>
      <c r="G101088">
        <v>-55.101875</v>
      </c>
      <c r="H101088">
        <v>1.1032553E-2</v>
      </c>
      <c r="I101088">
        <v>143.31639999999999</v>
      </c>
      <c r="J101088">
        <v>0.51863620038385461</v>
      </c>
    </row>
    <row r="101089" spans="1:10" x14ac:dyDescent="0.25">
      <c r="A101089">
        <v>101087</v>
      </c>
      <c r="B101089">
        <v>807461</v>
      </c>
      <c r="C101089" s="1">
        <v>43494</v>
      </c>
      <c r="D101089">
        <v>-21.75</v>
      </c>
      <c r="E101089">
        <v>-3.5</v>
      </c>
      <c r="F101089">
        <v>70.403983999999994</v>
      </c>
      <c r="G101089">
        <v>-54.141640000000002</v>
      </c>
      <c r="H101089">
        <v>2.9465704999999998E-2</v>
      </c>
      <c r="I101089">
        <v>196.73535000000001</v>
      </c>
      <c r="J101089">
        <v>9.8806443912293691</v>
      </c>
    </row>
    <row r="101090" spans="1:10" x14ac:dyDescent="0.25">
      <c r="A101090">
        <v>101088</v>
      </c>
      <c r="B101090">
        <v>807462</v>
      </c>
      <c r="C101090" s="1">
        <v>43494</v>
      </c>
      <c r="D101090">
        <v>-21.75</v>
      </c>
      <c r="E101090">
        <v>8.125</v>
      </c>
      <c r="F101090">
        <v>69.369150000000005</v>
      </c>
      <c r="G101090">
        <v>-24.516161</v>
      </c>
      <c r="H101090">
        <v>1.5949437E-2</v>
      </c>
      <c r="I101090">
        <v>76.618650000000002</v>
      </c>
      <c r="J101090">
        <v>1.5670066227218504</v>
      </c>
    </row>
    <row r="101091" spans="1:10" x14ac:dyDescent="0.25">
      <c r="A101091">
        <v>101089</v>
      </c>
      <c r="B101091">
        <v>807463</v>
      </c>
      <c r="C101091" s="1">
        <v>43494</v>
      </c>
      <c r="D101091">
        <v>-21.75</v>
      </c>
      <c r="E101091">
        <v>8.25</v>
      </c>
      <c r="F101091">
        <v>69.330860000000001</v>
      </c>
      <c r="G101091">
        <v>-24.227744999999999</v>
      </c>
      <c r="H101091">
        <v>1.1377877E-2</v>
      </c>
      <c r="I101091">
        <v>105.617676</v>
      </c>
      <c r="J101091">
        <v>0.56887711495403803</v>
      </c>
    </row>
    <row r="101092" spans="1:10" x14ac:dyDescent="0.25">
      <c r="A101092">
        <v>101090</v>
      </c>
      <c r="B101092">
        <v>807464</v>
      </c>
      <c r="C101092" s="1">
        <v>43494</v>
      </c>
      <c r="D101092">
        <v>-21.75</v>
      </c>
      <c r="E101092">
        <v>8.375</v>
      </c>
      <c r="F101092">
        <v>69.292060000000006</v>
      </c>
      <c r="G101092">
        <v>-23.940425999999999</v>
      </c>
      <c r="H101092">
        <v>1.5309448999999999E-2</v>
      </c>
      <c r="I101092">
        <v>161.63135</v>
      </c>
      <c r="J101092">
        <v>1.3858411111083</v>
      </c>
    </row>
    <row r="101093" spans="1:10" x14ac:dyDescent="0.25">
      <c r="A101093">
        <v>101091</v>
      </c>
      <c r="B101093">
        <v>807602</v>
      </c>
      <c r="C101093" s="1">
        <v>43494</v>
      </c>
      <c r="D101093">
        <v>-21.625</v>
      </c>
      <c r="E101093">
        <v>-8.375</v>
      </c>
      <c r="F101093">
        <v>69.393450000000001</v>
      </c>
      <c r="G101093">
        <v>-66.170550000000006</v>
      </c>
      <c r="H101093">
        <v>1.3871374000000001E-2</v>
      </c>
      <c r="I101093">
        <v>130.19042999999999</v>
      </c>
      <c r="J101093">
        <v>1.0308446077726316</v>
      </c>
    </row>
    <row r="101094" spans="1:10" x14ac:dyDescent="0.25">
      <c r="A101094">
        <v>101092</v>
      </c>
      <c r="B101094">
        <v>807603</v>
      </c>
      <c r="C101094" s="1">
        <v>43494</v>
      </c>
      <c r="D101094">
        <v>-21.625</v>
      </c>
      <c r="E101094">
        <v>-8.25</v>
      </c>
      <c r="F101094">
        <v>69.432450000000003</v>
      </c>
      <c r="G101094">
        <v>-65.881996000000001</v>
      </c>
      <c r="H101094">
        <v>1.7874279999999999E-2</v>
      </c>
      <c r="I101094">
        <v>164.07324</v>
      </c>
      <c r="J101094">
        <v>2.2055678883441994</v>
      </c>
    </row>
    <row r="101095" spans="1:10" x14ac:dyDescent="0.25">
      <c r="A101095">
        <v>101093</v>
      </c>
      <c r="B101095">
        <v>807635</v>
      </c>
      <c r="C101095" s="1">
        <v>43494</v>
      </c>
      <c r="D101095">
        <v>-21.625</v>
      </c>
      <c r="E101095">
        <v>-4.25</v>
      </c>
      <c r="F101095">
        <v>70.396254999999996</v>
      </c>
      <c r="G101095">
        <v>-56.118735999999998</v>
      </c>
      <c r="H101095">
        <v>5.6112534999999998E-2</v>
      </c>
      <c r="I101095">
        <v>166.51562000000001</v>
      </c>
      <c r="J101095">
        <v>68.236136204269414</v>
      </c>
    </row>
    <row r="101096" spans="1:10" x14ac:dyDescent="0.25">
      <c r="A101096">
        <v>101094</v>
      </c>
      <c r="B101096">
        <v>807636</v>
      </c>
      <c r="C101096" s="1">
        <v>43494</v>
      </c>
      <c r="D101096">
        <v>-21.625</v>
      </c>
      <c r="E101096">
        <v>-4.125</v>
      </c>
      <c r="F101096">
        <v>70.416984999999997</v>
      </c>
      <c r="G101096">
        <v>-55.799515</v>
      </c>
      <c r="H101096">
        <v>4.7834292E-2</v>
      </c>
      <c r="I101096">
        <v>113.248535</v>
      </c>
      <c r="J101096">
        <v>42.272001412566503</v>
      </c>
    </row>
    <row r="101097" spans="1:10" x14ac:dyDescent="0.25">
      <c r="A101097">
        <v>101095</v>
      </c>
      <c r="B101097">
        <v>807637</v>
      </c>
      <c r="C101097" s="1">
        <v>43494</v>
      </c>
      <c r="D101097">
        <v>-21.625</v>
      </c>
      <c r="E101097">
        <v>-4</v>
      </c>
      <c r="F101097">
        <v>70.437119999999993</v>
      </c>
      <c r="G101097">
        <v>-55.479618000000002</v>
      </c>
      <c r="H101097">
        <v>2.1969331000000002E-2</v>
      </c>
      <c r="I101097">
        <v>121.33789</v>
      </c>
      <c r="J101097">
        <v>4.0952956122514328</v>
      </c>
    </row>
    <row r="101098" spans="1:10" x14ac:dyDescent="0.25">
      <c r="A101098">
        <v>101096</v>
      </c>
      <c r="B101098">
        <v>807638</v>
      </c>
      <c r="C101098" s="1">
        <v>43494</v>
      </c>
      <c r="D101098">
        <v>-21.625</v>
      </c>
      <c r="E101098">
        <v>-3.875</v>
      </c>
      <c r="F101098">
        <v>70.456649999999996</v>
      </c>
      <c r="G101098">
        <v>-55.159058000000002</v>
      </c>
      <c r="H101098">
        <v>1.3552181E-2</v>
      </c>
      <c r="I101098">
        <v>168.34667999999999</v>
      </c>
      <c r="J101098">
        <v>0.96130751988215768</v>
      </c>
    </row>
    <row r="101099" spans="1:10" x14ac:dyDescent="0.25">
      <c r="A101099">
        <v>101097</v>
      </c>
      <c r="B101099">
        <v>807642</v>
      </c>
      <c r="C101099" s="1">
        <v>43494</v>
      </c>
      <c r="D101099">
        <v>-21.625</v>
      </c>
      <c r="E101099">
        <v>8.25</v>
      </c>
      <c r="F101099">
        <v>69.432450000000003</v>
      </c>
      <c r="G101099">
        <v>-24.118002000000001</v>
      </c>
      <c r="H101099">
        <v>9.1075510000000002E-3</v>
      </c>
      <c r="I101099">
        <v>92.796875</v>
      </c>
      <c r="J101099">
        <v>0.29176930110867128</v>
      </c>
    </row>
    <row r="101100" spans="1:10" x14ac:dyDescent="0.25">
      <c r="A101100">
        <v>101098</v>
      </c>
      <c r="B101100">
        <v>807643</v>
      </c>
      <c r="C101100" s="1">
        <v>43494</v>
      </c>
      <c r="D101100">
        <v>-21.625</v>
      </c>
      <c r="E101100">
        <v>8.375</v>
      </c>
      <c r="F101100">
        <v>69.393450000000001</v>
      </c>
      <c r="G101100">
        <v>-23.829449</v>
      </c>
      <c r="H101100">
        <v>1.8133907000000001E-2</v>
      </c>
      <c r="I101100">
        <v>159.18944999999999</v>
      </c>
      <c r="J101100">
        <v>2.3030794057185631</v>
      </c>
    </row>
    <row r="101101" spans="1:10" x14ac:dyDescent="0.25">
      <c r="A101101">
        <v>101099</v>
      </c>
      <c r="B101101">
        <v>807780</v>
      </c>
      <c r="C101101" s="1">
        <v>43494</v>
      </c>
      <c r="D101101">
        <v>-21.5</v>
      </c>
      <c r="E101101">
        <v>-8.375</v>
      </c>
      <c r="F101101">
        <v>69.494780000000006</v>
      </c>
      <c r="G101101">
        <v>-66.282646</v>
      </c>
      <c r="H101101">
        <v>1.6128482E-2</v>
      </c>
      <c r="I101101">
        <v>168.19434000000001</v>
      </c>
      <c r="J101101">
        <v>1.6203739069852916</v>
      </c>
    </row>
    <row r="101102" spans="1:10" x14ac:dyDescent="0.25">
      <c r="A101102">
        <v>101100</v>
      </c>
      <c r="B101102">
        <v>807781</v>
      </c>
      <c r="C101102" s="1">
        <v>43494</v>
      </c>
      <c r="D101102">
        <v>-21.5</v>
      </c>
      <c r="E101102">
        <v>-8.25</v>
      </c>
      <c r="F101102">
        <v>69.534000000000006</v>
      </c>
      <c r="G101102">
        <v>-65.992850000000004</v>
      </c>
      <c r="H101102">
        <v>2.1385873E-2</v>
      </c>
      <c r="I101102">
        <v>185.28856999999999</v>
      </c>
      <c r="J101102">
        <v>3.7775977392447393</v>
      </c>
    </row>
    <row r="101103" spans="1:10" x14ac:dyDescent="0.25">
      <c r="A101103">
        <v>101101</v>
      </c>
      <c r="B101103">
        <v>807814</v>
      </c>
      <c r="C101103" s="1">
        <v>43494</v>
      </c>
      <c r="D101103">
        <v>-21.5</v>
      </c>
      <c r="E101103">
        <v>-4.125</v>
      </c>
      <c r="F101103">
        <v>70.524100000000004</v>
      </c>
      <c r="G101103">
        <v>-55.860813</v>
      </c>
      <c r="H101103">
        <v>4.7891746999999998E-2</v>
      </c>
      <c r="I101103">
        <v>165.14160000000001</v>
      </c>
      <c r="J101103">
        <v>42.424506412245997</v>
      </c>
    </row>
    <row r="101104" spans="1:10" x14ac:dyDescent="0.25">
      <c r="A101104">
        <v>101102</v>
      </c>
      <c r="B101104">
        <v>807815</v>
      </c>
      <c r="C101104" s="1">
        <v>43494</v>
      </c>
      <c r="D101104">
        <v>-21.5</v>
      </c>
      <c r="E101104">
        <v>-4</v>
      </c>
      <c r="F101104">
        <v>70.544349999999994</v>
      </c>
      <c r="G101104">
        <v>-55.539185000000003</v>
      </c>
      <c r="H101104">
        <v>2.5320305000000001E-2</v>
      </c>
      <c r="I101104">
        <v>183.15186</v>
      </c>
      <c r="J101104">
        <v>6.269624887996641</v>
      </c>
    </row>
    <row r="101105" spans="1:10" x14ac:dyDescent="0.25">
      <c r="A101105">
        <v>101103</v>
      </c>
      <c r="B101105">
        <v>807824</v>
      </c>
      <c r="C101105" s="1">
        <v>43494</v>
      </c>
      <c r="D101105">
        <v>-21.5</v>
      </c>
      <c r="E101105">
        <v>8.5</v>
      </c>
      <c r="F101105">
        <v>69.455060000000003</v>
      </c>
      <c r="G101105">
        <v>-23.428692000000002</v>
      </c>
      <c r="H101105">
        <v>3.5535667E-2</v>
      </c>
      <c r="I101105">
        <v>181.16748000000001</v>
      </c>
      <c r="J101105">
        <v>17.331181644542067</v>
      </c>
    </row>
    <row r="101106" spans="1:10" x14ac:dyDescent="0.25">
      <c r="A101106">
        <v>101104</v>
      </c>
      <c r="B101106">
        <v>807959</v>
      </c>
      <c r="C101106" s="1">
        <v>43494</v>
      </c>
      <c r="D101106">
        <v>-21.375</v>
      </c>
      <c r="E101106">
        <v>-8.375</v>
      </c>
      <c r="F101106">
        <v>69.596080000000001</v>
      </c>
      <c r="G101106">
        <v>-66.395880000000005</v>
      </c>
      <c r="H101106">
        <v>1.2775114000000001E-2</v>
      </c>
      <c r="I101106">
        <v>172.00977</v>
      </c>
      <c r="J101106">
        <v>0.80524699423780111</v>
      </c>
    </row>
    <row r="101107" spans="1:10" x14ac:dyDescent="0.25">
      <c r="A101107">
        <v>101105</v>
      </c>
      <c r="B101107">
        <v>807960</v>
      </c>
      <c r="C101107" s="1">
        <v>43494</v>
      </c>
      <c r="D101107">
        <v>-21.375</v>
      </c>
      <c r="E101107">
        <v>-8.25</v>
      </c>
      <c r="F101107">
        <v>69.635499999999993</v>
      </c>
      <c r="G101107">
        <v>-66.104836000000006</v>
      </c>
      <c r="H101107">
        <v>1.8725559999999999E-2</v>
      </c>
      <c r="I101107">
        <v>159.49463</v>
      </c>
      <c r="J101107">
        <v>2.5359413360188721</v>
      </c>
    </row>
    <row r="101108" spans="1:10" x14ac:dyDescent="0.25">
      <c r="A101108">
        <v>101106</v>
      </c>
      <c r="B101108">
        <v>807961</v>
      </c>
      <c r="C101108" s="1">
        <v>43494</v>
      </c>
      <c r="D101108">
        <v>-21.375</v>
      </c>
      <c r="E101108">
        <v>-8.125</v>
      </c>
      <c r="F101108">
        <v>69.674409999999995</v>
      </c>
      <c r="G101108">
        <v>-65.812645000000003</v>
      </c>
      <c r="H101108">
        <v>2.2326134000000001E-2</v>
      </c>
      <c r="I101108">
        <v>178.87792999999999</v>
      </c>
      <c r="J101108">
        <v>4.2980883709860338</v>
      </c>
    </row>
    <row r="101109" spans="1:10" x14ac:dyDescent="0.25">
      <c r="A101109">
        <v>101107</v>
      </c>
      <c r="B101109">
        <v>808004</v>
      </c>
      <c r="C101109" s="1">
        <v>43494</v>
      </c>
      <c r="D101109">
        <v>-21.375</v>
      </c>
      <c r="E101109">
        <v>8.5</v>
      </c>
      <c r="F101109">
        <v>69.556145000000001</v>
      </c>
      <c r="G101109">
        <v>-23.314222000000001</v>
      </c>
      <c r="H101109">
        <v>4.45324E-2</v>
      </c>
      <c r="I101109">
        <v>109.58593999999999</v>
      </c>
      <c r="J101109">
        <v>34.108534778116216</v>
      </c>
    </row>
    <row r="101110" spans="1:10" x14ac:dyDescent="0.25">
      <c r="A101110">
        <v>101108</v>
      </c>
      <c r="B101110">
        <v>808005</v>
      </c>
      <c r="C101110" s="1">
        <v>43494</v>
      </c>
      <c r="D101110">
        <v>-21.375</v>
      </c>
      <c r="E101110">
        <v>8.625</v>
      </c>
      <c r="F101110">
        <v>69.515699999999995</v>
      </c>
      <c r="G101110">
        <v>-23.025492</v>
      </c>
      <c r="H101110">
        <v>5.6061707000000002E-2</v>
      </c>
      <c r="I101110">
        <v>170.17822000000001</v>
      </c>
      <c r="J101110">
        <v>68.050874625400681</v>
      </c>
    </row>
    <row r="101111" spans="1:10" x14ac:dyDescent="0.25">
      <c r="A101111">
        <v>101109</v>
      </c>
      <c r="B101111">
        <v>808136</v>
      </c>
      <c r="C101111" s="1">
        <v>43494</v>
      </c>
      <c r="D101111">
        <v>-21.375</v>
      </c>
      <c r="E101111">
        <v>25</v>
      </c>
      <c r="F101111">
        <v>61.083004000000003</v>
      </c>
      <c r="G101111">
        <v>4.4695573</v>
      </c>
      <c r="H101111">
        <v>0.17194901000000001</v>
      </c>
      <c r="I101111">
        <v>145.91064</v>
      </c>
      <c r="J101111">
        <v>1963.5130797661182</v>
      </c>
    </row>
    <row r="101112" spans="1:10" x14ac:dyDescent="0.25">
      <c r="A101112">
        <v>101110</v>
      </c>
      <c r="B101112">
        <v>808137</v>
      </c>
      <c r="C101112" s="1">
        <v>43494</v>
      </c>
      <c r="D101112">
        <v>-21.375</v>
      </c>
      <c r="E101112">
        <v>25.125</v>
      </c>
      <c r="F101112">
        <v>61.00291</v>
      </c>
      <c r="G101112">
        <v>4.6106490000000004</v>
      </c>
      <c r="H101112">
        <v>0.1308106</v>
      </c>
      <c r="I101112">
        <v>60.745117</v>
      </c>
      <c r="J101112">
        <v>864.49716331188222</v>
      </c>
    </row>
    <row r="101113" spans="1:10" x14ac:dyDescent="0.25">
      <c r="A101113">
        <v>101111</v>
      </c>
      <c r="B101113">
        <v>808138</v>
      </c>
      <c r="C101113" s="1">
        <v>43494</v>
      </c>
      <c r="D101113">
        <v>-21.25</v>
      </c>
      <c r="E101113">
        <v>-8.375</v>
      </c>
      <c r="F101113">
        <v>69.697320000000005</v>
      </c>
      <c r="G101113">
        <v>-66.510279999999995</v>
      </c>
      <c r="H101113">
        <v>1.0165554E-2</v>
      </c>
      <c r="I101113">
        <v>153.54199</v>
      </c>
      <c r="J101113">
        <v>0.40572139925024736</v>
      </c>
    </row>
    <row r="101114" spans="1:10" x14ac:dyDescent="0.25">
      <c r="A101114">
        <v>101112</v>
      </c>
      <c r="B101114">
        <v>808139</v>
      </c>
      <c r="C101114" s="1">
        <v>43494</v>
      </c>
      <c r="D101114">
        <v>-21.25</v>
      </c>
      <c r="E101114">
        <v>-8.25</v>
      </c>
      <c r="F101114">
        <v>69.736949999999993</v>
      </c>
      <c r="G101114">
        <v>-66.217969999999994</v>
      </c>
      <c r="H101114">
        <v>2.0054780000000001E-2</v>
      </c>
      <c r="I101114">
        <v>148.81055000000001</v>
      </c>
      <c r="J101114">
        <v>3.1152181606694884</v>
      </c>
    </row>
    <row r="101115" spans="1:10" x14ac:dyDescent="0.25">
      <c r="A101115">
        <v>101113</v>
      </c>
      <c r="B101115">
        <v>808140</v>
      </c>
      <c r="C101115" s="1">
        <v>43494</v>
      </c>
      <c r="D101115">
        <v>-21.25</v>
      </c>
      <c r="E101115">
        <v>-8.125</v>
      </c>
      <c r="F101115">
        <v>69.776079999999993</v>
      </c>
      <c r="G101115">
        <v>-65.924499999999995</v>
      </c>
      <c r="H101115">
        <v>2.4570097999999999E-2</v>
      </c>
      <c r="I101115">
        <v>160.25781000000001</v>
      </c>
      <c r="J101115">
        <v>5.7286913715534009</v>
      </c>
    </row>
    <row r="101116" spans="1:10" x14ac:dyDescent="0.25">
      <c r="A101116">
        <v>101114</v>
      </c>
      <c r="B101116">
        <v>808186</v>
      </c>
      <c r="C101116" s="1">
        <v>43494</v>
      </c>
      <c r="D101116">
        <v>-21.25</v>
      </c>
      <c r="E101116">
        <v>8.5</v>
      </c>
      <c r="F101116">
        <v>69.657169999999994</v>
      </c>
      <c r="G101116">
        <v>-23.198591</v>
      </c>
      <c r="H101116">
        <v>2.7758006000000002E-2</v>
      </c>
      <c r="I101116">
        <v>74.481444999999994</v>
      </c>
      <c r="J101116">
        <v>8.2603710397523802</v>
      </c>
    </row>
    <row r="101117" spans="1:10" x14ac:dyDescent="0.25">
      <c r="A101117">
        <v>101115</v>
      </c>
      <c r="B101117">
        <v>808187</v>
      </c>
      <c r="C101117" s="1">
        <v>43494</v>
      </c>
      <c r="D101117">
        <v>-21.25</v>
      </c>
      <c r="E101117">
        <v>8.625</v>
      </c>
      <c r="F101117">
        <v>69.616516000000004</v>
      </c>
      <c r="G101117">
        <v>-22.908633999999999</v>
      </c>
      <c r="H101117">
        <v>4.0541720000000003E-2</v>
      </c>
      <c r="I101117">
        <v>144.84228999999999</v>
      </c>
      <c r="J101117">
        <v>25.736013111471127</v>
      </c>
    </row>
    <row r="101118" spans="1:10" x14ac:dyDescent="0.25">
      <c r="A101118">
        <v>101116</v>
      </c>
      <c r="B101118">
        <v>808317</v>
      </c>
      <c r="C101118" s="1">
        <v>43494</v>
      </c>
      <c r="D101118">
        <v>-21.25</v>
      </c>
      <c r="E101118">
        <v>24.875</v>
      </c>
      <c r="F101118">
        <v>61.231499999999997</v>
      </c>
      <c r="G101118">
        <v>4.493684</v>
      </c>
      <c r="H101118">
        <v>0.15592264</v>
      </c>
      <c r="I101118">
        <v>168.34667999999999</v>
      </c>
      <c r="J101118">
        <v>1464.0715375524596</v>
      </c>
    </row>
    <row r="101119" spans="1:10" x14ac:dyDescent="0.25">
      <c r="A101119">
        <v>101117</v>
      </c>
      <c r="B101119">
        <v>808318</v>
      </c>
      <c r="C101119" s="1">
        <v>43494</v>
      </c>
      <c r="D101119">
        <v>-21.25</v>
      </c>
      <c r="E101119">
        <v>25</v>
      </c>
      <c r="F101119">
        <v>61.151319999999998</v>
      </c>
      <c r="G101119">
        <v>4.6354629999999997</v>
      </c>
      <c r="H101119">
        <v>9.2371980000000006E-2</v>
      </c>
      <c r="I101119">
        <v>97.986329999999995</v>
      </c>
      <c r="J101119">
        <v>304.40761894065326</v>
      </c>
    </row>
    <row r="101120" spans="1:10" x14ac:dyDescent="0.25">
      <c r="A101120">
        <v>101118</v>
      </c>
      <c r="B101120">
        <v>808319</v>
      </c>
      <c r="C101120" s="1">
        <v>43494</v>
      </c>
      <c r="D101120">
        <v>-21.25</v>
      </c>
      <c r="E101120">
        <v>25.125</v>
      </c>
      <c r="F101120">
        <v>61.071007000000002</v>
      </c>
      <c r="G101120">
        <v>4.7764224999999998</v>
      </c>
      <c r="H101120">
        <v>0.10498597</v>
      </c>
      <c r="I101120">
        <v>60.592773000000001</v>
      </c>
      <c r="J101120">
        <v>446.91872904866466</v>
      </c>
    </row>
    <row r="101121" spans="1:10" x14ac:dyDescent="0.25">
      <c r="A101121">
        <v>101119</v>
      </c>
      <c r="B101121">
        <v>808320</v>
      </c>
      <c r="C101121" s="1">
        <v>43494</v>
      </c>
      <c r="D101121">
        <v>-21.125</v>
      </c>
      <c r="E101121">
        <v>-8.375</v>
      </c>
      <c r="F101121">
        <v>69.798514999999995</v>
      </c>
      <c r="G101121">
        <v>-66.625839999999997</v>
      </c>
      <c r="H101121">
        <v>1.6674194E-2</v>
      </c>
      <c r="I101121">
        <v>131.10596000000001</v>
      </c>
      <c r="J101121">
        <v>1.7904793221293012</v>
      </c>
    </row>
    <row r="101122" spans="1:10" x14ac:dyDescent="0.25">
      <c r="A101122">
        <v>101120</v>
      </c>
      <c r="B101122">
        <v>808321</v>
      </c>
      <c r="C101122" s="1">
        <v>43494</v>
      </c>
      <c r="D101122">
        <v>-21.125</v>
      </c>
      <c r="E101122">
        <v>-8.25</v>
      </c>
      <c r="F101122">
        <v>69.838369999999998</v>
      </c>
      <c r="G101122">
        <v>-66.332260000000005</v>
      </c>
      <c r="H101122">
        <v>2.6810756000000002E-2</v>
      </c>
      <c r="I101122">
        <v>140.56885</v>
      </c>
      <c r="J101122">
        <v>7.4432385877129148</v>
      </c>
    </row>
    <row r="101123" spans="1:10" x14ac:dyDescent="0.25">
      <c r="A101123">
        <v>101121</v>
      </c>
      <c r="B101123">
        <v>808322</v>
      </c>
      <c r="C101123" s="1">
        <v>43494</v>
      </c>
      <c r="D101123">
        <v>-21.125</v>
      </c>
      <c r="E101123">
        <v>-8.125</v>
      </c>
      <c r="F101123">
        <v>69.877709999999993</v>
      </c>
      <c r="G101123">
        <v>-66.037509999999997</v>
      </c>
      <c r="H101123">
        <v>3.0294604999999999E-2</v>
      </c>
      <c r="I101123">
        <v>161.02099999999999</v>
      </c>
      <c r="J101123">
        <v>10.738179078026194</v>
      </c>
    </row>
    <row r="101124" spans="1:10" x14ac:dyDescent="0.25">
      <c r="A101124">
        <v>101122</v>
      </c>
      <c r="B101124">
        <v>808367</v>
      </c>
      <c r="C101124" s="1">
        <v>43494</v>
      </c>
      <c r="D101124">
        <v>-21.125</v>
      </c>
      <c r="E101124">
        <v>8.625</v>
      </c>
      <c r="F101124">
        <v>69.717280000000002</v>
      </c>
      <c r="G101124">
        <v>-22.790590000000002</v>
      </c>
      <c r="H101124">
        <v>3.0427163E-2</v>
      </c>
      <c r="I101124">
        <v>160.10498000000001</v>
      </c>
      <c r="J101124">
        <v>10.879755675959926</v>
      </c>
    </row>
    <row r="101125" spans="1:10" x14ac:dyDescent="0.25">
      <c r="A101125">
        <v>101123</v>
      </c>
      <c r="B101125">
        <v>808496</v>
      </c>
      <c r="C101125" s="1">
        <v>43494</v>
      </c>
      <c r="D101125">
        <v>-21.125</v>
      </c>
      <c r="E101125">
        <v>24.75</v>
      </c>
      <c r="F101125">
        <v>61.380085000000001</v>
      </c>
      <c r="G101125">
        <v>4.5180709999999999</v>
      </c>
      <c r="H101125">
        <v>0.18823302</v>
      </c>
      <c r="I101125">
        <v>78.144530000000003</v>
      </c>
      <c r="J101125">
        <v>2575.8596126754669</v>
      </c>
    </row>
    <row r="101126" spans="1:10" x14ac:dyDescent="0.25">
      <c r="A101126">
        <v>101124</v>
      </c>
      <c r="B101126">
        <v>808497</v>
      </c>
      <c r="C101126" s="1">
        <v>43494</v>
      </c>
      <c r="D101126">
        <v>-21.125</v>
      </c>
      <c r="E101126">
        <v>24.875</v>
      </c>
      <c r="F101126">
        <v>61.299824000000001</v>
      </c>
      <c r="G101126">
        <v>4.6605452999999999</v>
      </c>
      <c r="H101126">
        <v>0.17095114</v>
      </c>
      <c r="I101126">
        <v>66.087400000000002</v>
      </c>
      <c r="J101126">
        <v>1929.5265701495211</v>
      </c>
    </row>
    <row r="101127" spans="1:10" x14ac:dyDescent="0.25">
      <c r="A101127">
        <v>101125</v>
      </c>
      <c r="B101127">
        <v>808498</v>
      </c>
      <c r="C101127" s="1">
        <v>43494</v>
      </c>
      <c r="D101127">
        <v>-21</v>
      </c>
      <c r="E101127">
        <v>-8.375</v>
      </c>
      <c r="F101127">
        <v>69.899665999999996</v>
      </c>
      <c r="G101127">
        <v>-66.742583999999994</v>
      </c>
      <c r="H101127">
        <v>2.309406E-2</v>
      </c>
      <c r="I101127">
        <v>107.754395</v>
      </c>
      <c r="J101127">
        <v>4.7570271372843846</v>
      </c>
    </row>
    <row r="101128" spans="1:10" x14ac:dyDescent="0.25">
      <c r="A101128">
        <v>101126</v>
      </c>
      <c r="B101128">
        <v>808499</v>
      </c>
      <c r="C101128" s="1">
        <v>43494</v>
      </c>
      <c r="D101128">
        <v>-21</v>
      </c>
      <c r="E101128">
        <v>-8.25</v>
      </c>
      <c r="F101128">
        <v>69.939734999999999</v>
      </c>
      <c r="G101128">
        <v>-66.447739999999996</v>
      </c>
      <c r="H101128">
        <v>3.2010259999999999E-2</v>
      </c>
      <c r="I101128">
        <v>128.96924000000001</v>
      </c>
      <c r="J101128">
        <v>12.667834023474978</v>
      </c>
    </row>
    <row r="101129" spans="1:10" x14ac:dyDescent="0.25">
      <c r="A101129">
        <v>101127</v>
      </c>
      <c r="B101129">
        <v>808500</v>
      </c>
      <c r="C101129" s="1">
        <v>43494</v>
      </c>
      <c r="D101129">
        <v>-21</v>
      </c>
      <c r="E101129">
        <v>-8.125</v>
      </c>
      <c r="F101129">
        <v>69.979290000000006</v>
      </c>
      <c r="G101129">
        <v>-66.151690000000002</v>
      </c>
      <c r="H101129">
        <v>3.4192779999999999E-2</v>
      </c>
      <c r="I101129">
        <v>165.75244000000001</v>
      </c>
      <c r="J101129">
        <v>15.439669351968659</v>
      </c>
    </row>
    <row r="101130" spans="1:10" x14ac:dyDescent="0.25">
      <c r="A101130">
        <v>101128</v>
      </c>
      <c r="B101130">
        <v>808542</v>
      </c>
      <c r="C101130" s="1">
        <v>43494</v>
      </c>
      <c r="D101130">
        <v>-21</v>
      </c>
      <c r="E101130">
        <v>-2.875</v>
      </c>
      <c r="F101130">
        <v>71.132194999999996</v>
      </c>
      <c r="G101130">
        <v>-52.7956</v>
      </c>
      <c r="H101130">
        <v>3.5442937000000001E-2</v>
      </c>
      <c r="I101130">
        <v>119.964355</v>
      </c>
      <c r="J101130">
        <v>17.195858700794073</v>
      </c>
    </row>
    <row r="101131" spans="1:10" x14ac:dyDescent="0.25">
      <c r="A101131">
        <v>101129</v>
      </c>
      <c r="B101131">
        <v>808670</v>
      </c>
      <c r="C101131" s="1">
        <v>43494</v>
      </c>
      <c r="D101131">
        <v>-21</v>
      </c>
      <c r="E101131">
        <v>24.5</v>
      </c>
      <c r="F101131">
        <v>61.608963000000003</v>
      </c>
      <c r="G101131">
        <v>4.3987055000000002</v>
      </c>
      <c r="H101131">
        <v>0.18603120000000001</v>
      </c>
      <c r="I101131">
        <v>179.79395</v>
      </c>
      <c r="J101131">
        <v>2486.5209461609561</v>
      </c>
    </row>
    <row r="101132" spans="1:10" x14ac:dyDescent="0.25">
      <c r="A101132">
        <v>101130</v>
      </c>
      <c r="B101132">
        <v>808671</v>
      </c>
      <c r="C101132" s="1">
        <v>43494</v>
      </c>
      <c r="D101132">
        <v>-21</v>
      </c>
      <c r="E101132">
        <v>24.625</v>
      </c>
      <c r="F101132">
        <v>61.528767000000002</v>
      </c>
      <c r="G101132">
        <v>4.5427245999999997</v>
      </c>
      <c r="H101132">
        <v>0.20854838000000001</v>
      </c>
      <c r="I101132">
        <v>121.94824</v>
      </c>
      <c r="J101132">
        <v>3503.1216690273177</v>
      </c>
    </row>
    <row r="101133" spans="1:10" x14ac:dyDescent="0.25">
      <c r="A101133">
        <v>101131</v>
      </c>
      <c r="B101133">
        <v>808673</v>
      </c>
      <c r="C101133" s="1">
        <v>43494</v>
      </c>
      <c r="D101133">
        <v>-20.875</v>
      </c>
      <c r="E101133">
        <v>-8.375</v>
      </c>
      <c r="F101133">
        <v>70.00076</v>
      </c>
      <c r="G101133">
        <v>-66.860534999999999</v>
      </c>
      <c r="H101133">
        <v>2.887431E-2</v>
      </c>
      <c r="I101133">
        <v>83.639160000000004</v>
      </c>
      <c r="J101133">
        <v>9.2975731517984315</v>
      </c>
    </row>
    <row r="101134" spans="1:10" x14ac:dyDescent="0.25">
      <c r="A101134">
        <v>101132</v>
      </c>
      <c r="B101134">
        <v>808674</v>
      </c>
      <c r="C101134" s="1">
        <v>43494</v>
      </c>
      <c r="D101134">
        <v>-20.875</v>
      </c>
      <c r="E101134">
        <v>-8.25</v>
      </c>
      <c r="F101134">
        <v>70.041049999999998</v>
      </c>
      <c r="G101134">
        <v>-66.564409999999995</v>
      </c>
      <c r="H101134">
        <v>3.3396750000000003E-2</v>
      </c>
      <c r="I101134">
        <v>110.95947</v>
      </c>
      <c r="J101134">
        <v>14.38624248469131</v>
      </c>
    </row>
    <row r="101135" spans="1:10" x14ac:dyDescent="0.25">
      <c r="A101135">
        <v>101133</v>
      </c>
      <c r="B101135">
        <v>808675</v>
      </c>
      <c r="C101135" s="1">
        <v>43494</v>
      </c>
      <c r="D101135">
        <v>-20.875</v>
      </c>
      <c r="E101135">
        <v>-8.125</v>
      </c>
      <c r="F101135">
        <v>70.080820000000003</v>
      </c>
      <c r="G101135">
        <v>-66.267060000000001</v>
      </c>
      <c r="H101135">
        <v>3.4469604000000001E-2</v>
      </c>
      <c r="I101135">
        <v>138.43213</v>
      </c>
      <c r="J101135">
        <v>15.817711195496198</v>
      </c>
    </row>
    <row r="101136" spans="1:10" x14ac:dyDescent="0.25">
      <c r="A101136">
        <v>101134</v>
      </c>
      <c r="B101136">
        <v>808838</v>
      </c>
      <c r="C101136" s="1">
        <v>43494</v>
      </c>
      <c r="D101136">
        <v>-20.875</v>
      </c>
      <c r="E101136">
        <v>24.125</v>
      </c>
      <c r="F101136">
        <v>61.917941999999996</v>
      </c>
      <c r="G101136">
        <v>4.1308559999999996</v>
      </c>
      <c r="H101136">
        <v>0.12221712999999999</v>
      </c>
      <c r="I101136">
        <v>196.58301</v>
      </c>
      <c r="J101136">
        <v>705.06799725339533</v>
      </c>
    </row>
    <row r="101137" spans="1:10" x14ac:dyDescent="0.25">
      <c r="A101137">
        <v>101135</v>
      </c>
      <c r="B101137">
        <v>808839</v>
      </c>
      <c r="C101137" s="1">
        <v>43494</v>
      </c>
      <c r="D101137">
        <v>-20.875</v>
      </c>
      <c r="E101137">
        <v>24.25</v>
      </c>
      <c r="F101137">
        <v>61.837955000000001</v>
      </c>
      <c r="G101137">
        <v>4.2773159999999999</v>
      </c>
      <c r="H101137">
        <v>0.13559178</v>
      </c>
      <c r="I101137">
        <v>181.77782999999999</v>
      </c>
      <c r="J101137">
        <v>962.79725989328722</v>
      </c>
    </row>
    <row r="101138" spans="1:10" x14ac:dyDescent="0.25">
      <c r="A101138">
        <v>101136</v>
      </c>
      <c r="B101138">
        <v>808840</v>
      </c>
      <c r="C101138" s="1">
        <v>43494</v>
      </c>
      <c r="D101138">
        <v>-20.875</v>
      </c>
      <c r="E101138">
        <v>24.375</v>
      </c>
      <c r="F101138">
        <v>61.757820000000002</v>
      </c>
      <c r="G101138">
        <v>4.4229115999999999</v>
      </c>
      <c r="H101138">
        <v>0.17846181999999999</v>
      </c>
      <c r="I101138">
        <v>138.7373</v>
      </c>
      <c r="J101138">
        <v>2195.1829085644081</v>
      </c>
    </row>
    <row r="101139" spans="1:10" x14ac:dyDescent="0.25">
      <c r="A101139">
        <v>101137</v>
      </c>
      <c r="B101139">
        <v>808841</v>
      </c>
      <c r="C101139" s="1">
        <v>43494</v>
      </c>
      <c r="D101139">
        <v>-20.875</v>
      </c>
      <c r="E101139">
        <v>24.5</v>
      </c>
      <c r="F101139">
        <v>61.677536000000003</v>
      </c>
      <c r="G101139">
        <v>4.5676480000000002</v>
      </c>
      <c r="H101139">
        <v>0.14849693999999999</v>
      </c>
      <c r="I101139">
        <v>98.443849999999998</v>
      </c>
      <c r="J101139">
        <v>1264.699284625045</v>
      </c>
    </row>
    <row r="101140" spans="1:10" x14ac:dyDescent="0.25">
      <c r="A101140">
        <v>101138</v>
      </c>
      <c r="B101140">
        <v>808842</v>
      </c>
      <c r="C101140" s="1">
        <v>43494</v>
      </c>
      <c r="D101140">
        <v>-20.875</v>
      </c>
      <c r="E101140">
        <v>24.625</v>
      </c>
      <c r="F101140">
        <v>61.597110000000001</v>
      </c>
      <c r="G101140">
        <v>4.7115309999999999</v>
      </c>
      <c r="H101140">
        <v>0.14516191000000001</v>
      </c>
      <c r="I101140">
        <v>75.244630000000001</v>
      </c>
      <c r="J101140">
        <v>1181.3886148018103</v>
      </c>
    </row>
    <row r="101141" spans="1:10" x14ac:dyDescent="0.25">
      <c r="A101141">
        <v>101139</v>
      </c>
      <c r="B101141">
        <v>808843</v>
      </c>
      <c r="C101141" s="1">
        <v>43494</v>
      </c>
      <c r="D101141">
        <v>-20.75</v>
      </c>
      <c r="E101141">
        <v>-8.375</v>
      </c>
      <c r="F101141">
        <v>70.10181</v>
      </c>
      <c r="G101141">
        <v>-66.979709999999997</v>
      </c>
      <c r="H101141">
        <v>3.7551392000000003E-2</v>
      </c>
      <c r="I101141">
        <v>79.518555000000006</v>
      </c>
      <c r="J101141">
        <v>20.450921479894159</v>
      </c>
    </row>
    <row r="101142" spans="1:10" x14ac:dyDescent="0.25">
      <c r="A101142">
        <v>101140</v>
      </c>
      <c r="B101142">
        <v>808844</v>
      </c>
      <c r="C101142" s="1">
        <v>43494</v>
      </c>
      <c r="D101142">
        <v>-20.75</v>
      </c>
      <c r="E101142">
        <v>-8.25</v>
      </c>
      <c r="F101142">
        <v>70.142319999999998</v>
      </c>
      <c r="G101142">
        <v>-66.682289999999995</v>
      </c>
      <c r="H101142">
        <v>3.834448E-2</v>
      </c>
      <c r="I101142">
        <v>105.617676</v>
      </c>
      <c r="J101142">
        <v>21.774255627686106</v>
      </c>
    </row>
    <row r="101143" spans="1:10" x14ac:dyDescent="0.25">
      <c r="A101143">
        <v>101141</v>
      </c>
      <c r="B101143">
        <v>808845</v>
      </c>
      <c r="C101143" s="1">
        <v>43494</v>
      </c>
      <c r="D101143">
        <v>-20.75</v>
      </c>
      <c r="E101143">
        <v>-8.125</v>
      </c>
      <c r="F101143">
        <v>70.182304000000002</v>
      </c>
      <c r="G101143">
        <v>-66.38364</v>
      </c>
      <c r="H101143">
        <v>3.8465100000000002E-2</v>
      </c>
      <c r="I101143">
        <v>133.54785000000001</v>
      </c>
      <c r="J101143">
        <v>21.980388134475312</v>
      </c>
    </row>
    <row r="101144" spans="1:10" x14ac:dyDescent="0.25">
      <c r="A101144">
        <v>101142</v>
      </c>
      <c r="B101144">
        <v>808880</v>
      </c>
      <c r="C101144" s="1">
        <v>43494</v>
      </c>
      <c r="D101144">
        <v>-20.75</v>
      </c>
      <c r="E101144">
        <v>-3.75</v>
      </c>
      <c r="F101144">
        <v>71.228149999999999</v>
      </c>
      <c r="G101144">
        <v>-55.244087</v>
      </c>
      <c r="H101144">
        <v>1.3050424E-2</v>
      </c>
      <c r="I101144">
        <v>184.06738000000001</v>
      </c>
      <c r="J101144">
        <v>0.85843738926836599</v>
      </c>
    </row>
    <row r="101145" spans="1:10" x14ac:dyDescent="0.25">
      <c r="A101145">
        <v>101143</v>
      </c>
      <c r="B101145">
        <v>808881</v>
      </c>
      <c r="C101145" s="1">
        <v>43494</v>
      </c>
      <c r="D101145">
        <v>-20.75</v>
      </c>
      <c r="E101145">
        <v>-3.625</v>
      </c>
      <c r="F101145">
        <v>71.24727</v>
      </c>
      <c r="G101145">
        <v>-54.909500000000001</v>
      </c>
      <c r="H101145">
        <v>8.6092184999999998E-3</v>
      </c>
      <c r="I101145">
        <v>166.05761999999999</v>
      </c>
      <c r="J101145">
        <v>0.24644837010038109</v>
      </c>
    </row>
    <row r="101146" spans="1:10" x14ac:dyDescent="0.25">
      <c r="A101146">
        <v>101144</v>
      </c>
      <c r="B101146">
        <v>808882</v>
      </c>
      <c r="C101146" s="1">
        <v>43494</v>
      </c>
      <c r="D101146">
        <v>-20.75</v>
      </c>
      <c r="E101146">
        <v>-3.5</v>
      </c>
      <c r="F101146">
        <v>71.265770000000003</v>
      </c>
      <c r="G101146">
        <v>-54.574226000000003</v>
      </c>
      <c r="H101146">
        <v>6.4096693000000003E-3</v>
      </c>
      <c r="I101146">
        <v>173.07812000000001</v>
      </c>
      <c r="J101146">
        <v>0.10170484187632368</v>
      </c>
    </row>
    <row r="101147" spans="1:10" x14ac:dyDescent="0.25">
      <c r="A101147">
        <v>101145</v>
      </c>
      <c r="B101147">
        <v>808884</v>
      </c>
      <c r="C101147" s="1">
        <v>43494</v>
      </c>
      <c r="D101147">
        <v>-20.75</v>
      </c>
      <c r="E101147">
        <v>-3.25</v>
      </c>
      <c r="F101147">
        <v>71.300865000000002</v>
      </c>
      <c r="G101147">
        <v>-53.901713999999998</v>
      </c>
      <c r="H101147">
        <v>3.3014843999999997E-4</v>
      </c>
      <c r="I101147">
        <v>199.63525000000001</v>
      </c>
      <c r="J101147">
        <v>1.3898326439605353E-5</v>
      </c>
    </row>
    <row r="101148" spans="1:10" x14ac:dyDescent="0.25">
      <c r="A101148">
        <v>101146</v>
      </c>
      <c r="B101148">
        <v>809015</v>
      </c>
      <c r="C101148" s="1">
        <v>43494</v>
      </c>
      <c r="D101148">
        <v>-20.75</v>
      </c>
      <c r="E101148">
        <v>23.75</v>
      </c>
      <c r="F101148">
        <v>62.226734</v>
      </c>
      <c r="G101148">
        <v>3.8568009999999999</v>
      </c>
      <c r="H101148">
        <v>0.1999475</v>
      </c>
      <c r="I101148">
        <v>195.20898</v>
      </c>
      <c r="J101148">
        <v>3087.3274526554378</v>
      </c>
    </row>
    <row r="101149" spans="1:10" x14ac:dyDescent="0.25">
      <c r="A101149">
        <v>101147</v>
      </c>
      <c r="B101149">
        <v>809016</v>
      </c>
      <c r="C101149" s="1">
        <v>43494</v>
      </c>
      <c r="D101149">
        <v>-20.75</v>
      </c>
      <c r="E101149">
        <v>23.875</v>
      </c>
      <c r="F101149">
        <v>62.146970000000003</v>
      </c>
      <c r="G101149">
        <v>4.0057700000000001</v>
      </c>
      <c r="H101149">
        <v>0.18339074999999999</v>
      </c>
      <c r="I101149">
        <v>191.08838</v>
      </c>
      <c r="J101149">
        <v>2382.1386708544219</v>
      </c>
    </row>
    <row r="101150" spans="1:10" x14ac:dyDescent="0.25">
      <c r="A101150">
        <v>101148</v>
      </c>
      <c r="B101150">
        <v>809017</v>
      </c>
      <c r="C101150" s="1">
        <v>43494</v>
      </c>
      <c r="D101150">
        <v>-20.75</v>
      </c>
      <c r="E101150">
        <v>24</v>
      </c>
      <c r="F101150">
        <v>62.067050000000002</v>
      </c>
      <c r="G101150">
        <v>4.1538529999999998</v>
      </c>
      <c r="H101150">
        <v>0.15450439999999999</v>
      </c>
      <c r="I101150">
        <v>176.28369000000001</v>
      </c>
      <c r="J101150">
        <v>1424.4831455302299</v>
      </c>
    </row>
    <row r="101151" spans="1:10" x14ac:dyDescent="0.25">
      <c r="A101151">
        <v>101149</v>
      </c>
      <c r="B101151">
        <v>809018</v>
      </c>
      <c r="C101151" s="1">
        <v>43494</v>
      </c>
      <c r="D101151">
        <v>-20.75</v>
      </c>
      <c r="E101151">
        <v>24.125</v>
      </c>
      <c r="F101151">
        <v>61.986984</v>
      </c>
      <c r="G101151">
        <v>4.301056</v>
      </c>
      <c r="H101151">
        <v>0.14901956999999999</v>
      </c>
      <c r="I101151">
        <v>160.56299000000001</v>
      </c>
      <c r="J101151">
        <v>1278.0995360481541</v>
      </c>
    </row>
    <row r="101152" spans="1:10" x14ac:dyDescent="0.25">
      <c r="A101152">
        <v>101150</v>
      </c>
      <c r="B101152">
        <v>809019</v>
      </c>
      <c r="C101152" s="1">
        <v>43494</v>
      </c>
      <c r="D101152">
        <v>-20.75</v>
      </c>
      <c r="E101152">
        <v>24.25</v>
      </c>
      <c r="F101152">
        <v>61.906765</v>
      </c>
      <c r="G101152">
        <v>4.4473849999999997</v>
      </c>
      <c r="H101152">
        <v>0.15898942999999999</v>
      </c>
      <c r="I101152">
        <v>129.42724999999999</v>
      </c>
      <c r="J101152">
        <v>1552.1708266401076</v>
      </c>
    </row>
    <row r="101153" spans="1:10" x14ac:dyDescent="0.25">
      <c r="A101153">
        <v>101151</v>
      </c>
      <c r="B101153">
        <v>809020</v>
      </c>
      <c r="C101153" s="1">
        <v>43494</v>
      </c>
      <c r="D101153">
        <v>-20.75</v>
      </c>
      <c r="E101153">
        <v>24.375</v>
      </c>
      <c r="F101153">
        <v>61.8264</v>
      </c>
      <c r="G101153">
        <v>4.5928453999999999</v>
      </c>
      <c r="H101153">
        <v>0.17504950999999999</v>
      </c>
      <c r="I101153">
        <v>83.791989999999998</v>
      </c>
      <c r="J101153">
        <v>2071.65512055717</v>
      </c>
    </row>
    <row r="101154" spans="1:10" x14ac:dyDescent="0.25">
      <c r="A101154">
        <v>101152</v>
      </c>
      <c r="B101154">
        <v>809021</v>
      </c>
      <c r="C101154" s="1">
        <v>43494</v>
      </c>
      <c r="D101154">
        <v>-20.75</v>
      </c>
      <c r="E101154">
        <v>24.5</v>
      </c>
      <c r="F101154">
        <v>61.745894999999997</v>
      </c>
      <c r="G101154">
        <v>4.7374434000000001</v>
      </c>
      <c r="H101154">
        <v>0.13580455999999999</v>
      </c>
      <c r="I101154">
        <v>72.344729999999998</v>
      </c>
      <c r="J101154">
        <v>967.33704075361425</v>
      </c>
    </row>
    <row r="101155" spans="1:10" x14ac:dyDescent="0.25">
      <c r="A101155">
        <v>101153</v>
      </c>
      <c r="B101155">
        <v>809022</v>
      </c>
      <c r="C101155" s="1">
        <v>43494</v>
      </c>
      <c r="D101155">
        <v>-20.625</v>
      </c>
      <c r="E101155">
        <v>-8.375</v>
      </c>
      <c r="F101155">
        <v>70.202799999999996</v>
      </c>
      <c r="G101155">
        <v>-67.100136000000006</v>
      </c>
      <c r="H101155">
        <v>3.8831409999999997E-2</v>
      </c>
      <c r="I101155">
        <v>74.329099999999997</v>
      </c>
      <c r="J101155">
        <v>22.614356839468655</v>
      </c>
    </row>
    <row r="101156" spans="1:10" x14ac:dyDescent="0.25">
      <c r="A101156">
        <v>101154</v>
      </c>
      <c r="B101156">
        <v>809023</v>
      </c>
      <c r="C101156" s="1">
        <v>43494</v>
      </c>
      <c r="D101156">
        <v>-20.625</v>
      </c>
      <c r="E101156">
        <v>-8.25</v>
      </c>
      <c r="F101156">
        <v>70.243530000000007</v>
      </c>
      <c r="G101156">
        <v>-66.801410000000004</v>
      </c>
      <c r="H101156">
        <v>4.2945664000000001E-2</v>
      </c>
      <c r="I101156">
        <v>105.92285</v>
      </c>
      <c r="J101156">
        <v>30.590933173575074</v>
      </c>
    </row>
    <row r="101157" spans="1:10" x14ac:dyDescent="0.25">
      <c r="A101157">
        <v>101155</v>
      </c>
      <c r="B101157">
        <v>809024</v>
      </c>
      <c r="C101157" s="1">
        <v>43494</v>
      </c>
      <c r="D101157">
        <v>-20.625</v>
      </c>
      <c r="E101157">
        <v>-8.125</v>
      </c>
      <c r="F101157">
        <v>70.283744999999996</v>
      </c>
      <c r="G101157">
        <v>-66.501434000000003</v>
      </c>
      <c r="H101157">
        <v>4.4770874000000002E-2</v>
      </c>
      <c r="I101157">
        <v>164.22606999999999</v>
      </c>
      <c r="J101157">
        <v>34.659434881342413</v>
      </c>
    </row>
    <row r="101158" spans="1:10" x14ac:dyDescent="0.25">
      <c r="A101158">
        <v>101156</v>
      </c>
      <c r="B101158">
        <v>809058</v>
      </c>
      <c r="C101158" s="1">
        <v>43494</v>
      </c>
      <c r="D101158">
        <v>-20.625</v>
      </c>
      <c r="E101158">
        <v>-3.875</v>
      </c>
      <c r="F101158">
        <v>71.315839999999994</v>
      </c>
      <c r="G101158">
        <v>-55.640619999999998</v>
      </c>
      <c r="H101158">
        <v>3.0999083E-2</v>
      </c>
      <c r="I101158">
        <v>142.09521000000001</v>
      </c>
      <c r="J101158">
        <v>11.504858996140722</v>
      </c>
    </row>
    <row r="101159" spans="1:10" x14ac:dyDescent="0.25">
      <c r="A101159">
        <v>101157</v>
      </c>
      <c r="B101159">
        <v>809059</v>
      </c>
      <c r="C101159" s="1">
        <v>43494</v>
      </c>
      <c r="D101159">
        <v>-20.625</v>
      </c>
      <c r="E101159">
        <v>-3.75</v>
      </c>
      <c r="F101159">
        <v>71.335710000000006</v>
      </c>
      <c r="G101159">
        <v>-55.304848</v>
      </c>
      <c r="H101159">
        <v>1.3256949000000001E-2</v>
      </c>
      <c r="I101159">
        <v>119.20117</v>
      </c>
      <c r="J101159">
        <v>0.89984045884972397</v>
      </c>
    </row>
    <row r="101160" spans="1:10" x14ac:dyDescent="0.25">
      <c r="A101160">
        <v>101158</v>
      </c>
      <c r="B101160">
        <v>809192</v>
      </c>
      <c r="C101160" s="1">
        <v>43494</v>
      </c>
      <c r="D101160">
        <v>-20.625</v>
      </c>
      <c r="E101160">
        <v>23.5</v>
      </c>
      <c r="F101160">
        <v>62.455784000000001</v>
      </c>
      <c r="G101160">
        <v>3.7278832999999998</v>
      </c>
      <c r="H101160">
        <v>0.20080696000000001</v>
      </c>
      <c r="I101160">
        <v>193.37744000000001</v>
      </c>
      <c r="J101160">
        <v>3127.3107941678277</v>
      </c>
    </row>
    <row r="101161" spans="1:10" x14ac:dyDescent="0.25">
      <c r="A101161">
        <v>101159</v>
      </c>
      <c r="B101161">
        <v>809193</v>
      </c>
      <c r="C101161" s="1">
        <v>43494</v>
      </c>
      <c r="D101161">
        <v>-20.625</v>
      </c>
      <c r="E101161">
        <v>23.625</v>
      </c>
      <c r="F101161">
        <v>62.376094999999999</v>
      </c>
      <c r="G101161">
        <v>3.8785245000000002</v>
      </c>
      <c r="H101161">
        <v>0.22505464999999999</v>
      </c>
      <c r="I101161">
        <v>178.42041</v>
      </c>
      <c r="J101161">
        <v>4402.49358010167</v>
      </c>
    </row>
    <row r="101162" spans="1:10" x14ac:dyDescent="0.25">
      <c r="A101162">
        <v>101160</v>
      </c>
      <c r="B101162">
        <v>809194</v>
      </c>
      <c r="C101162" s="1">
        <v>43494</v>
      </c>
      <c r="D101162">
        <v>-20.625</v>
      </c>
      <c r="E101162">
        <v>23.75</v>
      </c>
      <c r="F101162">
        <v>62.296250000000001</v>
      </c>
      <c r="G101162">
        <v>4.0282635999999998</v>
      </c>
      <c r="H101162">
        <v>0.22855526000000001</v>
      </c>
      <c r="I101162">
        <v>177.65723</v>
      </c>
      <c r="J101162">
        <v>4611.1412031238306</v>
      </c>
    </row>
    <row r="101163" spans="1:10" x14ac:dyDescent="0.25">
      <c r="A101163">
        <v>101161</v>
      </c>
      <c r="B101163">
        <v>809195</v>
      </c>
      <c r="C101163" s="1">
        <v>43494</v>
      </c>
      <c r="D101163">
        <v>-20.625</v>
      </c>
      <c r="E101163">
        <v>23.875</v>
      </c>
      <c r="F101163">
        <v>62.216250000000002</v>
      </c>
      <c r="G101163">
        <v>4.1771070000000003</v>
      </c>
      <c r="H101163">
        <v>0.21489443</v>
      </c>
      <c r="I101163">
        <v>181.93065999999999</v>
      </c>
      <c r="J101163">
        <v>3832.7477385980665</v>
      </c>
    </row>
    <row r="101164" spans="1:10" x14ac:dyDescent="0.25">
      <c r="A101164">
        <v>101162</v>
      </c>
      <c r="B101164">
        <v>809196</v>
      </c>
      <c r="C101164" s="1">
        <v>43494</v>
      </c>
      <c r="D101164">
        <v>-20.625</v>
      </c>
      <c r="E101164">
        <v>24</v>
      </c>
      <c r="F101164">
        <v>62.136105000000001</v>
      </c>
      <c r="G101164">
        <v>4.3250603999999999</v>
      </c>
      <c r="H101164">
        <v>0.18780384999999999</v>
      </c>
      <c r="I101164">
        <v>197.34569999999999</v>
      </c>
      <c r="J101164">
        <v>2558.2809259782775</v>
      </c>
    </row>
    <row r="101165" spans="1:10" x14ac:dyDescent="0.25">
      <c r="A101165">
        <v>101163</v>
      </c>
      <c r="B101165">
        <v>809197</v>
      </c>
      <c r="C101165" s="1">
        <v>43494</v>
      </c>
      <c r="D101165">
        <v>-20.625</v>
      </c>
      <c r="E101165">
        <v>24.125</v>
      </c>
      <c r="F101165">
        <v>62.055804999999999</v>
      </c>
      <c r="G101165">
        <v>4.4721302999999999</v>
      </c>
      <c r="H101165">
        <v>0.17492706</v>
      </c>
      <c r="I101165">
        <v>183.15186</v>
      </c>
      <c r="J101165">
        <v>2067.3106908872282</v>
      </c>
    </row>
    <row r="101166" spans="1:10" x14ac:dyDescent="0.25">
      <c r="A101166">
        <v>101164</v>
      </c>
      <c r="B101166">
        <v>809198</v>
      </c>
      <c r="C101166" s="1">
        <v>43494</v>
      </c>
      <c r="D101166">
        <v>-20.625</v>
      </c>
      <c r="E101166">
        <v>24.25</v>
      </c>
      <c r="F101166">
        <v>61.975360000000002</v>
      </c>
      <c r="G101166">
        <v>4.618322</v>
      </c>
      <c r="H101166">
        <v>0.1692969</v>
      </c>
      <c r="I101166">
        <v>115.99609</v>
      </c>
      <c r="J101166">
        <v>1874.0526027395813</v>
      </c>
    </row>
    <row r="101167" spans="1:10" x14ac:dyDescent="0.25">
      <c r="A101167">
        <v>101165</v>
      </c>
      <c r="B101167">
        <v>809199</v>
      </c>
      <c r="C101167" s="1">
        <v>43494</v>
      </c>
      <c r="D101167">
        <v>-20.5</v>
      </c>
      <c r="E101167">
        <v>-8.375</v>
      </c>
      <c r="F101167">
        <v>70.303730000000002</v>
      </c>
      <c r="G101167">
        <v>-67.221810000000005</v>
      </c>
      <c r="H101167">
        <v>3.7029422999999999E-2</v>
      </c>
      <c r="I101167">
        <v>77.992189999999994</v>
      </c>
      <c r="J101167">
        <v>19.609909708918028</v>
      </c>
    </row>
    <row r="101168" spans="1:10" x14ac:dyDescent="0.25">
      <c r="A101168">
        <v>101166</v>
      </c>
      <c r="B101168">
        <v>809200</v>
      </c>
      <c r="C101168" s="1">
        <v>43494</v>
      </c>
      <c r="D101168">
        <v>-20.5</v>
      </c>
      <c r="E101168">
        <v>-8.25</v>
      </c>
      <c r="F101168">
        <v>70.34469</v>
      </c>
      <c r="G101168">
        <v>-66.921775999999994</v>
      </c>
      <c r="H101168">
        <v>4.6476305000000002E-2</v>
      </c>
      <c r="I101168">
        <v>111.11181999999999</v>
      </c>
      <c r="J101168">
        <v>38.773011930452348</v>
      </c>
    </row>
    <row r="101169" spans="1:10" x14ac:dyDescent="0.25">
      <c r="A101169">
        <v>101167</v>
      </c>
      <c r="B101169">
        <v>809234</v>
      </c>
      <c r="C101169" s="1">
        <v>43494</v>
      </c>
      <c r="D101169">
        <v>-20.5</v>
      </c>
      <c r="E101169">
        <v>-4</v>
      </c>
      <c r="F101169">
        <v>71.402664000000001</v>
      </c>
      <c r="G101169">
        <v>-56.040939999999999</v>
      </c>
      <c r="H101169">
        <v>5.3850639999999998E-2</v>
      </c>
      <c r="I101169">
        <v>173.23096000000001</v>
      </c>
      <c r="J101169">
        <v>60.312505031300354</v>
      </c>
    </row>
    <row r="101170" spans="1:10" x14ac:dyDescent="0.25">
      <c r="A101170">
        <v>101168</v>
      </c>
      <c r="B101170">
        <v>809236</v>
      </c>
      <c r="C101170" s="1">
        <v>43494</v>
      </c>
      <c r="D101170">
        <v>-20.5</v>
      </c>
      <c r="E101170">
        <v>-3</v>
      </c>
      <c r="F101170">
        <v>71.549890000000005</v>
      </c>
      <c r="G101170">
        <v>-53.325650000000003</v>
      </c>
      <c r="H101170">
        <v>2.2806727999999998E-2</v>
      </c>
      <c r="I101170">
        <v>198.26172</v>
      </c>
      <c r="J101170">
        <v>4.5816689796246823</v>
      </c>
    </row>
    <row r="101171" spans="1:10" x14ac:dyDescent="0.25">
      <c r="A101171">
        <v>101169</v>
      </c>
      <c r="B101171">
        <v>809367</v>
      </c>
      <c r="C101171" s="1">
        <v>43494</v>
      </c>
      <c r="D101171">
        <v>-20.5</v>
      </c>
      <c r="E101171">
        <v>23.625</v>
      </c>
      <c r="F101171">
        <v>62.445619999999998</v>
      </c>
      <c r="G101171">
        <v>4.0510109999999999</v>
      </c>
      <c r="H101171">
        <v>0.23448559999999999</v>
      </c>
      <c r="I101171">
        <v>166.36279999999999</v>
      </c>
      <c r="J101171">
        <v>4979.4719665431185</v>
      </c>
    </row>
    <row r="101172" spans="1:10" x14ac:dyDescent="0.25">
      <c r="A101172">
        <v>101170</v>
      </c>
      <c r="B101172">
        <v>809368</v>
      </c>
      <c r="C101172" s="1">
        <v>43494</v>
      </c>
      <c r="D101172">
        <v>-20.5</v>
      </c>
      <c r="E101172">
        <v>23.75</v>
      </c>
      <c r="F101172">
        <v>62.365543000000002</v>
      </c>
      <c r="G101172">
        <v>4.2006220000000001</v>
      </c>
      <c r="H101172">
        <v>0.24406548</v>
      </c>
      <c r="I101172">
        <v>182.38866999999999</v>
      </c>
      <c r="J101172">
        <v>5615.0526689231046</v>
      </c>
    </row>
    <row r="101173" spans="1:10" x14ac:dyDescent="0.25">
      <c r="A101173">
        <v>101171</v>
      </c>
      <c r="B101173">
        <v>809369</v>
      </c>
      <c r="C101173" s="1">
        <v>43494</v>
      </c>
      <c r="D101173">
        <v>-20.5</v>
      </c>
      <c r="E101173">
        <v>23.875</v>
      </c>
      <c r="F101173">
        <v>62.285316000000002</v>
      </c>
      <c r="G101173">
        <v>4.3493339999999998</v>
      </c>
      <c r="H101173">
        <v>0.231211</v>
      </c>
      <c r="I101173">
        <v>186.35693000000001</v>
      </c>
      <c r="J101173">
        <v>4773.7562027851118</v>
      </c>
    </row>
    <row r="101174" spans="1:10" x14ac:dyDescent="0.25">
      <c r="A101174">
        <v>101172</v>
      </c>
      <c r="B101174">
        <v>809370</v>
      </c>
      <c r="C101174" s="1">
        <v>43494</v>
      </c>
      <c r="D101174">
        <v>-20.5</v>
      </c>
      <c r="E101174">
        <v>24</v>
      </c>
      <c r="F101174">
        <v>62.204937000000001</v>
      </c>
      <c r="G101174">
        <v>4.4971519999999998</v>
      </c>
      <c r="H101174">
        <v>0.20482813999999999</v>
      </c>
      <c r="I101174">
        <v>181.77782999999999</v>
      </c>
      <c r="J101174">
        <v>3318.9722659515569</v>
      </c>
    </row>
    <row r="101175" spans="1:10" x14ac:dyDescent="0.25">
      <c r="A101175">
        <v>101173</v>
      </c>
      <c r="B101175">
        <v>809371</v>
      </c>
      <c r="C101175" s="1">
        <v>43494</v>
      </c>
      <c r="D101175">
        <v>-20.5</v>
      </c>
      <c r="E101175">
        <v>24.125</v>
      </c>
      <c r="F101175">
        <v>62.124409999999997</v>
      </c>
      <c r="G101175">
        <v>4.644082</v>
      </c>
      <c r="H101175">
        <v>0.18726646999999999</v>
      </c>
      <c r="I101175">
        <v>172.00977</v>
      </c>
      <c r="J101175">
        <v>2536.3829882180116</v>
      </c>
    </row>
    <row r="101176" spans="1:10" x14ac:dyDescent="0.25">
      <c r="A101176">
        <v>101174</v>
      </c>
      <c r="B101176">
        <v>809372</v>
      </c>
      <c r="C101176" s="1">
        <v>43494</v>
      </c>
      <c r="D101176">
        <v>-20.5</v>
      </c>
      <c r="E101176">
        <v>24.25</v>
      </c>
      <c r="F101176">
        <v>62.043729999999996</v>
      </c>
      <c r="G101176">
        <v>4.7901306000000003</v>
      </c>
      <c r="H101176">
        <v>0.14739282000000001</v>
      </c>
      <c r="I101176">
        <v>101.19141</v>
      </c>
      <c r="J101176">
        <v>1236.6982430404059</v>
      </c>
    </row>
    <row r="101177" spans="1:10" x14ac:dyDescent="0.25">
      <c r="A101177">
        <v>101175</v>
      </c>
      <c r="B101177">
        <v>809373</v>
      </c>
      <c r="C101177" s="1">
        <v>43494</v>
      </c>
      <c r="D101177">
        <v>-20.375</v>
      </c>
      <c r="E101177">
        <v>-8.375</v>
      </c>
      <c r="F101177">
        <v>70.404610000000005</v>
      </c>
      <c r="G101177">
        <v>-67.344764999999995</v>
      </c>
      <c r="H101177">
        <v>3.6168962999999998E-2</v>
      </c>
      <c r="I101177">
        <v>97.986329999999995</v>
      </c>
      <c r="J101177">
        <v>18.274391778748885</v>
      </c>
    </row>
    <row r="101178" spans="1:10" x14ac:dyDescent="0.25">
      <c r="A101178">
        <v>101176</v>
      </c>
      <c r="B101178">
        <v>809374</v>
      </c>
      <c r="C101178" s="1">
        <v>43494</v>
      </c>
      <c r="D101178">
        <v>-20.375</v>
      </c>
      <c r="E101178">
        <v>-8.25</v>
      </c>
      <c r="F101178">
        <v>70.445790000000002</v>
      </c>
      <c r="G101178">
        <v>-67.043419999999998</v>
      </c>
      <c r="H101178">
        <v>5.0736964000000002E-2</v>
      </c>
      <c r="I101178">
        <v>122.25391</v>
      </c>
      <c r="J101178">
        <v>50.443845693412854</v>
      </c>
    </row>
    <row r="101179" spans="1:10" x14ac:dyDescent="0.25">
      <c r="A101179">
        <v>101177</v>
      </c>
      <c r="B101179">
        <v>809406</v>
      </c>
      <c r="C101179" s="1">
        <v>43494</v>
      </c>
      <c r="D101179">
        <v>-20.375</v>
      </c>
      <c r="E101179">
        <v>-4.25</v>
      </c>
      <c r="F101179">
        <v>71.466589999999997</v>
      </c>
      <c r="G101179">
        <v>-56.782325999999998</v>
      </c>
      <c r="H101179">
        <v>6.2535435E-2</v>
      </c>
      <c r="I101179">
        <v>197.80371</v>
      </c>
      <c r="J101179">
        <v>94.452462497040187</v>
      </c>
    </row>
    <row r="101180" spans="1:10" x14ac:dyDescent="0.25">
      <c r="A101180">
        <v>101178</v>
      </c>
      <c r="B101180">
        <v>809408</v>
      </c>
      <c r="C101180" s="1">
        <v>43494</v>
      </c>
      <c r="D101180">
        <v>-20.375</v>
      </c>
      <c r="E101180">
        <v>-4</v>
      </c>
      <c r="F101180">
        <v>71.510000000000005</v>
      </c>
      <c r="G101180">
        <v>-56.106999999999999</v>
      </c>
      <c r="H101180">
        <v>5.3383465999999997E-2</v>
      </c>
      <c r="I101180">
        <v>190.3252</v>
      </c>
      <c r="J101180">
        <v>58.75638423738188</v>
      </c>
    </row>
    <row r="101181" spans="1:10" x14ac:dyDescent="0.25">
      <c r="A101181">
        <v>101179</v>
      </c>
      <c r="B101181">
        <v>809412</v>
      </c>
      <c r="C101181" s="1">
        <v>43494</v>
      </c>
      <c r="D101181">
        <v>-20.375</v>
      </c>
      <c r="E101181">
        <v>7.75</v>
      </c>
      <c r="F101181">
        <v>70.605249999999998</v>
      </c>
      <c r="G101181">
        <v>-24.174782</v>
      </c>
      <c r="H101181">
        <v>5.9694186999999996E-3</v>
      </c>
      <c r="I101181">
        <v>179.03075999999999</v>
      </c>
      <c r="J101181">
        <v>8.2154410691569826E-2</v>
      </c>
    </row>
    <row r="101182" spans="1:10" x14ac:dyDescent="0.25">
      <c r="A101182">
        <v>101180</v>
      </c>
      <c r="B101182">
        <v>809536</v>
      </c>
      <c r="C101182" s="1">
        <v>43494</v>
      </c>
      <c r="D101182">
        <v>-20.375</v>
      </c>
      <c r="E101182">
        <v>23.625</v>
      </c>
      <c r="F101182">
        <v>62.51493</v>
      </c>
      <c r="G101182">
        <v>4.2244033999999999</v>
      </c>
      <c r="H101182">
        <v>0.23556653999999999</v>
      </c>
      <c r="I101182">
        <v>158.57861</v>
      </c>
      <c r="J101182">
        <v>5048.6535415481358</v>
      </c>
    </row>
    <row r="101183" spans="1:10" x14ac:dyDescent="0.25">
      <c r="A101183">
        <v>101181</v>
      </c>
      <c r="B101183">
        <v>809537</v>
      </c>
      <c r="C101183" s="1">
        <v>43494</v>
      </c>
      <c r="D101183">
        <v>-20.375</v>
      </c>
      <c r="E101183">
        <v>23.75</v>
      </c>
      <c r="F101183">
        <v>62.434620000000002</v>
      </c>
      <c r="G101183">
        <v>4.3738804</v>
      </c>
      <c r="H101183">
        <v>0.24130398</v>
      </c>
      <c r="I101183">
        <v>182.08349999999999</v>
      </c>
      <c r="J101183">
        <v>5426.6050520864383</v>
      </c>
    </row>
    <row r="101184" spans="1:10" x14ac:dyDescent="0.25">
      <c r="A101184">
        <v>101182</v>
      </c>
      <c r="B101184">
        <v>809538</v>
      </c>
      <c r="C101184" s="1">
        <v>43494</v>
      </c>
      <c r="D101184">
        <v>-20.375</v>
      </c>
      <c r="E101184">
        <v>23.875</v>
      </c>
      <c r="F101184">
        <v>62.354156000000003</v>
      </c>
      <c r="G101184">
        <v>4.5224542999999997</v>
      </c>
      <c r="H101184">
        <v>0.22483054999999999</v>
      </c>
      <c r="I101184">
        <v>175.0625</v>
      </c>
      <c r="J101184">
        <v>4389.3552149501256</v>
      </c>
    </row>
    <row r="101185" spans="1:10" x14ac:dyDescent="0.25">
      <c r="A101185">
        <v>101183</v>
      </c>
      <c r="B101185">
        <v>809539</v>
      </c>
      <c r="C101185" s="1">
        <v>43494</v>
      </c>
      <c r="D101185">
        <v>-20.375</v>
      </c>
      <c r="E101185">
        <v>24</v>
      </c>
      <c r="F101185">
        <v>62.27355</v>
      </c>
      <c r="G101185">
        <v>4.6701303000000003</v>
      </c>
      <c r="H101185">
        <v>0.20346</v>
      </c>
      <c r="I101185">
        <v>161.32616999999999</v>
      </c>
      <c r="J101185">
        <v>3252.9087447140778</v>
      </c>
    </row>
    <row r="101186" spans="1:10" x14ac:dyDescent="0.25">
      <c r="A101186">
        <v>101184</v>
      </c>
      <c r="B101186">
        <v>809540</v>
      </c>
      <c r="C101186" s="1">
        <v>43494</v>
      </c>
      <c r="D101186">
        <v>-20.375</v>
      </c>
      <c r="E101186">
        <v>24.125</v>
      </c>
      <c r="F101186">
        <v>62.192787000000003</v>
      </c>
      <c r="G101186">
        <v>4.8169155000000003</v>
      </c>
      <c r="H101186">
        <v>0.18055552</v>
      </c>
      <c r="I101186">
        <v>145.75829999999999</v>
      </c>
      <c r="J101186">
        <v>2273.354013196149</v>
      </c>
    </row>
    <row r="101187" spans="1:10" x14ac:dyDescent="0.25">
      <c r="A101187">
        <v>101185</v>
      </c>
      <c r="B101187">
        <v>809541</v>
      </c>
      <c r="C101187" s="1">
        <v>43494</v>
      </c>
      <c r="D101187">
        <v>-20.375</v>
      </c>
      <c r="E101187">
        <v>24.25</v>
      </c>
      <c r="F101187">
        <v>62.111879999999999</v>
      </c>
      <c r="G101187">
        <v>4.9628152999999999</v>
      </c>
      <c r="H101187">
        <v>0.10245758000000001</v>
      </c>
      <c r="I101187">
        <v>97.375489999999999</v>
      </c>
      <c r="J101187">
        <v>415.40052492589666</v>
      </c>
    </row>
    <row r="101188" spans="1:10" x14ac:dyDescent="0.25">
      <c r="A101188">
        <v>101186</v>
      </c>
      <c r="B101188">
        <v>809542</v>
      </c>
      <c r="C101188" s="1">
        <v>43494</v>
      </c>
      <c r="D101188">
        <v>-20.25</v>
      </c>
      <c r="E101188">
        <v>-8.375</v>
      </c>
      <c r="F101188">
        <v>70.505424000000005</v>
      </c>
      <c r="G101188">
        <v>-67.46902</v>
      </c>
      <c r="H101188">
        <v>4.2826306000000001E-2</v>
      </c>
      <c r="I101188">
        <v>120.72754</v>
      </c>
      <c r="J101188">
        <v>30.336579153371737</v>
      </c>
    </row>
    <row r="101189" spans="1:10" x14ac:dyDescent="0.25">
      <c r="A101189">
        <v>101187</v>
      </c>
      <c r="B101189">
        <v>809543</v>
      </c>
      <c r="C101189" s="1">
        <v>43494</v>
      </c>
      <c r="D101189">
        <v>-20.25</v>
      </c>
      <c r="E101189">
        <v>-8.25</v>
      </c>
      <c r="F101189">
        <v>70.546843999999993</v>
      </c>
      <c r="G101189">
        <v>-67.166340000000005</v>
      </c>
      <c r="H101189">
        <v>5.4942234999999999E-2</v>
      </c>
      <c r="I101189">
        <v>164.07324</v>
      </c>
      <c r="J101189">
        <v>64.055101832597117</v>
      </c>
    </row>
    <row r="101190" spans="1:10" x14ac:dyDescent="0.25">
      <c r="A101190">
        <v>101188</v>
      </c>
      <c r="B101190">
        <v>809575</v>
      </c>
      <c r="C101190" s="1">
        <v>43494</v>
      </c>
      <c r="D101190">
        <v>-20.25</v>
      </c>
      <c r="E101190">
        <v>-4.25</v>
      </c>
      <c r="F101190">
        <v>71.573670000000007</v>
      </c>
      <c r="G101190">
        <v>-56.853003999999999</v>
      </c>
      <c r="H101190">
        <v>6.0803669999999997E-2</v>
      </c>
      <c r="I101190">
        <v>199.94042999999999</v>
      </c>
      <c r="J101190">
        <v>86.820871193968145</v>
      </c>
    </row>
    <row r="101191" spans="1:10" x14ac:dyDescent="0.25">
      <c r="A101191">
        <v>101189</v>
      </c>
      <c r="B101191">
        <v>809576</v>
      </c>
      <c r="C101191" s="1">
        <v>43494</v>
      </c>
      <c r="D101191">
        <v>-20.25</v>
      </c>
      <c r="E101191">
        <v>-4.125</v>
      </c>
      <c r="F101191">
        <v>71.595825000000005</v>
      </c>
      <c r="G101191">
        <v>-56.513832000000001</v>
      </c>
      <c r="H101191">
        <v>6.0290959999999998E-2</v>
      </c>
      <c r="I101191">
        <v>196.88818000000001</v>
      </c>
      <c r="J101191">
        <v>84.643060253277682</v>
      </c>
    </row>
    <row r="101192" spans="1:10" x14ac:dyDescent="0.25">
      <c r="A101192">
        <v>101190</v>
      </c>
      <c r="B101192">
        <v>809577</v>
      </c>
      <c r="C101192" s="1">
        <v>43494</v>
      </c>
      <c r="D101192">
        <v>-20.25</v>
      </c>
      <c r="E101192">
        <v>-4</v>
      </c>
      <c r="F101192">
        <v>71.617350000000002</v>
      </c>
      <c r="G101192">
        <v>-56.173839999999998</v>
      </c>
      <c r="H101192">
        <v>5.2011580000000002E-2</v>
      </c>
      <c r="I101192">
        <v>170.02588</v>
      </c>
      <c r="J101192">
        <v>54.341910172641931</v>
      </c>
    </row>
    <row r="101193" spans="1:10" x14ac:dyDescent="0.25">
      <c r="A101193">
        <v>101191</v>
      </c>
      <c r="B101193">
        <v>809581</v>
      </c>
      <c r="C101193" s="1">
        <v>43494</v>
      </c>
      <c r="D101193">
        <v>-20.25</v>
      </c>
      <c r="E101193">
        <v>8.375</v>
      </c>
      <c r="F101193">
        <v>70.505424000000005</v>
      </c>
      <c r="G101193">
        <v>-22.53098</v>
      </c>
      <c r="H101193">
        <v>5.9939483000000003E-3</v>
      </c>
      <c r="I101193">
        <v>93.712400000000002</v>
      </c>
      <c r="J101193">
        <v>8.3171347458547165E-2</v>
      </c>
    </row>
    <row r="101194" spans="1:10" x14ac:dyDescent="0.25">
      <c r="A101194">
        <v>101192</v>
      </c>
      <c r="B101194">
        <v>809582</v>
      </c>
      <c r="C101194" s="1">
        <v>43494</v>
      </c>
      <c r="D101194">
        <v>-20.25</v>
      </c>
      <c r="E101194">
        <v>8.5</v>
      </c>
      <c r="F101194">
        <v>70.463480000000004</v>
      </c>
      <c r="G101194">
        <v>-22.229621999999999</v>
      </c>
      <c r="H101194">
        <v>2.9896214000000002E-3</v>
      </c>
      <c r="I101194">
        <v>114.01172</v>
      </c>
      <c r="J101194">
        <v>1.0320086566507817E-2</v>
      </c>
    </row>
    <row r="101195" spans="1:10" x14ac:dyDescent="0.25">
      <c r="A101195">
        <v>101193</v>
      </c>
      <c r="B101195">
        <v>809583</v>
      </c>
      <c r="C101195" s="1">
        <v>43494</v>
      </c>
      <c r="D101195">
        <v>-20.25</v>
      </c>
      <c r="E101195">
        <v>8.625</v>
      </c>
      <c r="F101195">
        <v>70.421009999999995</v>
      </c>
      <c r="G101195">
        <v>-21.929587999999999</v>
      </c>
      <c r="H101195">
        <v>1.8344447E-2</v>
      </c>
      <c r="I101195">
        <v>158.27343999999999</v>
      </c>
      <c r="J101195">
        <v>2.3842326583387323</v>
      </c>
    </row>
    <row r="101196" spans="1:10" x14ac:dyDescent="0.25">
      <c r="A101196">
        <v>101194</v>
      </c>
      <c r="B101196">
        <v>809703</v>
      </c>
      <c r="C101196" s="1">
        <v>43494</v>
      </c>
      <c r="D101196">
        <v>-20.25</v>
      </c>
      <c r="E101196">
        <v>23.625</v>
      </c>
      <c r="F101196">
        <v>62.584009999999999</v>
      </c>
      <c r="G101196">
        <v>4.3987055000000002</v>
      </c>
      <c r="H101196">
        <v>0.25475957999999999</v>
      </c>
      <c r="I101196">
        <v>189.25684000000001</v>
      </c>
      <c r="J101196">
        <v>6385.9620336034732</v>
      </c>
    </row>
    <row r="101197" spans="1:10" x14ac:dyDescent="0.25">
      <c r="A101197">
        <v>101195</v>
      </c>
      <c r="B101197">
        <v>809704</v>
      </c>
      <c r="C101197" s="1">
        <v>43494</v>
      </c>
      <c r="D101197">
        <v>-20.25</v>
      </c>
      <c r="E101197">
        <v>23.75</v>
      </c>
      <c r="F101197">
        <v>62.50347</v>
      </c>
      <c r="G101197">
        <v>4.5480422999999996</v>
      </c>
      <c r="H101197">
        <v>0.24497858</v>
      </c>
      <c r="I101197">
        <v>192.30907999999999</v>
      </c>
      <c r="J101197">
        <v>5678.3099974467641</v>
      </c>
    </row>
    <row r="101198" spans="1:10" x14ac:dyDescent="0.25">
      <c r="A101198">
        <v>101196</v>
      </c>
      <c r="B101198">
        <v>809705</v>
      </c>
      <c r="C101198" s="1">
        <v>43494</v>
      </c>
      <c r="D101198">
        <v>-20.25</v>
      </c>
      <c r="E101198">
        <v>23.875</v>
      </c>
      <c r="F101198">
        <v>62.422775000000001</v>
      </c>
      <c r="G101198">
        <v>4.696472</v>
      </c>
      <c r="H101198">
        <v>0.21635463999999999</v>
      </c>
      <c r="I101198">
        <v>181.93065999999999</v>
      </c>
      <c r="J101198">
        <v>3911.4105282591904</v>
      </c>
    </row>
    <row r="101199" spans="1:10" x14ac:dyDescent="0.25">
      <c r="A101199">
        <v>101197</v>
      </c>
      <c r="B101199">
        <v>809706</v>
      </c>
      <c r="C101199" s="1">
        <v>43494</v>
      </c>
      <c r="D101199">
        <v>-20.25</v>
      </c>
      <c r="E101199">
        <v>24</v>
      </c>
      <c r="F101199">
        <v>62.341934000000002</v>
      </c>
      <c r="G101199">
        <v>4.8440003000000003</v>
      </c>
      <c r="H101199">
        <v>0.19004280000000001</v>
      </c>
      <c r="I101199">
        <v>157.51025000000001</v>
      </c>
      <c r="J101199">
        <v>2650.8736056942316</v>
      </c>
    </row>
    <row r="101200" spans="1:10" x14ac:dyDescent="0.25">
      <c r="A101200">
        <v>101198</v>
      </c>
      <c r="B101200">
        <v>809707</v>
      </c>
      <c r="C101200" s="1">
        <v>43494</v>
      </c>
      <c r="D101200">
        <v>-20.25</v>
      </c>
      <c r="E101200">
        <v>24.125</v>
      </c>
      <c r="F101200">
        <v>62.260944000000002</v>
      </c>
      <c r="G101200">
        <v>4.990634</v>
      </c>
      <c r="H101200">
        <v>0.17194533000000001</v>
      </c>
      <c r="I101200">
        <v>130.34277</v>
      </c>
      <c r="J101200">
        <v>1963.3870149491393</v>
      </c>
    </row>
    <row r="101201" spans="1:10" x14ac:dyDescent="0.25">
      <c r="A101201">
        <v>101199</v>
      </c>
      <c r="B101201">
        <v>809708</v>
      </c>
      <c r="C101201" s="1">
        <v>43494</v>
      </c>
      <c r="D101201">
        <v>-20.25</v>
      </c>
      <c r="E101201">
        <v>24.25</v>
      </c>
      <c r="F101201">
        <v>62.179805999999999</v>
      </c>
      <c r="G101201">
        <v>5.1363782999999996</v>
      </c>
      <c r="H101201">
        <v>8.4261715000000001E-2</v>
      </c>
      <c r="I101201">
        <v>84.402339999999995</v>
      </c>
      <c r="J101201">
        <v>231.06046450184206</v>
      </c>
    </row>
    <row r="101202" spans="1:10" x14ac:dyDescent="0.25">
      <c r="A101202">
        <v>101200</v>
      </c>
      <c r="B101202">
        <v>809709</v>
      </c>
      <c r="C101202" s="1">
        <v>43494</v>
      </c>
      <c r="D101202">
        <v>-20.125</v>
      </c>
      <c r="E101202">
        <v>-8.375</v>
      </c>
      <c r="F101202">
        <v>70.606185999999994</v>
      </c>
      <c r="G101202">
        <v>-67.594589999999997</v>
      </c>
      <c r="H101202">
        <v>4.8773780000000003E-2</v>
      </c>
      <c r="I101202">
        <v>193.07227</v>
      </c>
      <c r="J101202">
        <v>44.811966694795231</v>
      </c>
    </row>
    <row r="101203" spans="1:10" x14ac:dyDescent="0.25">
      <c r="A101203">
        <v>101201</v>
      </c>
      <c r="B101203">
        <v>809742</v>
      </c>
      <c r="C101203" s="1">
        <v>43494</v>
      </c>
      <c r="D101203">
        <v>-20.125</v>
      </c>
      <c r="E101203">
        <v>-4.25</v>
      </c>
      <c r="F101203">
        <v>71.68074</v>
      </c>
      <c r="G101203">
        <v>-56.924522000000003</v>
      </c>
      <c r="H101203">
        <v>5.9426720000000002E-2</v>
      </c>
      <c r="I101203">
        <v>199.33008000000001</v>
      </c>
      <c r="J101203">
        <v>81.055043069257167</v>
      </c>
    </row>
    <row r="101204" spans="1:10" x14ac:dyDescent="0.25">
      <c r="A101204">
        <v>101202</v>
      </c>
      <c r="B101204">
        <v>809743</v>
      </c>
      <c r="C101204" s="1">
        <v>43494</v>
      </c>
      <c r="D101204">
        <v>-20.125</v>
      </c>
      <c r="E101204">
        <v>-4.125</v>
      </c>
      <c r="F101204">
        <v>71.703040000000001</v>
      </c>
      <c r="G101204">
        <v>-56.583419999999997</v>
      </c>
      <c r="H101204">
        <v>5.9267145E-2</v>
      </c>
      <c r="I101204">
        <v>177.35204999999999</v>
      </c>
      <c r="J101204">
        <v>80.403838136696109</v>
      </c>
    </row>
    <row r="101205" spans="1:10" x14ac:dyDescent="0.25">
      <c r="A101205">
        <v>101203</v>
      </c>
      <c r="B101205">
        <v>809744</v>
      </c>
      <c r="C101205" s="1">
        <v>43494</v>
      </c>
      <c r="D101205">
        <v>-20.125</v>
      </c>
      <c r="E101205">
        <v>-4</v>
      </c>
      <c r="F101205">
        <v>71.724689999999995</v>
      </c>
      <c r="G101205">
        <v>-56.241478000000001</v>
      </c>
      <c r="H101205">
        <v>5.0348780000000003E-2</v>
      </c>
      <c r="I101205">
        <v>144.38477</v>
      </c>
      <c r="J101205">
        <v>49.294857377569151</v>
      </c>
    </row>
    <row r="101206" spans="1:10" x14ac:dyDescent="0.25">
      <c r="A101206">
        <v>101204</v>
      </c>
      <c r="B101206">
        <v>809745</v>
      </c>
      <c r="C101206" s="1">
        <v>43494</v>
      </c>
      <c r="D101206">
        <v>-20.125</v>
      </c>
      <c r="E101206">
        <v>7.125</v>
      </c>
      <c r="F101206">
        <v>70.998344000000003</v>
      </c>
      <c r="G101206">
        <v>-25.504138999999999</v>
      </c>
      <c r="H101206">
        <v>2.5172851999999999E-2</v>
      </c>
      <c r="I101206">
        <v>157.66309000000001</v>
      </c>
      <c r="J101206">
        <v>6.1607278867564208</v>
      </c>
    </row>
    <row r="101207" spans="1:10" x14ac:dyDescent="0.25">
      <c r="A101207">
        <v>101205</v>
      </c>
      <c r="B101207">
        <v>809749</v>
      </c>
      <c r="C101207" s="1">
        <v>43494</v>
      </c>
      <c r="D101207">
        <v>-20.125</v>
      </c>
      <c r="E101207">
        <v>8.625</v>
      </c>
      <c r="F101207">
        <v>70.521289999999993</v>
      </c>
      <c r="G101207">
        <v>-21.801409</v>
      </c>
      <c r="H101207">
        <v>3.5895200000000002E-2</v>
      </c>
      <c r="I101207">
        <v>48.077150000000003</v>
      </c>
      <c r="J101207">
        <v>17.862567869252612</v>
      </c>
    </row>
    <row r="101208" spans="1:10" x14ac:dyDescent="0.25">
      <c r="A101208">
        <v>101206</v>
      </c>
      <c r="B101208">
        <v>809750</v>
      </c>
      <c r="C101208" s="1">
        <v>43494</v>
      </c>
      <c r="D101208">
        <v>-20.125</v>
      </c>
      <c r="E101208">
        <v>8.75</v>
      </c>
      <c r="F101208">
        <v>70.478070000000002</v>
      </c>
      <c r="G101208">
        <v>-21.501434</v>
      </c>
      <c r="H101208">
        <v>8.6816149999999995E-2</v>
      </c>
      <c r="I101208">
        <v>118.43799</v>
      </c>
      <c r="J101208">
        <v>252.71808783569813</v>
      </c>
    </row>
    <row r="101209" spans="1:10" x14ac:dyDescent="0.25">
      <c r="A101209">
        <v>101207</v>
      </c>
      <c r="B101209">
        <v>809869</v>
      </c>
      <c r="C101209" s="1">
        <v>43494</v>
      </c>
      <c r="D101209">
        <v>-20.125</v>
      </c>
      <c r="E101209">
        <v>23.625</v>
      </c>
      <c r="F101209">
        <v>62.65287</v>
      </c>
      <c r="G101209">
        <v>4.5739210000000003</v>
      </c>
      <c r="H101209">
        <v>0.26559435999999997</v>
      </c>
      <c r="I101209">
        <v>184.83056999999999</v>
      </c>
      <c r="J101209">
        <v>7235.879146236568</v>
      </c>
    </row>
    <row r="101210" spans="1:10" x14ac:dyDescent="0.25">
      <c r="A101210">
        <v>101208</v>
      </c>
      <c r="B101210">
        <v>809870</v>
      </c>
      <c r="C101210" s="1">
        <v>43494</v>
      </c>
      <c r="D101210">
        <v>-20.125</v>
      </c>
      <c r="E101210">
        <v>23.75</v>
      </c>
      <c r="F101210">
        <v>62.572094</v>
      </c>
      <c r="G101210">
        <v>4.7231116000000002</v>
      </c>
      <c r="H101210">
        <v>0.2443428</v>
      </c>
      <c r="I101210">
        <v>177.04639</v>
      </c>
      <c r="J101210">
        <v>5634.2147775149715</v>
      </c>
    </row>
    <row r="101211" spans="1:10" x14ac:dyDescent="0.25">
      <c r="A101211">
        <v>101209</v>
      </c>
      <c r="B101211">
        <v>809871</v>
      </c>
      <c r="C101211" s="1">
        <v>43494</v>
      </c>
      <c r="D101211">
        <v>-20.125</v>
      </c>
      <c r="E101211">
        <v>23.875</v>
      </c>
      <c r="F101211">
        <v>62.491169999999997</v>
      </c>
      <c r="G101211">
        <v>4.871391</v>
      </c>
      <c r="H101211">
        <v>0.20879349999999999</v>
      </c>
      <c r="I101211">
        <v>188.34082000000001</v>
      </c>
      <c r="J101211">
        <v>3515.4885094533024</v>
      </c>
    </row>
    <row r="101212" spans="1:10" x14ac:dyDescent="0.25">
      <c r="A101212">
        <v>101210</v>
      </c>
      <c r="B101212">
        <v>809872</v>
      </c>
      <c r="C101212" s="1">
        <v>43494</v>
      </c>
      <c r="D101212">
        <v>-20.125</v>
      </c>
      <c r="E101212">
        <v>24</v>
      </c>
      <c r="F101212">
        <v>62.410089999999997</v>
      </c>
      <c r="G101212">
        <v>5.0187654000000004</v>
      </c>
      <c r="H101212">
        <v>0.17260808999999999</v>
      </c>
      <c r="I101212">
        <v>196.88818000000001</v>
      </c>
      <c r="J101212">
        <v>1986.1781512219743</v>
      </c>
    </row>
    <row r="101213" spans="1:10" x14ac:dyDescent="0.25">
      <c r="A101213">
        <v>101211</v>
      </c>
      <c r="B101213">
        <v>809873</v>
      </c>
      <c r="C101213" s="1">
        <v>43494</v>
      </c>
      <c r="D101213">
        <v>-20.125</v>
      </c>
      <c r="E101213">
        <v>24.125</v>
      </c>
      <c r="F101213">
        <v>62.328873000000002</v>
      </c>
      <c r="G101213">
        <v>5.1652411999999996</v>
      </c>
      <c r="H101213">
        <v>0.117752254</v>
      </c>
      <c r="I101213">
        <v>124.848145</v>
      </c>
      <c r="J101213">
        <v>630.58327362549778</v>
      </c>
    </row>
    <row r="101214" spans="1:10" x14ac:dyDescent="0.25">
      <c r="A101214">
        <v>101212</v>
      </c>
      <c r="B101214">
        <v>809874</v>
      </c>
      <c r="C101214" s="1">
        <v>43494</v>
      </c>
      <c r="D101214">
        <v>-20</v>
      </c>
      <c r="E101214">
        <v>-8.375</v>
      </c>
      <c r="F101214">
        <v>70.706879999999998</v>
      </c>
      <c r="G101214">
        <v>-67.721500000000006</v>
      </c>
      <c r="H101214">
        <v>5.3245704999999997E-2</v>
      </c>
      <c r="I101214">
        <v>192.91991999999999</v>
      </c>
      <c r="J101214">
        <v>58.302678139088677</v>
      </c>
    </row>
    <row r="101215" spans="1:10" x14ac:dyDescent="0.25">
      <c r="A101215">
        <v>101213</v>
      </c>
      <c r="B101215">
        <v>809907</v>
      </c>
      <c r="C101215" s="1">
        <v>43494</v>
      </c>
      <c r="D101215">
        <v>-20</v>
      </c>
      <c r="E101215">
        <v>-4.25</v>
      </c>
      <c r="F101215">
        <v>71.78783</v>
      </c>
      <c r="G101215">
        <v>-56.996899999999997</v>
      </c>
      <c r="H101215">
        <v>5.7959700000000003E-2</v>
      </c>
      <c r="I101215">
        <v>193.37744000000001</v>
      </c>
      <c r="J101215">
        <v>75.199187148000519</v>
      </c>
    </row>
    <row r="101216" spans="1:10" x14ac:dyDescent="0.25">
      <c r="A101216">
        <v>101214</v>
      </c>
      <c r="B101216">
        <v>809908</v>
      </c>
      <c r="C101216" s="1">
        <v>43494</v>
      </c>
      <c r="D101216">
        <v>-20</v>
      </c>
      <c r="E101216">
        <v>-4.125</v>
      </c>
      <c r="F101216">
        <v>71.810265000000001</v>
      </c>
      <c r="G101216">
        <v>-56.653840000000002</v>
      </c>
      <c r="H101216">
        <v>5.7649076E-2</v>
      </c>
      <c r="I101216">
        <v>168.65234000000001</v>
      </c>
      <c r="J101216">
        <v>73.996607963842877</v>
      </c>
    </row>
    <row r="101217" spans="1:10" x14ac:dyDescent="0.25">
      <c r="A101217">
        <v>101215</v>
      </c>
      <c r="B101217">
        <v>809909</v>
      </c>
      <c r="C101217" s="1">
        <v>43494</v>
      </c>
      <c r="D101217">
        <v>-20</v>
      </c>
      <c r="E101217">
        <v>-4</v>
      </c>
      <c r="F101217">
        <v>71.832053999999999</v>
      </c>
      <c r="G101217">
        <v>-56.309933000000001</v>
      </c>
      <c r="H101217">
        <v>4.7846649999999998E-2</v>
      </c>
      <c r="I101217">
        <v>145.75829999999999</v>
      </c>
      <c r="J101217">
        <v>42.304772820569887</v>
      </c>
    </row>
    <row r="101218" spans="1:10" x14ac:dyDescent="0.25">
      <c r="A101218">
        <v>101216</v>
      </c>
      <c r="B101218">
        <v>809910</v>
      </c>
      <c r="C101218" s="1">
        <v>43494</v>
      </c>
      <c r="D101218">
        <v>-20</v>
      </c>
      <c r="E101218">
        <v>-3.875</v>
      </c>
      <c r="F101218">
        <v>71.853200000000001</v>
      </c>
      <c r="G101218">
        <v>-55.965200000000003</v>
      </c>
      <c r="H101218">
        <v>3.1778395000000001E-2</v>
      </c>
      <c r="I101218">
        <v>128.96924000000001</v>
      </c>
      <c r="J101218">
        <v>12.394546363162705</v>
      </c>
    </row>
    <row r="101219" spans="1:10" x14ac:dyDescent="0.25">
      <c r="A101219">
        <v>101217</v>
      </c>
      <c r="B101219">
        <v>809911</v>
      </c>
      <c r="C101219" s="1">
        <v>43494</v>
      </c>
      <c r="D101219">
        <v>-20</v>
      </c>
      <c r="E101219">
        <v>-3.75</v>
      </c>
      <c r="F101219">
        <v>71.873710000000003</v>
      </c>
      <c r="G101219">
        <v>-55.619655999999999</v>
      </c>
      <c r="H101219">
        <v>1.1761242999999999E-2</v>
      </c>
      <c r="I101219">
        <v>135.07422</v>
      </c>
      <c r="J101219">
        <v>0.62833959633229408</v>
      </c>
    </row>
    <row r="101220" spans="1:10" x14ac:dyDescent="0.25">
      <c r="A101220">
        <v>101218</v>
      </c>
      <c r="B101220">
        <v>809916</v>
      </c>
      <c r="C101220" s="1">
        <v>43494</v>
      </c>
      <c r="D101220">
        <v>-20</v>
      </c>
      <c r="E101220">
        <v>8.75</v>
      </c>
      <c r="F101220">
        <v>70.578050000000005</v>
      </c>
      <c r="G101220">
        <v>-21.370622999999998</v>
      </c>
      <c r="H101220">
        <v>0.11001037</v>
      </c>
      <c r="I101220">
        <v>131.71680000000001</v>
      </c>
      <c r="J101220">
        <v>514.20421888710791</v>
      </c>
    </row>
    <row r="101221" spans="1:10" x14ac:dyDescent="0.25">
      <c r="A101221">
        <v>101219</v>
      </c>
      <c r="B101221">
        <v>810035</v>
      </c>
      <c r="C101221" s="1">
        <v>43494</v>
      </c>
      <c r="D101221">
        <v>-20</v>
      </c>
      <c r="E101221">
        <v>23.625</v>
      </c>
      <c r="F101221">
        <v>62.721504000000003</v>
      </c>
      <c r="G101221">
        <v>4.7500549999999997</v>
      </c>
      <c r="H101221">
        <v>0.26508915</v>
      </c>
      <c r="I101221">
        <v>166.51562000000001</v>
      </c>
      <c r="J101221">
        <v>7194.6656670825923</v>
      </c>
    </row>
    <row r="101222" spans="1:10" x14ac:dyDescent="0.25">
      <c r="A101222">
        <v>101220</v>
      </c>
      <c r="B101222">
        <v>810036</v>
      </c>
      <c r="C101222" s="1">
        <v>43494</v>
      </c>
      <c r="D101222">
        <v>-20</v>
      </c>
      <c r="E101222">
        <v>23.75</v>
      </c>
      <c r="F101222">
        <v>62.64049</v>
      </c>
      <c r="G101222">
        <v>4.8990926999999997</v>
      </c>
      <c r="H101222">
        <v>0.24547838</v>
      </c>
      <c r="I101222">
        <v>124.390625</v>
      </c>
      <c r="J101222">
        <v>5713.1352463315052</v>
      </c>
    </row>
    <row r="101223" spans="1:10" x14ac:dyDescent="0.25">
      <c r="A101223">
        <v>101221</v>
      </c>
      <c r="B101223">
        <v>810037</v>
      </c>
      <c r="C101223" s="1">
        <v>43494</v>
      </c>
      <c r="D101223">
        <v>-20</v>
      </c>
      <c r="E101223">
        <v>23.875</v>
      </c>
      <c r="F101223">
        <v>62.559334</v>
      </c>
      <c r="G101223">
        <v>5.0472149999999996</v>
      </c>
      <c r="H101223">
        <v>0.20894615</v>
      </c>
      <c r="I101223">
        <v>115.53808600000001</v>
      </c>
      <c r="J101223">
        <v>3523.2047231718134</v>
      </c>
    </row>
    <row r="101224" spans="1:10" x14ac:dyDescent="0.25">
      <c r="A101224">
        <v>101222</v>
      </c>
      <c r="B101224">
        <v>810038</v>
      </c>
      <c r="C101224" s="1">
        <v>43494</v>
      </c>
      <c r="D101224">
        <v>-20</v>
      </c>
      <c r="E101224">
        <v>24</v>
      </c>
      <c r="F101224">
        <v>62.478023999999998</v>
      </c>
      <c r="G101224">
        <v>5.1944290000000004</v>
      </c>
      <c r="H101224">
        <v>0.16996713999999999</v>
      </c>
      <c r="I101224">
        <v>187.12011999999999</v>
      </c>
      <c r="J101224">
        <v>1896.3987465692185</v>
      </c>
    </row>
    <row r="101225" spans="1:10" x14ac:dyDescent="0.25">
      <c r="A101225">
        <v>101223</v>
      </c>
      <c r="B101225">
        <v>810039</v>
      </c>
      <c r="C101225" s="1">
        <v>43494</v>
      </c>
      <c r="D101225">
        <v>-20</v>
      </c>
      <c r="E101225">
        <v>24.125</v>
      </c>
      <c r="F101225">
        <v>62.396571999999999</v>
      </c>
      <c r="G101225">
        <v>5.3407406999999996</v>
      </c>
      <c r="H101225">
        <v>0.10814496</v>
      </c>
      <c r="I101225">
        <v>104.09130999999999</v>
      </c>
      <c r="J101225">
        <v>488.48767723474941</v>
      </c>
    </row>
    <row r="101226" spans="1:10" x14ac:dyDescent="0.25">
      <c r="A101226">
        <v>101224</v>
      </c>
      <c r="B101226">
        <v>810040</v>
      </c>
      <c r="C101226" s="1">
        <v>43494</v>
      </c>
      <c r="D101226">
        <v>-19.875</v>
      </c>
      <c r="E101226">
        <v>-8.375</v>
      </c>
      <c r="F101226">
        <v>70.807509999999994</v>
      </c>
      <c r="G101226">
        <v>-67.849760000000003</v>
      </c>
      <c r="H101226">
        <v>5.7425756000000001E-2</v>
      </c>
      <c r="I101226">
        <v>156.4419</v>
      </c>
      <c r="J101226">
        <v>73.139994519331282</v>
      </c>
    </row>
    <row r="101227" spans="1:10" x14ac:dyDescent="0.25">
      <c r="A101227">
        <v>101225</v>
      </c>
      <c r="B101227">
        <v>810073</v>
      </c>
      <c r="C101227" s="1">
        <v>43494</v>
      </c>
      <c r="D101227">
        <v>-19.875</v>
      </c>
      <c r="E101227">
        <v>-4.25</v>
      </c>
      <c r="F101227">
        <v>71.894909999999996</v>
      </c>
      <c r="G101227">
        <v>-57.070144999999997</v>
      </c>
      <c r="H101227">
        <v>5.6149505000000002E-2</v>
      </c>
      <c r="I101227">
        <v>188.18848</v>
      </c>
      <c r="J101227">
        <v>68.371098155621141</v>
      </c>
    </row>
    <row r="101228" spans="1:10" x14ac:dyDescent="0.25">
      <c r="A101228">
        <v>101226</v>
      </c>
      <c r="B101228">
        <v>810074</v>
      </c>
      <c r="C101228" s="1">
        <v>43494</v>
      </c>
      <c r="D101228">
        <v>-19.875</v>
      </c>
      <c r="E101228">
        <v>-4.125</v>
      </c>
      <c r="F101228">
        <v>71.917490000000001</v>
      </c>
      <c r="G101228">
        <v>-56.725113</v>
      </c>
      <c r="H101228">
        <v>5.5263597999999997E-2</v>
      </c>
      <c r="I101228">
        <v>181.47265999999999</v>
      </c>
      <c r="J101228">
        <v>65.185684413656119</v>
      </c>
    </row>
    <row r="101229" spans="1:10" x14ac:dyDescent="0.25">
      <c r="A101229">
        <v>101227</v>
      </c>
      <c r="B101229">
        <v>810075</v>
      </c>
      <c r="C101229" s="1">
        <v>43494</v>
      </c>
      <c r="D101229">
        <v>-19.875</v>
      </c>
      <c r="E101229">
        <v>-4</v>
      </c>
      <c r="F101229">
        <v>71.939419999999998</v>
      </c>
      <c r="G101229">
        <v>-56.379215000000002</v>
      </c>
      <c r="H101229">
        <v>4.4684649999999999E-2</v>
      </c>
      <c r="I101229">
        <v>177.5044</v>
      </c>
      <c r="J101229">
        <v>34.459569005220878</v>
      </c>
    </row>
    <row r="101230" spans="1:10" x14ac:dyDescent="0.25">
      <c r="A101230">
        <v>101228</v>
      </c>
      <c r="B101230">
        <v>810076</v>
      </c>
      <c r="C101230" s="1">
        <v>43494</v>
      </c>
      <c r="D101230">
        <v>-19.875</v>
      </c>
      <c r="E101230">
        <v>-3.875</v>
      </c>
      <c r="F101230">
        <v>71.960700000000003</v>
      </c>
      <c r="G101230">
        <v>-56.032474999999998</v>
      </c>
      <c r="H101230">
        <v>2.6972573E-2</v>
      </c>
      <c r="I101230">
        <v>168.19434000000001</v>
      </c>
      <c r="J101230">
        <v>7.5788252090418924</v>
      </c>
    </row>
    <row r="101231" spans="1:10" x14ac:dyDescent="0.25">
      <c r="A101231">
        <v>101229</v>
      </c>
      <c r="B101231">
        <v>810077</v>
      </c>
      <c r="C101231" s="1">
        <v>43494</v>
      </c>
      <c r="D101231">
        <v>-19.875</v>
      </c>
      <c r="E101231">
        <v>-3.75</v>
      </c>
      <c r="F101231">
        <v>71.981340000000003</v>
      </c>
      <c r="G101231">
        <v>-55.684913999999999</v>
      </c>
      <c r="H101231">
        <v>8.968864E-3</v>
      </c>
      <c r="I101231">
        <v>133.24268000000001</v>
      </c>
      <c r="J101231">
        <v>0.27864231865506767</v>
      </c>
    </row>
    <row r="101232" spans="1:10" x14ac:dyDescent="0.25">
      <c r="A101232">
        <v>101230</v>
      </c>
      <c r="B101232">
        <v>810199</v>
      </c>
      <c r="C101232" s="1">
        <v>43494</v>
      </c>
      <c r="D101232">
        <v>-19.875</v>
      </c>
      <c r="E101232">
        <v>23.625</v>
      </c>
      <c r="F101232">
        <v>62.789906000000002</v>
      </c>
      <c r="G101232">
        <v>4.9271096999999999</v>
      </c>
      <c r="H101232">
        <v>0.24824382</v>
      </c>
      <c r="I101232">
        <v>151.25292999999999</v>
      </c>
      <c r="J101232">
        <v>5908.40281375002</v>
      </c>
    </row>
    <row r="101233" spans="1:10" x14ac:dyDescent="0.25">
      <c r="A101233">
        <v>101231</v>
      </c>
      <c r="B101233">
        <v>810200</v>
      </c>
      <c r="C101233" s="1">
        <v>43494</v>
      </c>
      <c r="D101233">
        <v>-19.875</v>
      </c>
      <c r="E101233">
        <v>23.75</v>
      </c>
      <c r="F101233">
        <v>62.708660000000002</v>
      </c>
      <c r="G101233">
        <v>5.0759882999999997</v>
      </c>
      <c r="H101233">
        <v>0.23415440000000001</v>
      </c>
      <c r="I101233">
        <v>110.19629</v>
      </c>
      <c r="J101233">
        <v>4958.40193760903</v>
      </c>
    </row>
    <row r="101234" spans="1:10" x14ac:dyDescent="0.25">
      <c r="A101234">
        <v>101232</v>
      </c>
      <c r="B101234">
        <v>810201</v>
      </c>
      <c r="C101234" s="1">
        <v>43494</v>
      </c>
      <c r="D101234">
        <v>-19.875</v>
      </c>
      <c r="E101234">
        <v>23.875</v>
      </c>
      <c r="F101234">
        <v>62.627265999999999</v>
      </c>
      <c r="G101234">
        <v>5.2239475000000004</v>
      </c>
      <c r="H101234">
        <v>0.20940607999999999</v>
      </c>
      <c r="I101234">
        <v>106.38037</v>
      </c>
      <c r="J101234">
        <v>3546.5216931135292</v>
      </c>
    </row>
    <row r="101235" spans="1:10" x14ac:dyDescent="0.25">
      <c r="A101235">
        <v>101233</v>
      </c>
      <c r="B101235">
        <v>810202</v>
      </c>
      <c r="C101235" s="1">
        <v>43494</v>
      </c>
      <c r="D101235">
        <v>-19.875</v>
      </c>
      <c r="E101235">
        <v>24</v>
      </c>
      <c r="F101235">
        <v>62.545726999999999</v>
      </c>
      <c r="G101235">
        <v>5.3709946000000004</v>
      </c>
      <c r="H101235">
        <v>0.17752514999999999</v>
      </c>
      <c r="I101235">
        <v>141.02686</v>
      </c>
      <c r="J101235">
        <v>2160.7992694499503</v>
      </c>
    </row>
    <row r="101236" spans="1:10" x14ac:dyDescent="0.25">
      <c r="A101236">
        <v>101234</v>
      </c>
      <c r="B101236">
        <v>810203</v>
      </c>
      <c r="C101236" s="1">
        <v>43494</v>
      </c>
      <c r="D101236">
        <v>-19.875</v>
      </c>
      <c r="E101236">
        <v>24.125</v>
      </c>
      <c r="F101236">
        <v>62.464042999999997</v>
      </c>
      <c r="G101236">
        <v>5.5171359999999998</v>
      </c>
      <c r="H101236">
        <v>0.11323052</v>
      </c>
      <c r="I101236">
        <v>90.8125</v>
      </c>
      <c r="J101236">
        <v>560.69316870404532</v>
      </c>
    </row>
    <row r="101237" spans="1:10" x14ac:dyDescent="0.25">
      <c r="A101237">
        <v>101235</v>
      </c>
      <c r="B101237">
        <v>810237</v>
      </c>
      <c r="C101237" s="1">
        <v>43494</v>
      </c>
      <c r="D101237">
        <v>-19.75</v>
      </c>
      <c r="E101237">
        <v>-4.25</v>
      </c>
      <c r="F101237">
        <v>72.001999999999995</v>
      </c>
      <c r="G101237">
        <v>-57.144280000000002</v>
      </c>
      <c r="H101237">
        <v>5.4392860000000001E-2</v>
      </c>
      <c r="I101237">
        <v>195.05663999999999</v>
      </c>
      <c r="J101237">
        <v>62.152763568348625</v>
      </c>
    </row>
    <row r="101238" spans="1:10" x14ac:dyDescent="0.25">
      <c r="A101238">
        <v>101236</v>
      </c>
      <c r="B101238">
        <v>810239</v>
      </c>
      <c r="C101238" s="1">
        <v>43494</v>
      </c>
      <c r="D101238">
        <v>-19.75</v>
      </c>
      <c r="E101238">
        <v>-4</v>
      </c>
      <c r="F101238">
        <v>72.046790000000001</v>
      </c>
      <c r="G101238">
        <v>-56.449337</v>
      </c>
      <c r="H101238">
        <v>4.1716646000000003E-2</v>
      </c>
      <c r="I101238">
        <v>187.12011999999999</v>
      </c>
      <c r="J101238">
        <v>28.039025250478666</v>
      </c>
    </row>
    <row r="101239" spans="1:10" x14ac:dyDescent="0.25">
      <c r="A101239">
        <v>101237</v>
      </c>
      <c r="B101239">
        <v>810240</v>
      </c>
      <c r="C101239" s="1">
        <v>43494</v>
      </c>
      <c r="D101239">
        <v>-19.75</v>
      </c>
      <c r="E101239">
        <v>-3.875</v>
      </c>
      <c r="F101239">
        <v>72.068213999999998</v>
      </c>
      <c r="G101239">
        <v>-56.100569999999998</v>
      </c>
      <c r="H101239">
        <v>2.5374554000000001E-2</v>
      </c>
      <c r="I101239">
        <v>124.23779</v>
      </c>
      <c r="J101239">
        <v>6.3100094860421532</v>
      </c>
    </row>
    <row r="101240" spans="1:10" x14ac:dyDescent="0.25">
      <c r="A101240">
        <v>101238</v>
      </c>
      <c r="B101240">
        <v>810360</v>
      </c>
      <c r="C101240" s="1">
        <v>43494</v>
      </c>
      <c r="D101240">
        <v>-19.75</v>
      </c>
      <c r="E101240">
        <v>23.625</v>
      </c>
      <c r="F101240">
        <v>62.858074000000002</v>
      </c>
      <c r="G101240">
        <v>5.1050905999999996</v>
      </c>
      <c r="H101240">
        <v>0.22453727000000001</v>
      </c>
      <c r="I101240">
        <v>135.8374</v>
      </c>
      <c r="J101240">
        <v>4372.2005409458789</v>
      </c>
    </row>
    <row r="101241" spans="1:10" x14ac:dyDescent="0.25">
      <c r="A101241">
        <v>101239</v>
      </c>
      <c r="B101241">
        <v>810361</v>
      </c>
      <c r="C101241" s="1">
        <v>43494</v>
      </c>
      <c r="D101241">
        <v>-19.75</v>
      </c>
      <c r="E101241">
        <v>23.75</v>
      </c>
      <c r="F101241">
        <v>62.776595999999998</v>
      </c>
      <c r="G101241">
        <v>5.2538029999999996</v>
      </c>
      <c r="H101241">
        <v>0.22301351999999999</v>
      </c>
      <c r="I101241">
        <v>108.51758</v>
      </c>
      <c r="J101241">
        <v>4283.7916228930053</v>
      </c>
    </row>
    <row r="101242" spans="1:10" x14ac:dyDescent="0.25">
      <c r="A101242">
        <v>101240</v>
      </c>
      <c r="B101242">
        <v>810362</v>
      </c>
      <c r="C101242" s="1">
        <v>43494</v>
      </c>
      <c r="D101242">
        <v>-19.75</v>
      </c>
      <c r="E101242">
        <v>23.875</v>
      </c>
      <c r="F101242">
        <v>62.694969999999998</v>
      </c>
      <c r="G101242">
        <v>5.4015927000000001</v>
      </c>
      <c r="H101242">
        <v>0.21579354000000001</v>
      </c>
      <c r="I101242">
        <v>94.170410000000004</v>
      </c>
      <c r="J101242">
        <v>3881.0575079661821</v>
      </c>
    </row>
    <row r="101243" spans="1:10" x14ac:dyDescent="0.25">
      <c r="A101243">
        <v>101241</v>
      </c>
      <c r="B101243">
        <v>810363</v>
      </c>
      <c r="C101243" s="1">
        <v>43494</v>
      </c>
      <c r="D101243">
        <v>-19.75</v>
      </c>
      <c r="E101243">
        <v>24</v>
      </c>
      <c r="F101243">
        <v>62.613194</v>
      </c>
      <c r="G101243">
        <v>5.5484660000000003</v>
      </c>
      <c r="H101243">
        <v>0.18740140999999999</v>
      </c>
      <c r="I101243">
        <v>84.555176000000003</v>
      </c>
      <c r="J101243">
        <v>2541.869921423433</v>
      </c>
    </row>
    <row r="101244" spans="1:10" x14ac:dyDescent="0.25">
      <c r="A101244">
        <v>101242</v>
      </c>
      <c r="B101244">
        <v>810364</v>
      </c>
      <c r="C101244" s="1">
        <v>43494</v>
      </c>
      <c r="D101244">
        <v>-19.75</v>
      </c>
      <c r="E101244">
        <v>24.125</v>
      </c>
      <c r="F101244">
        <v>62.531277000000003</v>
      </c>
      <c r="G101244">
        <v>5.6944309999999998</v>
      </c>
      <c r="H101244">
        <v>0.114725046</v>
      </c>
      <c r="I101244">
        <v>108.21191399999999</v>
      </c>
      <c r="J101244">
        <v>583.18921110552014</v>
      </c>
    </row>
    <row r="101245" spans="1:10" x14ac:dyDescent="0.25">
      <c r="A101245">
        <v>101243</v>
      </c>
      <c r="B101245">
        <v>810401</v>
      </c>
      <c r="C101245" s="1">
        <v>43494</v>
      </c>
      <c r="D101245">
        <v>-19.625</v>
      </c>
      <c r="E101245">
        <v>-3.875</v>
      </c>
      <c r="F101245">
        <v>72.175730000000001</v>
      </c>
      <c r="G101245">
        <v>-56.169502000000001</v>
      </c>
      <c r="H101245">
        <v>2.6829202E-2</v>
      </c>
      <c r="I101245">
        <v>148.35302999999999</v>
      </c>
      <c r="J101245">
        <v>7.4586121709142486</v>
      </c>
    </row>
    <row r="101246" spans="1:10" x14ac:dyDescent="0.25">
      <c r="A101246">
        <v>101244</v>
      </c>
      <c r="B101246">
        <v>810402</v>
      </c>
      <c r="C101246" s="1">
        <v>43494</v>
      </c>
      <c r="D101246">
        <v>-19.625</v>
      </c>
      <c r="E101246">
        <v>8.5</v>
      </c>
      <c r="F101246">
        <v>70.965440000000001</v>
      </c>
      <c r="G101246">
        <v>-21.581548999999999</v>
      </c>
      <c r="H101246">
        <v>1.7032390000000001E-2</v>
      </c>
      <c r="I101246">
        <v>132.17431999999999</v>
      </c>
      <c r="J101246">
        <v>1.9083654179644811</v>
      </c>
    </row>
    <row r="101247" spans="1:10" x14ac:dyDescent="0.25">
      <c r="A101247">
        <v>101245</v>
      </c>
      <c r="B101247">
        <v>810523</v>
      </c>
      <c r="C101247" s="1">
        <v>43494</v>
      </c>
      <c r="D101247">
        <v>-19.625</v>
      </c>
      <c r="E101247">
        <v>23.625</v>
      </c>
      <c r="F101247">
        <v>62.926009999999998</v>
      </c>
      <c r="G101247">
        <v>5.2839999999999998</v>
      </c>
      <c r="H101247">
        <v>0.20329343999999999</v>
      </c>
      <c r="I101247">
        <v>125.91699</v>
      </c>
      <c r="J101247">
        <v>3244.9264229793484</v>
      </c>
    </row>
    <row r="101248" spans="1:10" x14ac:dyDescent="0.25">
      <c r="A101248">
        <v>101246</v>
      </c>
      <c r="B101248">
        <v>810524</v>
      </c>
      <c r="C101248" s="1">
        <v>43494</v>
      </c>
      <c r="D101248">
        <v>-19.625</v>
      </c>
      <c r="E101248">
        <v>23.75</v>
      </c>
      <c r="F101248">
        <v>62.844296</v>
      </c>
      <c r="G101248">
        <v>5.4325400000000004</v>
      </c>
      <c r="H101248">
        <v>0.21212291999999999</v>
      </c>
      <c r="I101248">
        <v>108.822754</v>
      </c>
      <c r="J101248">
        <v>3686.3583445353115</v>
      </c>
    </row>
    <row r="101249" spans="1:10" x14ac:dyDescent="0.25">
      <c r="A101249">
        <v>101247</v>
      </c>
      <c r="B101249">
        <v>810525</v>
      </c>
      <c r="C101249" s="1">
        <v>43494</v>
      </c>
      <c r="D101249">
        <v>-19.625</v>
      </c>
      <c r="E101249">
        <v>23.875</v>
      </c>
      <c r="F101249">
        <v>62.762436000000001</v>
      </c>
      <c r="G101249">
        <v>5.5801534999999998</v>
      </c>
      <c r="H101249">
        <v>0.22645873</v>
      </c>
      <c r="I101249">
        <v>96.765140000000002</v>
      </c>
      <c r="J101249">
        <v>4485.4080875576374</v>
      </c>
    </row>
    <row r="101250" spans="1:10" x14ac:dyDescent="0.25">
      <c r="A101250">
        <v>101248</v>
      </c>
      <c r="B101250">
        <v>810526</v>
      </c>
      <c r="C101250" s="1">
        <v>43494</v>
      </c>
      <c r="D101250">
        <v>-19.625</v>
      </c>
      <c r="E101250">
        <v>24</v>
      </c>
      <c r="F101250">
        <v>62.680427999999999</v>
      </c>
      <c r="G101250">
        <v>5.7268470000000002</v>
      </c>
      <c r="H101250">
        <v>0.20632549</v>
      </c>
      <c r="I101250">
        <v>68.071290000000005</v>
      </c>
      <c r="J101250">
        <v>3392.2934597906142</v>
      </c>
    </row>
    <row r="101251" spans="1:10" x14ac:dyDescent="0.25">
      <c r="A101251">
        <v>101249</v>
      </c>
      <c r="B101251">
        <v>810564</v>
      </c>
      <c r="C101251" s="1">
        <v>43494</v>
      </c>
      <c r="D101251">
        <v>-19.5</v>
      </c>
      <c r="E101251">
        <v>8.5</v>
      </c>
      <c r="F101251">
        <v>71.065619999999996</v>
      </c>
      <c r="G101251">
        <v>-21.447737</v>
      </c>
      <c r="H101251">
        <v>2.6486846000000001E-2</v>
      </c>
      <c r="I101251">
        <v>169.41552999999999</v>
      </c>
      <c r="J101251">
        <v>7.1767116775200446</v>
      </c>
    </row>
    <row r="101252" spans="1:10" x14ac:dyDescent="0.25">
      <c r="A101252">
        <v>101250</v>
      </c>
      <c r="B101252">
        <v>810685</v>
      </c>
      <c r="C101252" s="1">
        <v>43494</v>
      </c>
      <c r="D101252">
        <v>-19.5</v>
      </c>
      <c r="E101252">
        <v>23.625</v>
      </c>
      <c r="F101252">
        <v>62.99371</v>
      </c>
      <c r="G101252">
        <v>5.4638429999999998</v>
      </c>
      <c r="H101252">
        <v>0.18956572999999999</v>
      </c>
      <c r="I101252">
        <v>130.4956</v>
      </c>
      <c r="J101252">
        <v>2630.9599825421692</v>
      </c>
    </row>
    <row r="101253" spans="1:10" x14ac:dyDescent="0.25">
      <c r="A101253">
        <v>101251</v>
      </c>
      <c r="B101253">
        <v>810686</v>
      </c>
      <c r="C101253" s="1">
        <v>43494</v>
      </c>
      <c r="D101253">
        <v>-19.5</v>
      </c>
      <c r="E101253">
        <v>23.75</v>
      </c>
      <c r="F101253">
        <v>62.911762000000003</v>
      </c>
      <c r="G101253">
        <v>5.6122030000000001</v>
      </c>
      <c r="H101253">
        <v>0.19900024999999999</v>
      </c>
      <c r="I101253">
        <v>115.99609</v>
      </c>
      <c r="J101253">
        <v>3043.6564168180744</v>
      </c>
    </row>
    <row r="101254" spans="1:10" x14ac:dyDescent="0.25">
      <c r="A101254">
        <v>101252</v>
      </c>
      <c r="B101254">
        <v>810687</v>
      </c>
      <c r="C101254" s="1">
        <v>43494</v>
      </c>
      <c r="D101254">
        <v>-19.5</v>
      </c>
      <c r="E101254">
        <v>23.875</v>
      </c>
      <c r="F101254">
        <v>62.829666000000003</v>
      </c>
      <c r="G101254">
        <v>5.7596334999999996</v>
      </c>
      <c r="H101254">
        <v>0.22180079999999999</v>
      </c>
      <c r="I101254">
        <v>112.63818000000001</v>
      </c>
      <c r="J101254">
        <v>4214.2867650929365</v>
      </c>
    </row>
    <row r="101255" spans="1:10" x14ac:dyDescent="0.25">
      <c r="A101255">
        <v>101253</v>
      </c>
      <c r="B101255">
        <v>810688</v>
      </c>
      <c r="C101255" s="1">
        <v>43494</v>
      </c>
      <c r="D101255">
        <v>-19.5</v>
      </c>
      <c r="E101255">
        <v>24</v>
      </c>
      <c r="F101255">
        <v>62.747425</v>
      </c>
      <c r="G101255">
        <v>5.9061412999999998</v>
      </c>
      <c r="H101255">
        <v>0.20046945999999999</v>
      </c>
      <c r="I101255">
        <v>68.529300000000006</v>
      </c>
      <c r="J101255">
        <v>3111.568892943676</v>
      </c>
    </row>
    <row r="101256" spans="1:10" x14ac:dyDescent="0.25">
      <c r="A101256">
        <v>101254</v>
      </c>
      <c r="B101256">
        <v>810847</v>
      </c>
      <c r="C101256" s="1">
        <v>43494</v>
      </c>
      <c r="D101256">
        <v>-19.375</v>
      </c>
      <c r="E101256">
        <v>23.625</v>
      </c>
      <c r="F101256">
        <v>63.061171999999999</v>
      </c>
      <c r="G101256">
        <v>5.6446223</v>
      </c>
      <c r="H101256">
        <v>0.1873505</v>
      </c>
      <c r="I101256">
        <v>148.50537</v>
      </c>
      <c r="J101256">
        <v>2539.7988893124352</v>
      </c>
    </row>
    <row r="101257" spans="1:10" x14ac:dyDescent="0.25">
      <c r="A101257">
        <v>101255</v>
      </c>
      <c r="B101257">
        <v>810848</v>
      </c>
      <c r="C101257" s="1">
        <v>43494</v>
      </c>
      <c r="D101257">
        <v>-19.375</v>
      </c>
      <c r="E101257">
        <v>23.75</v>
      </c>
      <c r="F101257">
        <v>62.978985000000002</v>
      </c>
      <c r="G101257">
        <v>5.7927966</v>
      </c>
      <c r="H101257">
        <v>0.20258549000000001</v>
      </c>
      <c r="I101257">
        <v>124.23779</v>
      </c>
      <c r="J101257">
        <v>3211.1439013876325</v>
      </c>
    </row>
    <row r="101258" spans="1:10" x14ac:dyDescent="0.25">
      <c r="A101258">
        <v>101256</v>
      </c>
      <c r="B101258">
        <v>810849</v>
      </c>
      <c r="C101258" s="1">
        <v>43494</v>
      </c>
      <c r="D101258">
        <v>-19.375</v>
      </c>
      <c r="E101258">
        <v>23.875</v>
      </c>
      <c r="F101258">
        <v>62.896656</v>
      </c>
      <c r="G101258">
        <v>5.9400373000000002</v>
      </c>
      <c r="H101258">
        <v>0.21658290999999999</v>
      </c>
      <c r="I101258">
        <v>106.83838</v>
      </c>
      <c r="J101258">
        <v>3923.8040693850926</v>
      </c>
    </row>
    <row r="101259" spans="1:10" x14ac:dyDescent="0.25">
      <c r="A101259">
        <v>101257</v>
      </c>
      <c r="B101259">
        <v>810850</v>
      </c>
      <c r="C101259" s="1">
        <v>43494</v>
      </c>
      <c r="D101259">
        <v>-19.375</v>
      </c>
      <c r="E101259">
        <v>24</v>
      </c>
      <c r="F101259">
        <v>62.814182000000002</v>
      </c>
      <c r="G101259">
        <v>6.0863513999999999</v>
      </c>
      <c r="H101259">
        <v>0.20664904000000001</v>
      </c>
      <c r="I101259">
        <v>51.893065999999997</v>
      </c>
      <c r="J101259">
        <v>3408.2774075359698</v>
      </c>
    </row>
    <row r="101260" spans="1:10" x14ac:dyDescent="0.25">
      <c r="A101260">
        <v>101258</v>
      </c>
      <c r="B101260">
        <v>811010</v>
      </c>
      <c r="C101260" s="1">
        <v>43494</v>
      </c>
      <c r="D101260">
        <v>-19.25</v>
      </c>
      <c r="E101260">
        <v>23.625</v>
      </c>
      <c r="F101260">
        <v>63.128390000000003</v>
      </c>
      <c r="G101260">
        <v>5.8263420000000004</v>
      </c>
      <c r="H101260">
        <v>0.19730400000000001</v>
      </c>
      <c r="I101260">
        <v>162.39453</v>
      </c>
      <c r="J101260">
        <v>2966.4868619447475</v>
      </c>
    </row>
    <row r="101261" spans="1:10" x14ac:dyDescent="0.25">
      <c r="A101261">
        <v>101259</v>
      </c>
      <c r="B101261">
        <v>811011</v>
      </c>
      <c r="C101261" s="1">
        <v>43494</v>
      </c>
      <c r="D101261">
        <v>-19.25</v>
      </c>
      <c r="E101261">
        <v>23.75</v>
      </c>
      <c r="F101261">
        <v>63.045969999999997</v>
      </c>
      <c r="G101261">
        <v>5.9743233</v>
      </c>
      <c r="H101261">
        <v>0.20722438000000001</v>
      </c>
      <c r="I101261">
        <v>125.91699</v>
      </c>
      <c r="J101261">
        <v>3436.824109656412</v>
      </c>
    </row>
    <row r="101262" spans="1:10" x14ac:dyDescent="0.25">
      <c r="A101262">
        <v>101260</v>
      </c>
      <c r="B101262">
        <v>811012</v>
      </c>
      <c r="C101262" s="1">
        <v>43494</v>
      </c>
      <c r="D101262">
        <v>-19.25</v>
      </c>
      <c r="E101262">
        <v>23.875</v>
      </c>
      <c r="F101262">
        <v>62.963405999999999</v>
      </c>
      <c r="G101262">
        <v>6.1213674999999999</v>
      </c>
      <c r="H101262">
        <v>0.21204192999999999</v>
      </c>
      <c r="I101262">
        <v>92.33887</v>
      </c>
      <c r="J101262">
        <v>3682.1375250417268</v>
      </c>
    </row>
    <row r="101263" spans="1:10" x14ac:dyDescent="0.25">
      <c r="A101263">
        <v>101261</v>
      </c>
      <c r="B101263">
        <v>811048</v>
      </c>
      <c r="C101263" s="1">
        <v>43494</v>
      </c>
      <c r="D101263">
        <v>-19.125</v>
      </c>
      <c r="E101263">
        <v>-4.125</v>
      </c>
      <c r="F101263">
        <v>72.560910000000007</v>
      </c>
      <c r="G101263">
        <v>-57.171460000000003</v>
      </c>
      <c r="H101263">
        <v>3.5879663999999999E-2</v>
      </c>
      <c r="I101263">
        <v>193.98828</v>
      </c>
      <c r="J101263">
        <v>17.839384316030515</v>
      </c>
    </row>
    <row r="101264" spans="1:10" x14ac:dyDescent="0.25">
      <c r="A101264">
        <v>101262</v>
      </c>
      <c r="B101264">
        <v>811053</v>
      </c>
      <c r="C101264" s="1">
        <v>43494</v>
      </c>
      <c r="D101264">
        <v>-19.125</v>
      </c>
      <c r="E101264">
        <v>8.125</v>
      </c>
      <c r="F101264">
        <v>71.496505999999997</v>
      </c>
      <c r="G101264">
        <v>-21.982438999999999</v>
      </c>
      <c r="H101264">
        <v>7.2082250000000004E-3</v>
      </c>
      <c r="I101264">
        <v>43.498534999999997</v>
      </c>
      <c r="J101264">
        <v>0.14465044122566975</v>
      </c>
    </row>
    <row r="101265" spans="1:10" x14ac:dyDescent="0.25">
      <c r="A101265">
        <v>101263</v>
      </c>
      <c r="B101265">
        <v>811054</v>
      </c>
      <c r="C101265" s="1">
        <v>43494</v>
      </c>
      <c r="D101265">
        <v>-19.125</v>
      </c>
      <c r="E101265">
        <v>8.375</v>
      </c>
      <c r="F101265">
        <v>71.409869999999998</v>
      </c>
      <c r="G101265">
        <v>-21.35098</v>
      </c>
      <c r="H101265">
        <v>3.4316874999999997E-2</v>
      </c>
      <c r="I101265">
        <v>176.58886999999999</v>
      </c>
      <c r="J101265">
        <v>15.608384602932102</v>
      </c>
    </row>
    <row r="101266" spans="1:10" x14ac:dyDescent="0.25">
      <c r="A101266">
        <v>101264</v>
      </c>
      <c r="B101266">
        <v>811176</v>
      </c>
      <c r="C101266" s="1">
        <v>43494</v>
      </c>
      <c r="D101266">
        <v>-19.125</v>
      </c>
      <c r="E101266">
        <v>23.625</v>
      </c>
      <c r="F101266">
        <v>63.195369999999997</v>
      </c>
      <c r="G101266">
        <v>6.0090060000000003</v>
      </c>
      <c r="H101266">
        <v>0.20375454000000001</v>
      </c>
      <c r="I101266">
        <v>180.55713</v>
      </c>
      <c r="J101266">
        <v>3267.0564802900708</v>
      </c>
    </row>
    <row r="101267" spans="1:10" x14ac:dyDescent="0.25">
      <c r="A101267">
        <v>101265</v>
      </c>
      <c r="B101267">
        <v>811177</v>
      </c>
      <c r="C101267" s="1">
        <v>43494</v>
      </c>
      <c r="D101267">
        <v>-19.125</v>
      </c>
      <c r="E101267">
        <v>23.75</v>
      </c>
      <c r="F101267">
        <v>63.112712999999999</v>
      </c>
      <c r="G101267">
        <v>6.1567873999999998</v>
      </c>
      <c r="H101267">
        <v>0.20792264999999999</v>
      </c>
      <c r="I101267">
        <v>128.8169</v>
      </c>
      <c r="J101267">
        <v>3471.6838129836801</v>
      </c>
    </row>
    <row r="101268" spans="1:10" x14ac:dyDescent="0.25">
      <c r="A101268">
        <v>101266</v>
      </c>
      <c r="B101268">
        <v>811178</v>
      </c>
      <c r="C101268" s="1">
        <v>43494</v>
      </c>
      <c r="D101268">
        <v>-19.125</v>
      </c>
      <c r="E101268">
        <v>23.875</v>
      </c>
      <c r="F101268">
        <v>63.029910000000001</v>
      </c>
      <c r="G101268">
        <v>6.3036279999999998</v>
      </c>
      <c r="H101268">
        <v>0.22439712000000001</v>
      </c>
      <c r="I101268">
        <v>84.555176000000003</v>
      </c>
      <c r="J101268">
        <v>4364.0186273377576</v>
      </c>
    </row>
    <row r="101269" spans="1:10" x14ac:dyDescent="0.25">
      <c r="A101269">
        <v>101267</v>
      </c>
      <c r="B101269">
        <v>811210</v>
      </c>
      <c r="C101269" s="1">
        <v>43494</v>
      </c>
      <c r="D101269">
        <v>-19</v>
      </c>
      <c r="E101269">
        <v>-4.5</v>
      </c>
      <c r="F101269">
        <v>72.595290000000006</v>
      </c>
      <c r="G101269">
        <v>-58.324530000000003</v>
      </c>
      <c r="H101269">
        <v>5.4914452000000002E-2</v>
      </c>
      <c r="I101269">
        <v>181.16748000000001</v>
      </c>
      <c r="J101269">
        <v>63.957977473410388</v>
      </c>
    </row>
    <row r="101270" spans="1:10" x14ac:dyDescent="0.25">
      <c r="A101270">
        <v>101268</v>
      </c>
      <c r="B101270">
        <v>811211</v>
      </c>
      <c r="C101270" s="1">
        <v>43494</v>
      </c>
      <c r="D101270">
        <v>-19</v>
      </c>
      <c r="E101270">
        <v>-4.375</v>
      </c>
      <c r="F101270">
        <v>72.620249999999999</v>
      </c>
      <c r="G101270">
        <v>-57.967083000000002</v>
      </c>
      <c r="H101270">
        <v>4.6485323000000002E-2</v>
      </c>
      <c r="I101270">
        <v>173.84130999999999</v>
      </c>
      <c r="J101270">
        <v>38.795586199495297</v>
      </c>
    </row>
    <row r="101271" spans="1:10" x14ac:dyDescent="0.25">
      <c r="A101271">
        <v>101269</v>
      </c>
      <c r="B101271">
        <v>811212</v>
      </c>
      <c r="C101271" s="1">
        <v>43494</v>
      </c>
      <c r="D101271">
        <v>-19</v>
      </c>
      <c r="E101271">
        <v>-4.25</v>
      </c>
      <c r="F101271">
        <v>72.644530000000003</v>
      </c>
      <c r="G101271">
        <v>-57.608609999999999</v>
      </c>
      <c r="H101271">
        <v>3.7079882000000002E-2</v>
      </c>
      <c r="I101271">
        <v>184.67773</v>
      </c>
      <c r="J101271">
        <v>19.690184689708587</v>
      </c>
    </row>
    <row r="101272" spans="1:10" x14ac:dyDescent="0.25">
      <c r="A101272">
        <v>101270</v>
      </c>
      <c r="B101272">
        <v>811213</v>
      </c>
      <c r="C101272" s="1">
        <v>43494</v>
      </c>
      <c r="D101272">
        <v>-19</v>
      </c>
      <c r="E101272">
        <v>-4.125</v>
      </c>
      <c r="F101272">
        <v>72.668149999999997</v>
      </c>
      <c r="G101272">
        <v>-57.249122999999997</v>
      </c>
      <c r="H101272">
        <v>3.1805824000000003E-2</v>
      </c>
      <c r="I101272">
        <v>195.81981999999999</v>
      </c>
      <c r="J101272">
        <v>12.426668520636976</v>
      </c>
    </row>
    <row r="101273" spans="1:10" x14ac:dyDescent="0.25">
      <c r="A101273">
        <v>101271</v>
      </c>
      <c r="B101273">
        <v>811215</v>
      </c>
      <c r="C101273" s="1">
        <v>43494</v>
      </c>
      <c r="D101273">
        <v>-19</v>
      </c>
      <c r="E101273">
        <v>-3.875</v>
      </c>
      <c r="F101273">
        <v>72.713359999999994</v>
      </c>
      <c r="G101273">
        <v>-56.527237</v>
      </c>
      <c r="H101273">
        <v>1.9575583000000001E-2</v>
      </c>
      <c r="I101273">
        <v>189.86718999999999</v>
      </c>
      <c r="J101273">
        <v>2.8972026565840396</v>
      </c>
    </row>
    <row r="101274" spans="1:10" x14ac:dyDescent="0.25">
      <c r="A101274">
        <v>101272</v>
      </c>
      <c r="B101274">
        <v>811216</v>
      </c>
      <c r="C101274" s="1">
        <v>43494</v>
      </c>
      <c r="D101274">
        <v>-19</v>
      </c>
      <c r="E101274">
        <v>7.875</v>
      </c>
      <c r="F101274">
        <v>71.682075999999995</v>
      </c>
      <c r="G101274">
        <v>-22.487279999999998</v>
      </c>
      <c r="H101274">
        <v>8.4086950000000008E-3</v>
      </c>
      <c r="I101274">
        <v>82.72363</v>
      </c>
      <c r="J101274">
        <v>0.22962573511504888</v>
      </c>
    </row>
    <row r="101275" spans="1:10" x14ac:dyDescent="0.25">
      <c r="A101275">
        <v>101273</v>
      </c>
      <c r="B101275">
        <v>811217</v>
      </c>
      <c r="C101275" s="1">
        <v>43494</v>
      </c>
      <c r="D101275">
        <v>-19</v>
      </c>
      <c r="E101275">
        <v>8</v>
      </c>
      <c r="F101275">
        <v>71.639889999999994</v>
      </c>
      <c r="G101275">
        <v>-22.166346000000001</v>
      </c>
      <c r="H101275">
        <v>6.4747440000000002E-4</v>
      </c>
      <c r="I101275">
        <v>112.63818000000001</v>
      </c>
      <c r="J101275">
        <v>1.0483409853679474E-4</v>
      </c>
    </row>
    <row r="101276" spans="1:10" x14ac:dyDescent="0.25">
      <c r="A101276">
        <v>101274</v>
      </c>
      <c r="B101276">
        <v>811218</v>
      </c>
      <c r="C101276" s="1">
        <v>43494</v>
      </c>
      <c r="D101276">
        <v>-19</v>
      </c>
      <c r="E101276">
        <v>8.125</v>
      </c>
      <c r="F101276">
        <v>71.597144999999998</v>
      </c>
      <c r="G101276">
        <v>-21.846917999999999</v>
      </c>
      <c r="H101276">
        <v>8.4266240000000006E-3</v>
      </c>
      <c r="I101276">
        <v>155.06836000000001</v>
      </c>
      <c r="J101276">
        <v>0.23109769154204579</v>
      </c>
    </row>
    <row r="101277" spans="1:10" x14ac:dyDescent="0.25">
      <c r="A101277">
        <v>101275</v>
      </c>
      <c r="B101277">
        <v>811219</v>
      </c>
      <c r="C101277" s="1">
        <v>43494</v>
      </c>
      <c r="D101277">
        <v>-19</v>
      </c>
      <c r="E101277">
        <v>8.25</v>
      </c>
      <c r="F101277">
        <v>71.553849999999997</v>
      </c>
      <c r="G101277">
        <v>-21.529007</v>
      </c>
      <c r="H101277">
        <v>2.077737E-2</v>
      </c>
      <c r="I101277">
        <v>188.95166</v>
      </c>
      <c r="J101277">
        <v>3.464228103596747</v>
      </c>
    </row>
    <row r="101278" spans="1:10" x14ac:dyDescent="0.25">
      <c r="A101278">
        <v>101276</v>
      </c>
      <c r="B101278">
        <v>811343</v>
      </c>
      <c r="C101278" s="1">
        <v>43494</v>
      </c>
      <c r="D101278">
        <v>-19</v>
      </c>
      <c r="E101278">
        <v>23.75</v>
      </c>
      <c r="F101278">
        <v>63.179206999999998</v>
      </c>
      <c r="G101278">
        <v>6.340192</v>
      </c>
      <c r="H101278">
        <v>0.20165343999999999</v>
      </c>
      <c r="I101278">
        <v>132.63231999999999</v>
      </c>
      <c r="J101278">
        <v>3167.0262611723597</v>
      </c>
    </row>
    <row r="101279" spans="1:10" x14ac:dyDescent="0.25">
      <c r="A101279">
        <v>101277</v>
      </c>
      <c r="B101279">
        <v>811344</v>
      </c>
      <c r="C101279" s="1">
        <v>43494</v>
      </c>
      <c r="D101279">
        <v>-19</v>
      </c>
      <c r="E101279">
        <v>23.875</v>
      </c>
      <c r="F101279">
        <v>63.096172000000003</v>
      </c>
      <c r="G101279">
        <v>6.4868217000000001</v>
      </c>
      <c r="H101279">
        <v>0.22802902999999999</v>
      </c>
      <c r="I101279">
        <v>96.154785000000004</v>
      </c>
      <c r="J101279">
        <v>4579.3641406952902</v>
      </c>
    </row>
    <row r="101280" spans="1:10" x14ac:dyDescent="0.25">
      <c r="A101280">
        <v>101278</v>
      </c>
      <c r="B101280">
        <v>811376</v>
      </c>
      <c r="C101280" s="1">
        <v>43494</v>
      </c>
      <c r="D101280">
        <v>-18.875</v>
      </c>
      <c r="E101280">
        <v>-4.5</v>
      </c>
      <c r="F101280">
        <v>72.70205</v>
      </c>
      <c r="G101280">
        <v>-58.409595000000003</v>
      </c>
      <c r="H101280">
        <v>5.4795539999999997E-2</v>
      </c>
      <c r="I101280">
        <v>177.5044</v>
      </c>
      <c r="J101280">
        <v>63.543391844838553</v>
      </c>
    </row>
    <row r="101281" spans="1:10" x14ac:dyDescent="0.25">
      <c r="A101281">
        <v>101279</v>
      </c>
      <c r="B101281">
        <v>811377</v>
      </c>
      <c r="C101281" s="1">
        <v>43494</v>
      </c>
      <c r="D101281">
        <v>-18.875</v>
      </c>
      <c r="E101281">
        <v>-4.375</v>
      </c>
      <c r="F101281">
        <v>72.727164999999999</v>
      </c>
      <c r="G101281">
        <v>-58.05003</v>
      </c>
      <c r="H101281">
        <v>4.5448917999999998E-2</v>
      </c>
      <c r="I101281">
        <v>152.62646000000001</v>
      </c>
      <c r="J101281">
        <v>36.258130260697563</v>
      </c>
    </row>
    <row r="101282" spans="1:10" x14ac:dyDescent="0.25">
      <c r="A101282">
        <v>101280</v>
      </c>
      <c r="B101282">
        <v>811378</v>
      </c>
      <c r="C101282" s="1">
        <v>43494</v>
      </c>
      <c r="D101282">
        <v>-18.875</v>
      </c>
      <c r="E101282">
        <v>-4.25</v>
      </c>
      <c r="F101282">
        <v>72.751620000000003</v>
      </c>
      <c r="G101282">
        <v>-57.689410000000002</v>
      </c>
      <c r="H101282">
        <v>3.5041466E-2</v>
      </c>
      <c r="I101282">
        <v>161.63135</v>
      </c>
      <c r="J101282">
        <v>16.618107375280161</v>
      </c>
    </row>
    <row r="101283" spans="1:10" x14ac:dyDescent="0.25">
      <c r="A101283">
        <v>101281</v>
      </c>
      <c r="B101283">
        <v>811381</v>
      </c>
      <c r="C101283" s="1">
        <v>43494</v>
      </c>
      <c r="D101283">
        <v>-18.875</v>
      </c>
      <c r="E101283">
        <v>-3.875</v>
      </c>
      <c r="F101283">
        <v>72.820909999999998</v>
      </c>
      <c r="G101283">
        <v>-56.601512999999997</v>
      </c>
      <c r="H101283">
        <v>1.7307077000000001E-2</v>
      </c>
      <c r="I101283">
        <v>179.48876999999999</v>
      </c>
      <c r="J101283">
        <v>2.0021929929619922</v>
      </c>
    </row>
    <row r="101284" spans="1:10" x14ac:dyDescent="0.25">
      <c r="A101284">
        <v>101282</v>
      </c>
      <c r="B101284">
        <v>811382</v>
      </c>
      <c r="C101284" s="1">
        <v>43494</v>
      </c>
      <c r="D101284">
        <v>-18.875</v>
      </c>
      <c r="E101284">
        <v>7.75</v>
      </c>
      <c r="F101284">
        <v>71.825010000000006</v>
      </c>
      <c r="G101284">
        <v>-22.677140999999999</v>
      </c>
      <c r="H101284">
        <v>3.0712131E-2</v>
      </c>
      <c r="I101284">
        <v>52.198242</v>
      </c>
      <c r="J101284">
        <v>11.188313171695331</v>
      </c>
    </row>
    <row r="101285" spans="1:10" x14ac:dyDescent="0.25">
      <c r="A101285">
        <v>101283</v>
      </c>
      <c r="B101285">
        <v>811510</v>
      </c>
      <c r="C101285" s="1">
        <v>43494</v>
      </c>
      <c r="D101285">
        <v>-18.875</v>
      </c>
      <c r="E101285">
        <v>23.75</v>
      </c>
      <c r="F101285">
        <v>63.245457000000002</v>
      </c>
      <c r="G101285">
        <v>6.5245404000000002</v>
      </c>
      <c r="H101285">
        <v>0.16969328</v>
      </c>
      <c r="I101285">
        <v>179.33593999999999</v>
      </c>
      <c r="J101285">
        <v>1887.246776199067</v>
      </c>
    </row>
    <row r="101286" spans="1:10" x14ac:dyDescent="0.25">
      <c r="A101286">
        <v>101284</v>
      </c>
      <c r="B101286">
        <v>811511</v>
      </c>
      <c r="C101286" s="1">
        <v>43494</v>
      </c>
      <c r="D101286">
        <v>-18.875</v>
      </c>
      <c r="E101286">
        <v>23.875</v>
      </c>
      <c r="F101286">
        <v>63.162185999999998</v>
      </c>
      <c r="G101286">
        <v>6.6709529999999999</v>
      </c>
      <c r="H101286">
        <v>0.1928474</v>
      </c>
      <c r="I101286">
        <v>142.55322000000001</v>
      </c>
      <c r="J101286">
        <v>2769.9767484254662</v>
      </c>
    </row>
    <row r="101287" spans="1:10" x14ac:dyDescent="0.25">
      <c r="A101287">
        <v>101285</v>
      </c>
      <c r="B101287">
        <v>811512</v>
      </c>
      <c r="C101287" s="1">
        <v>43494</v>
      </c>
      <c r="D101287">
        <v>-18.875</v>
      </c>
      <c r="E101287">
        <v>24</v>
      </c>
      <c r="F101287">
        <v>63.078772999999998</v>
      </c>
      <c r="G101287">
        <v>6.8164243999999998</v>
      </c>
      <c r="H101287">
        <v>0.18188183999999999</v>
      </c>
      <c r="I101287">
        <v>114.927734</v>
      </c>
      <c r="J101287">
        <v>2323.8215602642845</v>
      </c>
    </row>
    <row r="101288" spans="1:10" x14ac:dyDescent="0.25">
      <c r="A101288">
        <v>101286</v>
      </c>
      <c r="B101288">
        <v>811545</v>
      </c>
      <c r="C101288" s="1">
        <v>43494</v>
      </c>
      <c r="D101288">
        <v>-18.75</v>
      </c>
      <c r="E101288">
        <v>-4.375</v>
      </c>
      <c r="F101288">
        <v>72.83408</v>
      </c>
      <c r="G101288">
        <v>-58.13402</v>
      </c>
      <c r="H101288">
        <v>4.3897423999999997E-2</v>
      </c>
      <c r="I101288">
        <v>165.44677999999999</v>
      </c>
      <c r="J101288">
        <v>32.67020550629028</v>
      </c>
    </row>
    <row r="101289" spans="1:10" x14ac:dyDescent="0.25">
      <c r="A101289">
        <v>101287</v>
      </c>
      <c r="B101289">
        <v>811546</v>
      </c>
      <c r="C101289" s="1">
        <v>43494</v>
      </c>
      <c r="D101289">
        <v>-18.75</v>
      </c>
      <c r="E101289">
        <v>-4.25</v>
      </c>
      <c r="F101289">
        <v>72.858695999999995</v>
      </c>
      <c r="G101289">
        <v>-57.771244000000003</v>
      </c>
      <c r="H101289">
        <v>3.3696674000000003E-2</v>
      </c>
      <c r="I101289">
        <v>169.72069999999999</v>
      </c>
      <c r="J101289">
        <v>14.777326483450945</v>
      </c>
    </row>
    <row r="101290" spans="1:10" x14ac:dyDescent="0.25">
      <c r="A101290">
        <v>101288</v>
      </c>
      <c r="B101290">
        <v>811549</v>
      </c>
      <c r="C101290" s="1">
        <v>43494</v>
      </c>
      <c r="D101290">
        <v>-18.75</v>
      </c>
      <c r="E101290">
        <v>-3.875</v>
      </c>
      <c r="F101290">
        <v>72.928443999999999</v>
      </c>
      <c r="G101290">
        <v>-56.676740000000002</v>
      </c>
      <c r="H101290">
        <v>1.552454E-2</v>
      </c>
      <c r="I101290">
        <v>176.28369000000001</v>
      </c>
      <c r="J101290">
        <v>1.4450769757793971</v>
      </c>
    </row>
    <row r="101291" spans="1:10" x14ac:dyDescent="0.25">
      <c r="A101291">
        <v>101289</v>
      </c>
      <c r="B101291">
        <v>811550</v>
      </c>
      <c r="C101291" s="1">
        <v>43494</v>
      </c>
      <c r="D101291">
        <v>-18.75</v>
      </c>
      <c r="E101291">
        <v>-3.75</v>
      </c>
      <c r="F101291">
        <v>72.950325000000007</v>
      </c>
      <c r="G101291">
        <v>-56.309933000000001</v>
      </c>
      <c r="H101291">
        <v>1.0617395E-2</v>
      </c>
      <c r="I101291">
        <v>95.543944999999994</v>
      </c>
      <c r="J101291">
        <v>0.46226252137174623</v>
      </c>
    </row>
    <row r="101292" spans="1:10" x14ac:dyDescent="0.25">
      <c r="A101292">
        <v>101290</v>
      </c>
      <c r="B101292">
        <v>811551</v>
      </c>
      <c r="C101292" s="1">
        <v>43494</v>
      </c>
      <c r="D101292">
        <v>-18.75</v>
      </c>
      <c r="E101292">
        <v>7.625</v>
      </c>
      <c r="F101292">
        <v>71.967804000000001</v>
      </c>
      <c r="G101292">
        <v>-22.870063999999999</v>
      </c>
      <c r="H101292">
        <v>3.3485505999999998E-2</v>
      </c>
      <c r="I101292">
        <v>112.48584</v>
      </c>
      <c r="J101292">
        <v>14.50124724760307</v>
      </c>
    </row>
    <row r="101293" spans="1:10" x14ac:dyDescent="0.25">
      <c r="A101293">
        <v>101291</v>
      </c>
      <c r="B101293">
        <v>811681</v>
      </c>
      <c r="C101293" s="1">
        <v>43494</v>
      </c>
      <c r="D101293">
        <v>-18.75</v>
      </c>
      <c r="E101293">
        <v>23.875</v>
      </c>
      <c r="F101293">
        <v>63.227947</v>
      </c>
      <c r="G101293">
        <v>6.8560242999999996</v>
      </c>
      <c r="H101293">
        <v>0.15811048</v>
      </c>
      <c r="I101293">
        <v>176.58886999999999</v>
      </c>
      <c r="J101293">
        <v>1526.5700262659498</v>
      </c>
    </row>
    <row r="101294" spans="1:10" x14ac:dyDescent="0.25">
      <c r="A101294">
        <v>101292</v>
      </c>
      <c r="B101294">
        <v>811682</v>
      </c>
      <c r="C101294" s="1">
        <v>43494</v>
      </c>
      <c r="D101294">
        <v>-18.75</v>
      </c>
      <c r="E101294">
        <v>24</v>
      </c>
      <c r="F101294">
        <v>63.144302000000003</v>
      </c>
      <c r="G101294">
        <v>7.0012673999999997</v>
      </c>
      <c r="H101294">
        <v>0.10904041</v>
      </c>
      <c r="I101294">
        <v>127.13769499999999</v>
      </c>
      <c r="J101294">
        <v>500.72259229403977</v>
      </c>
    </row>
    <row r="101295" spans="1:10" x14ac:dyDescent="0.25">
      <c r="A101295">
        <v>101293</v>
      </c>
      <c r="B101295">
        <v>811683</v>
      </c>
      <c r="C101295" s="1">
        <v>43494</v>
      </c>
      <c r="D101295">
        <v>-18.75</v>
      </c>
      <c r="E101295">
        <v>24.125</v>
      </c>
      <c r="F101295">
        <v>63.060519999999997</v>
      </c>
      <c r="G101295">
        <v>7.1455745999999998</v>
      </c>
      <c r="H101295">
        <v>5.0310465999999998E-2</v>
      </c>
      <c r="I101295">
        <v>86.081055000000006</v>
      </c>
      <c r="J101295">
        <v>49.182407008628715</v>
      </c>
    </row>
    <row r="101296" spans="1:10" x14ac:dyDescent="0.25">
      <c r="A101296">
        <v>101294</v>
      </c>
      <c r="B101296">
        <v>811721</v>
      </c>
      <c r="C101296" s="1">
        <v>43494</v>
      </c>
      <c r="D101296">
        <v>-18.625</v>
      </c>
      <c r="E101296">
        <v>-3.75</v>
      </c>
      <c r="F101296">
        <v>73.058014</v>
      </c>
      <c r="G101296">
        <v>-56.383859999999999</v>
      </c>
      <c r="H101296">
        <v>4.1205017000000002E-3</v>
      </c>
      <c r="I101296">
        <v>98.138670000000005</v>
      </c>
      <c r="J101296">
        <v>2.7019981819758752E-2</v>
      </c>
    </row>
    <row r="101297" spans="1:10" x14ac:dyDescent="0.25">
      <c r="A101297">
        <v>101295</v>
      </c>
      <c r="B101297">
        <v>811853</v>
      </c>
      <c r="C101297" s="1">
        <v>43494</v>
      </c>
      <c r="D101297">
        <v>-18.625</v>
      </c>
      <c r="E101297">
        <v>24</v>
      </c>
      <c r="F101297">
        <v>63.209575999999998</v>
      </c>
      <c r="G101297">
        <v>7.1870469999999997</v>
      </c>
      <c r="H101297">
        <v>0.10796922</v>
      </c>
      <c r="I101297">
        <v>156.59473</v>
      </c>
      <c r="J101297">
        <v>486.11010747976565</v>
      </c>
    </row>
    <row r="101298" spans="1:10" x14ac:dyDescent="0.25">
      <c r="A101298">
        <v>101296</v>
      </c>
      <c r="B101298">
        <v>811854</v>
      </c>
      <c r="C101298" s="1">
        <v>43494</v>
      </c>
      <c r="D101298">
        <v>-18.625</v>
      </c>
      <c r="E101298">
        <v>24.125</v>
      </c>
      <c r="F101298">
        <v>63.12556</v>
      </c>
      <c r="G101298">
        <v>7.3311152000000002</v>
      </c>
      <c r="H101298">
        <v>6.0482424E-2</v>
      </c>
      <c r="I101298">
        <v>95.391599999999997</v>
      </c>
      <c r="J101298">
        <v>85.45201827305074</v>
      </c>
    </row>
    <row r="101299" spans="1:10" x14ac:dyDescent="0.25">
      <c r="A101299">
        <v>101297</v>
      </c>
      <c r="B101299">
        <v>812111</v>
      </c>
      <c r="C101299" s="1">
        <v>43495</v>
      </c>
      <c r="D101299">
        <v>-36</v>
      </c>
      <c r="E101299">
        <v>23.625</v>
      </c>
      <c r="F101299">
        <v>52.695770000000003</v>
      </c>
      <c r="G101299">
        <v>-11.725111999999999</v>
      </c>
      <c r="H101299">
        <v>0.14496401</v>
      </c>
      <c r="I101299">
        <v>165.90478999999999</v>
      </c>
      <c r="J101299">
        <v>1176.5634189507011</v>
      </c>
    </row>
    <row r="101300" spans="1:10" x14ac:dyDescent="0.25">
      <c r="A101300">
        <v>101298</v>
      </c>
      <c r="B101300">
        <v>812112</v>
      </c>
      <c r="C101300" s="1">
        <v>43495</v>
      </c>
      <c r="D101300">
        <v>-36</v>
      </c>
      <c r="E101300">
        <v>23.75</v>
      </c>
      <c r="F101300">
        <v>52.640369999999997</v>
      </c>
      <c r="G101300">
        <v>-11.586277000000001</v>
      </c>
      <c r="H101300">
        <v>0.15733494000000001</v>
      </c>
      <c r="I101300">
        <v>149.26855</v>
      </c>
      <c r="J101300">
        <v>1504.2163193425572</v>
      </c>
    </row>
    <row r="101301" spans="1:10" x14ac:dyDescent="0.25">
      <c r="A101301">
        <v>101299</v>
      </c>
      <c r="B101301">
        <v>812113</v>
      </c>
      <c r="C101301" s="1">
        <v>43495</v>
      </c>
      <c r="D101301">
        <v>-36</v>
      </c>
      <c r="E101301">
        <v>23.875</v>
      </c>
      <c r="F101301">
        <v>52.584784999999997</v>
      </c>
      <c r="G101301">
        <v>-11.447884</v>
      </c>
      <c r="H101301">
        <v>0.16992260000000001</v>
      </c>
      <c r="I101301">
        <v>139.04248000000001</v>
      </c>
      <c r="J101301">
        <v>1894.9082796264943</v>
      </c>
    </row>
    <row r="101302" spans="1:10" x14ac:dyDescent="0.25">
      <c r="A101302">
        <v>101300</v>
      </c>
      <c r="B101302">
        <v>812114</v>
      </c>
      <c r="C101302" s="1">
        <v>43495</v>
      </c>
      <c r="D101302">
        <v>-36</v>
      </c>
      <c r="E101302">
        <v>24</v>
      </c>
      <c r="F101302">
        <v>52.529020000000003</v>
      </c>
      <c r="G101302">
        <v>-11.309932999999999</v>
      </c>
      <c r="H101302">
        <v>0.18240060999999999</v>
      </c>
      <c r="I101302">
        <v>133.54785000000001</v>
      </c>
      <c r="J101302">
        <v>2343.7625939593927</v>
      </c>
    </row>
    <row r="101303" spans="1:10" x14ac:dyDescent="0.25">
      <c r="A101303">
        <v>101301</v>
      </c>
      <c r="B101303">
        <v>812115</v>
      </c>
      <c r="C101303" s="1">
        <v>43495</v>
      </c>
      <c r="D101303">
        <v>-36</v>
      </c>
      <c r="E101303">
        <v>24.125</v>
      </c>
      <c r="F101303">
        <v>52.47307</v>
      </c>
      <c r="G101303">
        <v>-11.172421999999999</v>
      </c>
      <c r="H101303">
        <v>0.19379091000000001</v>
      </c>
      <c r="I101303">
        <v>126.37451</v>
      </c>
      <c r="J101303">
        <v>2810.8324958631492</v>
      </c>
    </row>
    <row r="101304" spans="1:10" x14ac:dyDescent="0.25">
      <c r="A101304">
        <v>101302</v>
      </c>
      <c r="B101304">
        <v>812116</v>
      </c>
      <c r="C101304" s="1">
        <v>43495</v>
      </c>
      <c r="D101304">
        <v>-36</v>
      </c>
      <c r="E101304">
        <v>24.25</v>
      </c>
      <c r="F101304">
        <v>52.416935000000002</v>
      </c>
      <c r="G101304">
        <v>-11.035354999999999</v>
      </c>
      <c r="H101304">
        <v>0.20240237999999999</v>
      </c>
      <c r="I101304">
        <v>120.26953</v>
      </c>
      <c r="J101304">
        <v>3202.444444375863</v>
      </c>
    </row>
    <row r="101305" spans="1:10" x14ac:dyDescent="0.25">
      <c r="A101305">
        <v>101303</v>
      </c>
      <c r="B101305">
        <v>812117</v>
      </c>
      <c r="C101305" s="1">
        <v>43495</v>
      </c>
      <c r="D101305">
        <v>-36</v>
      </c>
      <c r="E101305">
        <v>24.375</v>
      </c>
      <c r="F101305">
        <v>52.360621999999999</v>
      </c>
      <c r="G101305">
        <v>-10.898725499999999</v>
      </c>
      <c r="H101305">
        <v>0.20705013</v>
      </c>
      <c r="I101305">
        <v>115.99609</v>
      </c>
      <c r="J101305">
        <v>3428.1615695191181</v>
      </c>
    </row>
    <row r="101306" spans="1:10" x14ac:dyDescent="0.25">
      <c r="A101306">
        <v>101304</v>
      </c>
      <c r="B101306">
        <v>812118</v>
      </c>
      <c r="C101306" s="1">
        <v>43495</v>
      </c>
      <c r="D101306">
        <v>-36</v>
      </c>
      <c r="E101306">
        <v>24.5</v>
      </c>
      <c r="F101306">
        <v>52.304130000000001</v>
      </c>
      <c r="G101306">
        <v>-10.762537</v>
      </c>
      <c r="H101306">
        <v>0.20398568</v>
      </c>
      <c r="I101306">
        <v>106.53319999999999</v>
      </c>
      <c r="J101306">
        <v>3278.1875854106793</v>
      </c>
    </row>
    <row r="101307" spans="1:10" x14ac:dyDescent="0.25">
      <c r="A101307">
        <v>101305</v>
      </c>
      <c r="B101307">
        <v>812119</v>
      </c>
      <c r="C101307" s="1">
        <v>43495</v>
      </c>
      <c r="D101307">
        <v>-36</v>
      </c>
      <c r="E101307">
        <v>24.625</v>
      </c>
      <c r="F101307">
        <v>52.247459999999997</v>
      </c>
      <c r="G101307">
        <v>-10.626787999999999</v>
      </c>
      <c r="H101307">
        <v>0.21817366999999999</v>
      </c>
      <c r="I101307">
        <v>88.370604999999998</v>
      </c>
      <c r="J101307">
        <v>4010.8994157261036</v>
      </c>
    </row>
    <row r="101308" spans="1:10" x14ac:dyDescent="0.25">
      <c r="A101308">
        <v>101306</v>
      </c>
      <c r="B101308">
        <v>812120</v>
      </c>
      <c r="C101308" s="1">
        <v>43495</v>
      </c>
      <c r="D101308">
        <v>-36</v>
      </c>
      <c r="E101308">
        <v>24.75</v>
      </c>
      <c r="F101308">
        <v>52.19061</v>
      </c>
      <c r="G101308">
        <v>-10.491477</v>
      </c>
      <c r="H101308">
        <v>0.2359271</v>
      </c>
      <c r="I101308">
        <v>50.824706999999997</v>
      </c>
      <c r="J101308">
        <v>5071.871569538077</v>
      </c>
    </row>
    <row r="101309" spans="1:10" x14ac:dyDescent="0.25">
      <c r="A101309">
        <v>101307</v>
      </c>
      <c r="B101309">
        <v>812377</v>
      </c>
      <c r="C101309" s="1">
        <v>43495</v>
      </c>
      <c r="D101309">
        <v>-35.875</v>
      </c>
      <c r="E101309">
        <v>23.5</v>
      </c>
      <c r="F101309">
        <v>52.835396000000003</v>
      </c>
      <c r="G101309">
        <v>-11.773106</v>
      </c>
      <c r="H101309">
        <v>0.13169790000000001</v>
      </c>
      <c r="I101309">
        <v>174.90967000000001</v>
      </c>
      <c r="J101309">
        <v>882.20864519028328</v>
      </c>
    </row>
    <row r="101310" spans="1:10" x14ac:dyDescent="0.25">
      <c r="A101310">
        <v>101308</v>
      </c>
      <c r="B101310">
        <v>812378</v>
      </c>
      <c r="C101310" s="1">
        <v>43495</v>
      </c>
      <c r="D101310">
        <v>-35.875</v>
      </c>
      <c r="E101310">
        <v>23.625</v>
      </c>
      <c r="F101310">
        <v>52.78002</v>
      </c>
      <c r="G101310">
        <v>-11.633634000000001</v>
      </c>
      <c r="H101310">
        <v>0.14154950999999999</v>
      </c>
      <c r="I101310">
        <v>148.65819999999999</v>
      </c>
      <c r="J101310">
        <v>1095.3675488301014</v>
      </c>
    </row>
    <row r="101311" spans="1:10" x14ac:dyDescent="0.25">
      <c r="A101311">
        <v>101309</v>
      </c>
      <c r="B101311">
        <v>812379</v>
      </c>
      <c r="C101311" s="1">
        <v>43495</v>
      </c>
      <c r="D101311">
        <v>-35.875</v>
      </c>
      <c r="E101311">
        <v>23.75</v>
      </c>
      <c r="F101311">
        <v>52.724460000000001</v>
      </c>
      <c r="G101311">
        <v>-11.494607999999999</v>
      </c>
      <c r="H101311">
        <v>0.15170391999999999</v>
      </c>
      <c r="I101311">
        <v>138.12694999999999</v>
      </c>
      <c r="J101311">
        <v>1348.4199476411154</v>
      </c>
    </row>
    <row r="101312" spans="1:10" x14ac:dyDescent="0.25">
      <c r="A101312">
        <v>101310</v>
      </c>
      <c r="B101312">
        <v>812380</v>
      </c>
      <c r="C101312" s="1">
        <v>43495</v>
      </c>
      <c r="D101312">
        <v>-35.875</v>
      </c>
      <c r="E101312">
        <v>23.875</v>
      </c>
      <c r="F101312">
        <v>52.668712999999997</v>
      </c>
      <c r="G101312">
        <v>-11.356028</v>
      </c>
      <c r="H101312">
        <v>0.15980184</v>
      </c>
      <c r="I101312">
        <v>132.17431999999999</v>
      </c>
      <c r="J101312">
        <v>1576.0866349232149</v>
      </c>
    </row>
    <row r="101313" spans="1:10" x14ac:dyDescent="0.25">
      <c r="A101313">
        <v>101311</v>
      </c>
      <c r="B101313">
        <v>812381</v>
      </c>
      <c r="C101313" s="1">
        <v>43495</v>
      </c>
      <c r="D101313">
        <v>-35.875</v>
      </c>
      <c r="E101313">
        <v>24</v>
      </c>
      <c r="F101313">
        <v>52.612785000000002</v>
      </c>
      <c r="G101313">
        <v>-11.217891</v>
      </c>
      <c r="H101313">
        <v>0.16667902000000001</v>
      </c>
      <c r="I101313">
        <v>128.96924000000001</v>
      </c>
      <c r="J101313">
        <v>1788.4531770591379</v>
      </c>
    </row>
    <row r="101314" spans="1:10" x14ac:dyDescent="0.25">
      <c r="A101314">
        <v>101312</v>
      </c>
      <c r="B101314">
        <v>812382</v>
      </c>
      <c r="C101314" s="1">
        <v>43495</v>
      </c>
      <c r="D101314">
        <v>-35.875</v>
      </c>
      <c r="E101314">
        <v>24.125</v>
      </c>
      <c r="F101314">
        <v>52.556669999999997</v>
      </c>
      <c r="G101314">
        <v>-11.080199</v>
      </c>
      <c r="H101314">
        <v>0.17616341999999999</v>
      </c>
      <c r="I101314">
        <v>123.93262</v>
      </c>
      <c r="J101314">
        <v>2111.4556247998457</v>
      </c>
    </row>
    <row r="101315" spans="1:10" x14ac:dyDescent="0.25">
      <c r="A101315">
        <v>101313</v>
      </c>
      <c r="B101315">
        <v>812383</v>
      </c>
      <c r="C101315" s="1">
        <v>43495</v>
      </c>
      <c r="D101315">
        <v>-35.875</v>
      </c>
      <c r="E101315">
        <v>24.25</v>
      </c>
      <c r="F101315">
        <v>52.500374000000001</v>
      </c>
      <c r="G101315">
        <v>-10.942951000000001</v>
      </c>
      <c r="H101315">
        <v>0.18279469000000001</v>
      </c>
      <c r="I101315">
        <v>119.50635</v>
      </c>
      <c r="J101315">
        <v>2358.9866700244061</v>
      </c>
    </row>
    <row r="101316" spans="1:10" x14ac:dyDescent="0.25">
      <c r="A101316">
        <v>101314</v>
      </c>
      <c r="B101316">
        <v>812384</v>
      </c>
      <c r="C101316" s="1">
        <v>43495</v>
      </c>
      <c r="D101316">
        <v>-35.875</v>
      </c>
      <c r="E101316">
        <v>24.375</v>
      </c>
      <c r="F101316">
        <v>52.443899999999999</v>
      </c>
      <c r="G101316">
        <v>-10.806146</v>
      </c>
      <c r="H101316">
        <v>0.18639312999999999</v>
      </c>
      <c r="I101316">
        <v>113.70654</v>
      </c>
      <c r="J101316">
        <v>2501.0620318167889</v>
      </c>
    </row>
    <row r="101317" spans="1:10" x14ac:dyDescent="0.25">
      <c r="A101317">
        <v>101315</v>
      </c>
      <c r="B101317">
        <v>812385</v>
      </c>
      <c r="C101317" s="1">
        <v>43495</v>
      </c>
      <c r="D101317">
        <v>-35.875</v>
      </c>
      <c r="E101317">
        <v>24.5</v>
      </c>
      <c r="F101317">
        <v>52.387245</v>
      </c>
      <c r="G101317">
        <v>-10.669783000000001</v>
      </c>
      <c r="H101317">
        <v>0.18251808</v>
      </c>
      <c r="I101317">
        <v>100.88623</v>
      </c>
      <c r="J101317">
        <v>2348.2938147145137</v>
      </c>
    </row>
    <row r="101318" spans="1:10" x14ac:dyDescent="0.25">
      <c r="A101318">
        <v>101316</v>
      </c>
      <c r="B101318">
        <v>812386</v>
      </c>
      <c r="C101318" s="1">
        <v>43495</v>
      </c>
      <c r="D101318">
        <v>-35.875</v>
      </c>
      <c r="E101318">
        <v>24.625</v>
      </c>
      <c r="F101318">
        <v>52.330410000000001</v>
      </c>
      <c r="G101318">
        <v>-10.533861999999999</v>
      </c>
      <c r="H101318">
        <v>0.1778787</v>
      </c>
      <c r="I101318">
        <v>89.896969999999996</v>
      </c>
      <c r="J101318">
        <v>2173.7350090326167</v>
      </c>
    </row>
    <row r="101319" spans="1:10" x14ac:dyDescent="0.25">
      <c r="A101319">
        <v>101317</v>
      </c>
      <c r="B101319">
        <v>812387</v>
      </c>
      <c r="C101319" s="1">
        <v>43495</v>
      </c>
      <c r="D101319">
        <v>-35.875</v>
      </c>
      <c r="E101319">
        <v>24.75</v>
      </c>
      <c r="F101319">
        <v>52.273400000000002</v>
      </c>
      <c r="G101319">
        <v>-10.398382</v>
      </c>
      <c r="H101319">
        <v>0.17563517000000001</v>
      </c>
      <c r="I101319">
        <v>79.060550000000006</v>
      </c>
      <c r="J101319">
        <v>2092.5180638330489</v>
      </c>
    </row>
    <row r="101320" spans="1:10" x14ac:dyDescent="0.25">
      <c r="A101320">
        <v>101318</v>
      </c>
      <c r="B101320">
        <v>812388</v>
      </c>
      <c r="C101320" s="1">
        <v>43495</v>
      </c>
      <c r="D101320">
        <v>-35.875</v>
      </c>
      <c r="E101320">
        <v>24.875</v>
      </c>
      <c r="F101320">
        <v>52.216213000000003</v>
      </c>
      <c r="G101320">
        <v>-10.263343000000001</v>
      </c>
      <c r="H101320">
        <v>0.14367970999999999</v>
      </c>
      <c r="I101320">
        <v>63.797849999999997</v>
      </c>
      <c r="J101320">
        <v>1145.5685647720518</v>
      </c>
    </row>
    <row r="101321" spans="1:10" x14ac:dyDescent="0.25">
      <c r="A101321">
        <v>101319</v>
      </c>
      <c r="B101321">
        <v>812643</v>
      </c>
      <c r="C101321" s="1">
        <v>43495</v>
      </c>
      <c r="D101321">
        <v>-35.75</v>
      </c>
      <c r="E101321">
        <v>23.375</v>
      </c>
      <c r="F101321">
        <v>52.975110000000001</v>
      </c>
      <c r="G101321">
        <v>-11.821488</v>
      </c>
      <c r="H101321">
        <v>0.12072403</v>
      </c>
      <c r="I101321">
        <v>183.45703</v>
      </c>
      <c r="J101321">
        <v>679.54141987884043</v>
      </c>
    </row>
    <row r="101322" spans="1:10" x14ac:dyDescent="0.25">
      <c r="A101322">
        <v>101320</v>
      </c>
      <c r="B101322">
        <v>812644</v>
      </c>
      <c r="C101322" s="1">
        <v>43495</v>
      </c>
      <c r="D101322">
        <v>-35.75</v>
      </c>
      <c r="E101322">
        <v>23.5</v>
      </c>
      <c r="F101322">
        <v>52.919759999999997</v>
      </c>
      <c r="G101322">
        <v>-11.681374999999999</v>
      </c>
      <c r="H101322">
        <v>0.13028977999999999</v>
      </c>
      <c r="I101322">
        <v>156.13672</v>
      </c>
      <c r="J101322">
        <v>854.21228257743587</v>
      </c>
    </row>
    <row r="101323" spans="1:10" x14ac:dyDescent="0.25">
      <c r="A101323">
        <v>101321</v>
      </c>
      <c r="B101323">
        <v>812645</v>
      </c>
      <c r="C101323" s="1">
        <v>43495</v>
      </c>
      <c r="D101323">
        <v>-35.75</v>
      </c>
      <c r="E101323">
        <v>23.625</v>
      </c>
      <c r="F101323">
        <v>52.864227</v>
      </c>
      <c r="G101323">
        <v>-11.54171</v>
      </c>
      <c r="H101323">
        <v>0.13902543000000001</v>
      </c>
      <c r="I101323">
        <v>138.27930000000001</v>
      </c>
      <c r="J101323">
        <v>1037.8091622659128</v>
      </c>
    </row>
    <row r="101324" spans="1:10" x14ac:dyDescent="0.25">
      <c r="A101324">
        <v>101322</v>
      </c>
      <c r="B101324">
        <v>812646</v>
      </c>
      <c r="C101324" s="1">
        <v>43495</v>
      </c>
      <c r="D101324">
        <v>-35.75</v>
      </c>
      <c r="E101324">
        <v>23.75</v>
      </c>
      <c r="F101324">
        <v>52.808501999999997</v>
      </c>
      <c r="G101324">
        <v>-11.402494000000001</v>
      </c>
      <c r="H101324">
        <v>0.1472995</v>
      </c>
      <c r="I101324">
        <v>131.41113000000001</v>
      </c>
      <c r="J101324">
        <v>1234.3507278933921</v>
      </c>
    </row>
    <row r="101325" spans="1:10" x14ac:dyDescent="0.25">
      <c r="A101325">
        <v>101323</v>
      </c>
      <c r="B101325">
        <v>812647</v>
      </c>
      <c r="C101325" s="1">
        <v>43495</v>
      </c>
      <c r="D101325">
        <v>-35.75</v>
      </c>
      <c r="E101325">
        <v>23.875</v>
      </c>
      <c r="F101325">
        <v>52.752594000000002</v>
      </c>
      <c r="G101325">
        <v>-11.263726</v>
      </c>
      <c r="H101325">
        <v>0.15403</v>
      </c>
      <c r="I101325">
        <v>128.8169</v>
      </c>
      <c r="J101325">
        <v>1411.401926097504</v>
      </c>
    </row>
    <row r="101326" spans="1:10" x14ac:dyDescent="0.25">
      <c r="A101326">
        <v>101324</v>
      </c>
      <c r="B101326">
        <v>812648</v>
      </c>
      <c r="C101326" s="1">
        <v>43495</v>
      </c>
      <c r="D101326">
        <v>-35.75</v>
      </c>
      <c r="E101326">
        <v>24</v>
      </c>
      <c r="F101326">
        <v>52.6965</v>
      </c>
      <c r="G101326">
        <v>-11.125405000000001</v>
      </c>
      <c r="H101326">
        <v>0.16092148000000001</v>
      </c>
      <c r="I101326">
        <v>127.13769499999999</v>
      </c>
      <c r="J101326">
        <v>1609.4474974486914</v>
      </c>
    </row>
    <row r="101327" spans="1:10" x14ac:dyDescent="0.25">
      <c r="A101327">
        <v>101325</v>
      </c>
      <c r="B101327">
        <v>812649</v>
      </c>
      <c r="C101327" s="1">
        <v>43495</v>
      </c>
      <c r="D101327">
        <v>-35.75</v>
      </c>
      <c r="E101327">
        <v>24.125</v>
      </c>
      <c r="F101327">
        <v>52.640224000000003</v>
      </c>
      <c r="G101327">
        <v>-10.987532</v>
      </c>
      <c r="H101327">
        <v>0.16821491999999999</v>
      </c>
      <c r="I101327">
        <v>124.390625</v>
      </c>
      <c r="J101327">
        <v>1838.3504242050735</v>
      </c>
    </row>
    <row r="101328" spans="1:10" x14ac:dyDescent="0.25">
      <c r="A101328">
        <v>101326</v>
      </c>
      <c r="B101328">
        <v>812650</v>
      </c>
      <c r="C101328" s="1">
        <v>43495</v>
      </c>
      <c r="D101328">
        <v>-35.75</v>
      </c>
      <c r="E101328">
        <v>24.25</v>
      </c>
      <c r="F101328">
        <v>52.583767000000002</v>
      </c>
      <c r="G101328">
        <v>-10.850104</v>
      </c>
      <c r="H101328">
        <v>0.16841345999999999</v>
      </c>
      <c r="I101328">
        <v>116.91162</v>
      </c>
      <c r="J101328">
        <v>1844.8673915518089</v>
      </c>
    </row>
    <row r="101329" spans="1:10" x14ac:dyDescent="0.25">
      <c r="A101329">
        <v>101327</v>
      </c>
      <c r="B101329">
        <v>812651</v>
      </c>
      <c r="C101329" s="1">
        <v>43495</v>
      </c>
      <c r="D101329">
        <v>-35.75</v>
      </c>
      <c r="E101329">
        <v>24.375</v>
      </c>
      <c r="F101329">
        <v>52.527126000000003</v>
      </c>
      <c r="G101329">
        <v>-10.713123</v>
      </c>
      <c r="H101329">
        <v>0.16885658000000001</v>
      </c>
      <c r="I101329">
        <v>108.9751</v>
      </c>
      <c r="J101329">
        <v>1859.4680739211276</v>
      </c>
    </row>
    <row r="101330" spans="1:10" x14ac:dyDescent="0.25">
      <c r="A101330">
        <v>101328</v>
      </c>
      <c r="B101330">
        <v>812652</v>
      </c>
      <c r="C101330" s="1">
        <v>43495</v>
      </c>
      <c r="D101330">
        <v>-35.75</v>
      </c>
      <c r="E101330">
        <v>24.5</v>
      </c>
      <c r="F101330">
        <v>52.470309999999998</v>
      </c>
      <c r="G101330">
        <v>-10.576587</v>
      </c>
      <c r="H101330">
        <v>0.16854057</v>
      </c>
      <c r="I101330">
        <v>97.223145000000002</v>
      </c>
      <c r="J101330">
        <v>1849.0477841692359</v>
      </c>
    </row>
    <row r="101331" spans="1:10" x14ac:dyDescent="0.25">
      <c r="A101331">
        <v>101329</v>
      </c>
      <c r="B101331">
        <v>812653</v>
      </c>
      <c r="C101331" s="1">
        <v>43495</v>
      </c>
      <c r="D101331">
        <v>-35.75</v>
      </c>
      <c r="E101331">
        <v>24.625</v>
      </c>
      <c r="F101331">
        <v>52.413310000000003</v>
      </c>
      <c r="G101331">
        <v>-10.440495</v>
      </c>
      <c r="H101331">
        <v>0.1424077</v>
      </c>
      <c r="I101331">
        <v>86.997069999999994</v>
      </c>
      <c r="J101331">
        <v>1115.4116504382944</v>
      </c>
    </row>
    <row r="101332" spans="1:10" x14ac:dyDescent="0.25">
      <c r="A101332">
        <v>101330</v>
      </c>
      <c r="B101332">
        <v>812654</v>
      </c>
      <c r="C101332" s="1">
        <v>43495</v>
      </c>
      <c r="D101332">
        <v>-35.75</v>
      </c>
      <c r="E101332">
        <v>24.75</v>
      </c>
      <c r="F101332">
        <v>52.356140000000003</v>
      </c>
      <c r="G101332">
        <v>-10.304847000000001</v>
      </c>
      <c r="H101332">
        <v>0.10270544</v>
      </c>
      <c r="I101332">
        <v>63.645020000000002</v>
      </c>
      <c r="J101332">
        <v>418.42256936308519</v>
      </c>
    </row>
    <row r="101333" spans="1:10" x14ac:dyDescent="0.25">
      <c r="A101333">
        <v>101331</v>
      </c>
      <c r="B101333">
        <v>812909</v>
      </c>
      <c r="C101333" s="1">
        <v>43495</v>
      </c>
      <c r="D101333">
        <v>-35.625</v>
      </c>
      <c r="E101333">
        <v>23.375</v>
      </c>
      <c r="F101333">
        <v>53.059593</v>
      </c>
      <c r="G101333">
        <v>-11.729504</v>
      </c>
      <c r="H101333">
        <v>0.11870707599999999</v>
      </c>
      <c r="I101333">
        <v>166.05761999999999</v>
      </c>
      <c r="J101333">
        <v>646.04769624272456</v>
      </c>
    </row>
    <row r="101334" spans="1:10" x14ac:dyDescent="0.25">
      <c r="A101334">
        <v>101332</v>
      </c>
      <c r="B101334">
        <v>812910</v>
      </c>
      <c r="C101334" s="1">
        <v>43495</v>
      </c>
      <c r="D101334">
        <v>-35.625</v>
      </c>
      <c r="E101334">
        <v>23.5</v>
      </c>
      <c r="F101334">
        <v>53.004080000000002</v>
      </c>
      <c r="G101334">
        <v>-11.589195</v>
      </c>
      <c r="H101334">
        <v>0.1305103</v>
      </c>
      <c r="I101334">
        <v>142.09521000000001</v>
      </c>
      <c r="J101334">
        <v>858.55698014476354</v>
      </c>
    </row>
    <row r="101335" spans="1:10" x14ac:dyDescent="0.25">
      <c r="A101335">
        <v>101333</v>
      </c>
      <c r="B101335">
        <v>812911</v>
      </c>
      <c r="C101335" s="1">
        <v>43495</v>
      </c>
      <c r="D101335">
        <v>-35.625</v>
      </c>
      <c r="E101335">
        <v>23.625</v>
      </c>
      <c r="F101335">
        <v>52.948383</v>
      </c>
      <c r="G101335">
        <v>-11.449337999999999</v>
      </c>
      <c r="H101335">
        <v>0.14153220999999999</v>
      </c>
      <c r="I101335">
        <v>130.4956</v>
      </c>
      <c r="J101335">
        <v>1094.9659746530879</v>
      </c>
    </row>
    <row r="101336" spans="1:10" x14ac:dyDescent="0.25">
      <c r="A101336">
        <v>101334</v>
      </c>
      <c r="B101336">
        <v>812912</v>
      </c>
      <c r="C101336" s="1">
        <v>43495</v>
      </c>
      <c r="D101336">
        <v>-35.625</v>
      </c>
      <c r="E101336">
        <v>23.75</v>
      </c>
      <c r="F101336">
        <v>52.892493999999999</v>
      </c>
      <c r="G101336">
        <v>-11.309932999999999</v>
      </c>
      <c r="H101336">
        <v>0.15195078000000001</v>
      </c>
      <c r="I101336">
        <v>129.12207000000001</v>
      </c>
      <c r="J101336">
        <v>1355.0133086937224</v>
      </c>
    </row>
    <row r="101337" spans="1:10" x14ac:dyDescent="0.25">
      <c r="A101337">
        <v>101335</v>
      </c>
      <c r="B101337">
        <v>812913</v>
      </c>
      <c r="C101337" s="1">
        <v>43495</v>
      </c>
      <c r="D101337">
        <v>-35.625</v>
      </c>
      <c r="E101337">
        <v>23.875</v>
      </c>
      <c r="F101337">
        <v>52.836426000000003</v>
      </c>
      <c r="G101337">
        <v>-11.170978</v>
      </c>
      <c r="H101337">
        <v>0.15857187</v>
      </c>
      <c r="I101337">
        <v>128.8169</v>
      </c>
      <c r="J101337">
        <v>1539.973341311623</v>
      </c>
    </row>
    <row r="101338" spans="1:10" x14ac:dyDescent="0.25">
      <c r="A101338">
        <v>101336</v>
      </c>
      <c r="B101338">
        <v>812914</v>
      </c>
      <c r="C101338" s="1">
        <v>43495</v>
      </c>
      <c r="D101338">
        <v>-35.625</v>
      </c>
      <c r="E101338">
        <v>24</v>
      </c>
      <c r="F101338">
        <v>52.780166999999999</v>
      </c>
      <c r="G101338">
        <v>-11.032474000000001</v>
      </c>
      <c r="H101338">
        <v>0.16286630999999999</v>
      </c>
      <c r="I101338">
        <v>126.98535</v>
      </c>
      <c r="J101338">
        <v>1668.5089094884863</v>
      </c>
    </row>
    <row r="101339" spans="1:10" x14ac:dyDescent="0.25">
      <c r="A101339">
        <v>101337</v>
      </c>
      <c r="B101339">
        <v>812915</v>
      </c>
      <c r="C101339" s="1">
        <v>43495</v>
      </c>
      <c r="D101339">
        <v>-35.625</v>
      </c>
      <c r="E101339">
        <v>24.125</v>
      </c>
      <c r="F101339">
        <v>52.723730000000003</v>
      </c>
      <c r="G101339">
        <v>-10.894418999999999</v>
      </c>
      <c r="H101339">
        <v>0.16491529999999999</v>
      </c>
      <c r="I101339">
        <v>123.93262</v>
      </c>
      <c r="J101339">
        <v>1732.2780680829999</v>
      </c>
    </row>
    <row r="101340" spans="1:10" x14ac:dyDescent="0.25">
      <c r="A101340">
        <v>101338</v>
      </c>
      <c r="B101340">
        <v>812916</v>
      </c>
      <c r="C101340" s="1">
        <v>43495</v>
      </c>
      <c r="D101340">
        <v>-35.625</v>
      </c>
      <c r="E101340">
        <v>24.25</v>
      </c>
      <c r="F101340">
        <v>52.667107000000001</v>
      </c>
      <c r="G101340">
        <v>-10.756812999999999</v>
      </c>
      <c r="H101340">
        <v>0.15685258999999999</v>
      </c>
      <c r="I101340">
        <v>112.791016</v>
      </c>
      <c r="J101340">
        <v>1490.4240244235921</v>
      </c>
    </row>
    <row r="101341" spans="1:10" x14ac:dyDescent="0.25">
      <c r="A101341">
        <v>101339</v>
      </c>
      <c r="B101341">
        <v>812917</v>
      </c>
      <c r="C101341" s="1">
        <v>43495</v>
      </c>
      <c r="D101341">
        <v>-35.625</v>
      </c>
      <c r="E101341">
        <v>24.375</v>
      </c>
      <c r="F101341">
        <v>52.610306000000001</v>
      </c>
      <c r="G101341">
        <v>-10.619656000000001</v>
      </c>
      <c r="H101341">
        <v>0.15333453</v>
      </c>
      <c r="I101341">
        <v>103.78613</v>
      </c>
      <c r="J101341">
        <v>1392.3700035550446</v>
      </c>
    </row>
    <row r="101342" spans="1:10" x14ac:dyDescent="0.25">
      <c r="A101342">
        <v>101340</v>
      </c>
      <c r="B101342">
        <v>812918</v>
      </c>
      <c r="C101342" s="1">
        <v>43495</v>
      </c>
      <c r="D101342">
        <v>-35.625</v>
      </c>
      <c r="E101342">
        <v>24.5</v>
      </c>
      <c r="F101342">
        <v>52.553319999999999</v>
      </c>
      <c r="G101342">
        <v>-10.482945000000001</v>
      </c>
      <c r="H101342">
        <v>0.15199786000000001</v>
      </c>
      <c r="I101342">
        <v>96.459959999999995</v>
      </c>
      <c r="J101342">
        <v>1356.2731994499686</v>
      </c>
    </row>
    <row r="101343" spans="1:10" x14ac:dyDescent="0.25">
      <c r="A101343">
        <v>101341</v>
      </c>
      <c r="B101343">
        <v>812919</v>
      </c>
      <c r="C101343" s="1">
        <v>43495</v>
      </c>
      <c r="D101343">
        <v>-35.625</v>
      </c>
      <c r="E101343">
        <v>24.625</v>
      </c>
      <c r="F101343">
        <v>52.496161999999998</v>
      </c>
      <c r="G101343">
        <v>-10.346683499999999</v>
      </c>
      <c r="H101343">
        <v>0.13861910999999999</v>
      </c>
      <c r="I101343">
        <v>88.065430000000006</v>
      </c>
      <c r="J101343">
        <v>1028.7363315574819</v>
      </c>
    </row>
    <row r="101344" spans="1:10" x14ac:dyDescent="0.25">
      <c r="A101344">
        <v>101342</v>
      </c>
      <c r="B101344">
        <v>812920</v>
      </c>
      <c r="C101344" s="1">
        <v>43495</v>
      </c>
      <c r="D101344">
        <v>-35.625</v>
      </c>
      <c r="E101344">
        <v>24.75</v>
      </c>
      <c r="F101344">
        <v>52.438823999999997</v>
      </c>
      <c r="G101344">
        <v>-10.210868</v>
      </c>
      <c r="H101344">
        <v>9.7109970000000004E-2</v>
      </c>
      <c r="I101344">
        <v>59.829590000000003</v>
      </c>
      <c r="J101344">
        <v>353.69280020964919</v>
      </c>
    </row>
    <row r="101345" spans="1:10" x14ac:dyDescent="0.25">
      <c r="A101345">
        <v>101343</v>
      </c>
      <c r="B101345">
        <v>813174</v>
      </c>
      <c r="C101345" s="1">
        <v>43495</v>
      </c>
      <c r="D101345">
        <v>-35.5</v>
      </c>
      <c r="E101345">
        <v>23.25</v>
      </c>
      <c r="F101345">
        <v>53.199511999999999</v>
      </c>
      <c r="G101345">
        <v>-11.778025</v>
      </c>
      <c r="H101345">
        <v>0.10330688</v>
      </c>
      <c r="I101345">
        <v>188.64599999999999</v>
      </c>
      <c r="J101345">
        <v>425.81650985554319</v>
      </c>
    </row>
    <row r="101346" spans="1:10" x14ac:dyDescent="0.25">
      <c r="A101346">
        <v>101344</v>
      </c>
      <c r="B101346">
        <v>813175</v>
      </c>
      <c r="C101346" s="1">
        <v>43495</v>
      </c>
      <c r="D101346">
        <v>-35.5</v>
      </c>
      <c r="E101346">
        <v>23.375</v>
      </c>
      <c r="F101346">
        <v>53.144027999999999</v>
      </c>
      <c r="G101346">
        <v>-11.637066000000001</v>
      </c>
      <c r="H101346">
        <v>0.11682279</v>
      </c>
      <c r="I101346">
        <v>157.05273</v>
      </c>
      <c r="J101346">
        <v>615.76851834326033</v>
      </c>
    </row>
    <row r="101347" spans="1:10" x14ac:dyDescent="0.25">
      <c r="A101347">
        <v>101345</v>
      </c>
      <c r="B101347">
        <v>813176</v>
      </c>
      <c r="C101347" s="1">
        <v>43495</v>
      </c>
      <c r="D101347">
        <v>-35.5</v>
      </c>
      <c r="E101347">
        <v>23.5</v>
      </c>
      <c r="F101347">
        <v>53.088352</v>
      </c>
      <c r="G101347">
        <v>-11.496563</v>
      </c>
      <c r="H101347">
        <v>0.13439064000000001</v>
      </c>
      <c r="I101347">
        <v>137.82177999999999</v>
      </c>
      <c r="J101347">
        <v>937.43642831542252</v>
      </c>
    </row>
    <row r="101348" spans="1:10" x14ac:dyDescent="0.25">
      <c r="A101348">
        <v>101346</v>
      </c>
      <c r="B101348">
        <v>813177</v>
      </c>
      <c r="C101348" s="1">
        <v>43495</v>
      </c>
      <c r="D101348">
        <v>-35.5</v>
      </c>
      <c r="E101348">
        <v>23.625</v>
      </c>
      <c r="F101348">
        <v>53.032490000000003</v>
      </c>
      <c r="G101348">
        <v>-11.356514000000001</v>
      </c>
      <c r="H101348">
        <v>0.14955093</v>
      </c>
      <c r="I101348">
        <v>129.57959</v>
      </c>
      <c r="J101348">
        <v>1291.8203264620117</v>
      </c>
    </row>
    <row r="101349" spans="1:10" x14ac:dyDescent="0.25">
      <c r="A101349">
        <v>101347</v>
      </c>
      <c r="B101349">
        <v>813178</v>
      </c>
      <c r="C101349" s="1">
        <v>43495</v>
      </c>
      <c r="D101349">
        <v>-35.5</v>
      </c>
      <c r="E101349">
        <v>23.75</v>
      </c>
      <c r="F101349">
        <v>52.976439999999997</v>
      </c>
      <c r="G101349">
        <v>-11.21692</v>
      </c>
      <c r="H101349">
        <v>0.16096023000000001</v>
      </c>
      <c r="I101349">
        <v>128.05371</v>
      </c>
      <c r="J101349">
        <v>1610.6104455435247</v>
      </c>
    </row>
    <row r="101350" spans="1:10" x14ac:dyDescent="0.25">
      <c r="A101350">
        <v>101348</v>
      </c>
      <c r="B101350">
        <v>813179</v>
      </c>
      <c r="C101350" s="1">
        <v>43495</v>
      </c>
      <c r="D101350">
        <v>-35.5</v>
      </c>
      <c r="E101350">
        <v>23.875</v>
      </c>
      <c r="F101350">
        <v>52.920203999999998</v>
      </c>
      <c r="G101350">
        <v>-11.077779</v>
      </c>
      <c r="H101350">
        <v>0.16685359</v>
      </c>
      <c r="I101350">
        <v>128.51123000000001</v>
      </c>
      <c r="J101350">
        <v>1794.0784328889717</v>
      </c>
    </row>
    <row r="101351" spans="1:10" x14ac:dyDescent="0.25">
      <c r="A101351">
        <v>101349</v>
      </c>
      <c r="B101351">
        <v>813180</v>
      </c>
      <c r="C101351" s="1">
        <v>43495</v>
      </c>
      <c r="D101351">
        <v>-35.5</v>
      </c>
      <c r="E101351">
        <v>24</v>
      </c>
      <c r="F101351">
        <v>52.863785</v>
      </c>
      <c r="G101351">
        <v>-10.939090999999999</v>
      </c>
      <c r="H101351">
        <v>0.16907096999999999</v>
      </c>
      <c r="I101351">
        <v>126.06933600000001</v>
      </c>
      <c r="J101351">
        <v>1866.5597322719336</v>
      </c>
    </row>
    <row r="101352" spans="1:10" x14ac:dyDescent="0.25">
      <c r="A101352">
        <v>101350</v>
      </c>
      <c r="B101352">
        <v>813181</v>
      </c>
      <c r="C101352" s="1">
        <v>43495</v>
      </c>
      <c r="D101352">
        <v>-35.5</v>
      </c>
      <c r="E101352">
        <v>24.125</v>
      </c>
      <c r="F101352">
        <v>52.807180000000002</v>
      </c>
      <c r="G101352">
        <v>-10.800856</v>
      </c>
      <c r="H101352">
        <v>0.16525903</v>
      </c>
      <c r="I101352">
        <v>121.7959</v>
      </c>
      <c r="J101352">
        <v>1743.1323282824485</v>
      </c>
    </row>
    <row r="101353" spans="1:10" x14ac:dyDescent="0.25">
      <c r="A101353">
        <v>101351</v>
      </c>
      <c r="B101353">
        <v>813182</v>
      </c>
      <c r="C101353" s="1">
        <v>43495</v>
      </c>
      <c r="D101353">
        <v>-35.5</v>
      </c>
      <c r="E101353">
        <v>24.25</v>
      </c>
      <c r="F101353">
        <v>52.750393000000003</v>
      </c>
      <c r="G101353">
        <v>-10.663073000000001</v>
      </c>
      <c r="H101353">
        <v>0.15000247999999999</v>
      </c>
      <c r="I101353">
        <v>112.791016</v>
      </c>
      <c r="J101353">
        <v>1303.557154296939</v>
      </c>
    </row>
    <row r="101354" spans="1:10" x14ac:dyDescent="0.25">
      <c r="A101354">
        <v>101352</v>
      </c>
      <c r="B101354">
        <v>813183</v>
      </c>
      <c r="C101354" s="1">
        <v>43495</v>
      </c>
      <c r="D101354">
        <v>-35.5</v>
      </c>
      <c r="E101354">
        <v>24.375</v>
      </c>
      <c r="F101354">
        <v>52.693427999999997</v>
      </c>
      <c r="G101354">
        <v>-10.525740000000001</v>
      </c>
      <c r="H101354">
        <v>0.13790140000000001</v>
      </c>
      <c r="I101354">
        <v>106.83838</v>
      </c>
      <c r="J101354">
        <v>1012.8398615888038</v>
      </c>
    </row>
    <row r="101355" spans="1:10" x14ac:dyDescent="0.25">
      <c r="A101355">
        <v>101353</v>
      </c>
      <c r="B101355">
        <v>813184</v>
      </c>
      <c r="C101355" s="1">
        <v>43495</v>
      </c>
      <c r="D101355">
        <v>-35.5</v>
      </c>
      <c r="E101355">
        <v>24.5</v>
      </c>
      <c r="F101355">
        <v>52.636279999999999</v>
      </c>
      <c r="G101355">
        <v>-10.388858000000001</v>
      </c>
      <c r="H101355">
        <v>0.13291376999999999</v>
      </c>
      <c r="I101355">
        <v>99.054689999999994</v>
      </c>
      <c r="J101355">
        <v>906.86927760045876</v>
      </c>
    </row>
    <row r="101356" spans="1:10" x14ac:dyDescent="0.25">
      <c r="A101356">
        <v>101354</v>
      </c>
      <c r="B101356">
        <v>813185</v>
      </c>
      <c r="C101356" s="1">
        <v>43495</v>
      </c>
      <c r="D101356">
        <v>-35.5</v>
      </c>
      <c r="E101356">
        <v>24.625</v>
      </c>
      <c r="F101356">
        <v>52.578957000000003</v>
      </c>
      <c r="G101356">
        <v>-10.252426</v>
      </c>
      <c r="H101356">
        <v>0.13185406999999999</v>
      </c>
      <c r="I101356">
        <v>88.828609999999998</v>
      </c>
      <c r="J101356">
        <v>885.35079015568522</v>
      </c>
    </row>
    <row r="101357" spans="1:10" x14ac:dyDescent="0.25">
      <c r="A101357">
        <v>101355</v>
      </c>
      <c r="B101357">
        <v>813186</v>
      </c>
      <c r="C101357" s="1">
        <v>43495</v>
      </c>
      <c r="D101357">
        <v>-35.5</v>
      </c>
      <c r="E101357">
        <v>24.75</v>
      </c>
      <c r="F101357">
        <v>52.521453999999999</v>
      </c>
      <c r="G101357">
        <v>-10.116443</v>
      </c>
      <c r="H101357">
        <v>0.100867786</v>
      </c>
      <c r="I101357">
        <v>59.829590000000003</v>
      </c>
      <c r="J101357">
        <v>396.36219484371838</v>
      </c>
    </row>
    <row r="101358" spans="1:10" x14ac:dyDescent="0.25">
      <c r="A101358">
        <v>101356</v>
      </c>
      <c r="B101358">
        <v>813440</v>
      </c>
      <c r="C101358" s="1">
        <v>43495</v>
      </c>
      <c r="D101358">
        <v>-35.375</v>
      </c>
      <c r="E101358">
        <v>23.25</v>
      </c>
      <c r="F101358">
        <v>53.284064999999998</v>
      </c>
      <c r="G101358">
        <v>-11.685328999999999</v>
      </c>
      <c r="H101358">
        <v>0.10101613399999999</v>
      </c>
      <c r="I101358">
        <v>181.77782999999999</v>
      </c>
      <c r="J101358">
        <v>398.11357834614637</v>
      </c>
    </row>
    <row r="101359" spans="1:10" x14ac:dyDescent="0.25">
      <c r="A101359">
        <v>101357</v>
      </c>
      <c r="B101359">
        <v>813441</v>
      </c>
      <c r="C101359" s="1">
        <v>43495</v>
      </c>
      <c r="D101359">
        <v>-35.375</v>
      </c>
      <c r="E101359">
        <v>23.375</v>
      </c>
      <c r="F101359">
        <v>53.228416000000003</v>
      </c>
      <c r="G101359">
        <v>-11.544174</v>
      </c>
      <c r="H101359">
        <v>0.11997352</v>
      </c>
      <c r="I101359">
        <v>152.62646000000001</v>
      </c>
      <c r="J101359">
        <v>666.94644652386091</v>
      </c>
    </row>
    <row r="101360" spans="1:10" x14ac:dyDescent="0.25">
      <c r="A101360">
        <v>101358</v>
      </c>
      <c r="B101360">
        <v>813442</v>
      </c>
      <c r="C101360" s="1">
        <v>43495</v>
      </c>
      <c r="D101360">
        <v>-35.375</v>
      </c>
      <c r="E101360">
        <v>23.5</v>
      </c>
      <c r="F101360">
        <v>53.172576999999997</v>
      </c>
      <c r="G101360">
        <v>-11.403477000000001</v>
      </c>
      <c r="H101360">
        <v>0.14381985</v>
      </c>
      <c r="I101360">
        <v>136.14258000000001</v>
      </c>
      <c r="J101360">
        <v>1148.9238739066552</v>
      </c>
    </row>
    <row r="101361" spans="1:10" x14ac:dyDescent="0.25">
      <c r="A101361">
        <v>101359</v>
      </c>
      <c r="B101361">
        <v>813443</v>
      </c>
      <c r="C101361" s="1">
        <v>43495</v>
      </c>
      <c r="D101361">
        <v>-35.375</v>
      </c>
      <c r="E101361">
        <v>23.625</v>
      </c>
      <c r="F101361">
        <v>53.116549999999997</v>
      </c>
      <c r="G101361">
        <v>-11.263237</v>
      </c>
      <c r="H101361">
        <v>0.16197607999999999</v>
      </c>
      <c r="I101361">
        <v>130.4956</v>
      </c>
      <c r="J101361">
        <v>1641.2978952289013</v>
      </c>
    </row>
    <row r="101362" spans="1:10" x14ac:dyDescent="0.25">
      <c r="A101362">
        <v>101360</v>
      </c>
      <c r="B101362">
        <v>813444</v>
      </c>
      <c r="C101362" s="1">
        <v>43495</v>
      </c>
      <c r="D101362">
        <v>-35.375</v>
      </c>
      <c r="E101362">
        <v>23.75</v>
      </c>
      <c r="F101362">
        <v>53.060333</v>
      </c>
      <c r="G101362">
        <v>-11.123454000000001</v>
      </c>
      <c r="H101362">
        <v>0.17259290999999999</v>
      </c>
      <c r="I101362">
        <v>126.98535</v>
      </c>
      <c r="J101362">
        <v>1985.6541746309836</v>
      </c>
    </row>
    <row r="101363" spans="1:10" x14ac:dyDescent="0.25">
      <c r="A101363">
        <v>101361</v>
      </c>
      <c r="B101363">
        <v>813445</v>
      </c>
      <c r="C101363" s="1">
        <v>43495</v>
      </c>
      <c r="D101363">
        <v>-35.375</v>
      </c>
      <c r="E101363">
        <v>23.875</v>
      </c>
      <c r="F101363">
        <v>53.003933000000004</v>
      </c>
      <c r="G101363">
        <v>-10.984127000000001</v>
      </c>
      <c r="H101363">
        <v>0.17738370000000001</v>
      </c>
      <c r="I101363">
        <v>125.61133</v>
      </c>
      <c r="J101363">
        <v>2155.6382837494593</v>
      </c>
    </row>
    <row r="101364" spans="1:10" x14ac:dyDescent="0.25">
      <c r="A101364">
        <v>101362</v>
      </c>
      <c r="B101364">
        <v>813446</v>
      </c>
      <c r="C101364" s="1">
        <v>43495</v>
      </c>
      <c r="D101364">
        <v>-35.375</v>
      </c>
      <c r="E101364">
        <v>24</v>
      </c>
      <c r="F101364">
        <v>52.94735</v>
      </c>
      <c r="G101364">
        <v>-10.845257</v>
      </c>
      <c r="H101364">
        <v>0.1758139</v>
      </c>
      <c r="I101364">
        <v>120.11718999999999</v>
      </c>
      <c r="J101364">
        <v>2098.9127364120009</v>
      </c>
    </row>
    <row r="101365" spans="1:10" x14ac:dyDescent="0.25">
      <c r="A101365">
        <v>101363</v>
      </c>
      <c r="B101365">
        <v>813447</v>
      </c>
      <c r="C101365" s="1">
        <v>43495</v>
      </c>
      <c r="D101365">
        <v>-35.375</v>
      </c>
      <c r="E101365">
        <v>24.125</v>
      </c>
      <c r="F101365">
        <v>52.89058</v>
      </c>
      <c r="G101365">
        <v>-10.706841000000001</v>
      </c>
      <c r="H101365">
        <v>0.16313931000000001</v>
      </c>
      <c r="I101365">
        <v>114.62255999999999</v>
      </c>
      <c r="J101365">
        <v>1676.9133526667197</v>
      </c>
    </row>
    <row r="101366" spans="1:10" x14ac:dyDescent="0.25">
      <c r="A101366">
        <v>101364</v>
      </c>
      <c r="B101366">
        <v>813448</v>
      </c>
      <c r="C101366" s="1">
        <v>43495</v>
      </c>
      <c r="D101366">
        <v>-35.375</v>
      </c>
      <c r="E101366">
        <v>24.25</v>
      </c>
      <c r="F101366">
        <v>52.833629999999999</v>
      </c>
      <c r="G101366">
        <v>-10.56888</v>
      </c>
      <c r="H101366">
        <v>0.14192643999999999</v>
      </c>
      <c r="I101366">
        <v>108.66992</v>
      </c>
      <c r="J101366">
        <v>1104.1413830078393</v>
      </c>
    </row>
    <row r="101367" spans="1:10" x14ac:dyDescent="0.25">
      <c r="A101367">
        <v>101365</v>
      </c>
      <c r="B101367">
        <v>813449</v>
      </c>
      <c r="C101367" s="1">
        <v>43495</v>
      </c>
      <c r="D101367">
        <v>-35.375</v>
      </c>
      <c r="E101367">
        <v>24.375</v>
      </c>
      <c r="F101367">
        <v>52.776499999999999</v>
      </c>
      <c r="G101367">
        <v>-10.431374</v>
      </c>
      <c r="H101367">
        <v>0.12249810999999999</v>
      </c>
      <c r="I101367">
        <v>109.12793000000001</v>
      </c>
      <c r="J101367">
        <v>709.94208849683503</v>
      </c>
    </row>
    <row r="101368" spans="1:10" x14ac:dyDescent="0.25">
      <c r="A101368">
        <v>101366</v>
      </c>
      <c r="B101368">
        <v>813450</v>
      </c>
      <c r="C101368" s="1">
        <v>43495</v>
      </c>
      <c r="D101368">
        <v>-35.375</v>
      </c>
      <c r="E101368">
        <v>24.5</v>
      </c>
      <c r="F101368">
        <v>52.719189999999998</v>
      </c>
      <c r="G101368">
        <v>-10.294320000000001</v>
      </c>
      <c r="H101368">
        <v>0.11742408</v>
      </c>
      <c r="I101368">
        <v>101.34375</v>
      </c>
      <c r="J101368">
        <v>625.32567161671</v>
      </c>
    </row>
    <row r="101369" spans="1:10" x14ac:dyDescent="0.25">
      <c r="A101369">
        <v>101367</v>
      </c>
      <c r="B101369">
        <v>813451</v>
      </c>
      <c r="C101369" s="1">
        <v>43495</v>
      </c>
      <c r="D101369">
        <v>-35.375</v>
      </c>
      <c r="E101369">
        <v>24.625</v>
      </c>
      <c r="F101369">
        <v>52.661696999999997</v>
      </c>
      <c r="G101369">
        <v>-10.157719</v>
      </c>
      <c r="H101369">
        <v>0.11945332</v>
      </c>
      <c r="I101369">
        <v>87.149413999999993</v>
      </c>
      <c r="J101369">
        <v>658.30845603594673</v>
      </c>
    </row>
    <row r="101370" spans="1:10" x14ac:dyDescent="0.25">
      <c r="A101370">
        <v>101368</v>
      </c>
      <c r="B101370">
        <v>813452</v>
      </c>
      <c r="C101370" s="1">
        <v>43495</v>
      </c>
      <c r="D101370">
        <v>-35.375</v>
      </c>
      <c r="E101370">
        <v>24.75</v>
      </c>
      <c r="F101370">
        <v>52.604030000000002</v>
      </c>
      <c r="G101370">
        <v>-10.021570000000001</v>
      </c>
      <c r="H101370">
        <v>9.8892889999999997E-2</v>
      </c>
      <c r="I101370">
        <v>61.203125</v>
      </c>
      <c r="J101370">
        <v>373.53385127578485</v>
      </c>
    </row>
    <row r="101371" spans="1:10" x14ac:dyDescent="0.25">
      <c r="A101371">
        <v>101369</v>
      </c>
      <c r="B101371">
        <v>813706</v>
      </c>
      <c r="C101371" s="1">
        <v>43495</v>
      </c>
      <c r="D101371">
        <v>-35.25</v>
      </c>
      <c r="E101371">
        <v>23.25</v>
      </c>
      <c r="F101371">
        <v>53.368569999999998</v>
      </c>
      <c r="G101371">
        <v>-11.5921755</v>
      </c>
      <c r="H101371">
        <v>0.10135942000000001</v>
      </c>
      <c r="I101371">
        <v>177.35204999999999</v>
      </c>
      <c r="J101371">
        <v>402.18614905134848</v>
      </c>
    </row>
    <row r="101372" spans="1:10" x14ac:dyDescent="0.25">
      <c r="A101372">
        <v>101370</v>
      </c>
      <c r="B101372">
        <v>813707</v>
      </c>
      <c r="C101372" s="1">
        <v>43495</v>
      </c>
      <c r="D101372">
        <v>-35.25</v>
      </c>
      <c r="E101372">
        <v>23.375</v>
      </c>
      <c r="F101372">
        <v>53.312750000000001</v>
      </c>
      <c r="G101372">
        <v>-11.450824000000001</v>
      </c>
      <c r="H101372">
        <v>0.12825501</v>
      </c>
      <c r="I101372">
        <v>150.79491999999999</v>
      </c>
      <c r="J101372">
        <v>814.81267498216664</v>
      </c>
    </row>
    <row r="101373" spans="1:10" x14ac:dyDescent="0.25">
      <c r="A101373">
        <v>101371</v>
      </c>
      <c r="B101373">
        <v>813708</v>
      </c>
      <c r="C101373" s="1">
        <v>43495</v>
      </c>
      <c r="D101373">
        <v>-35.25</v>
      </c>
      <c r="E101373">
        <v>23.5</v>
      </c>
      <c r="F101373">
        <v>53.256749999999997</v>
      </c>
      <c r="G101373">
        <v>-11.309932999999999</v>
      </c>
      <c r="H101373">
        <v>0.15841624000000001</v>
      </c>
      <c r="I101373">
        <v>137.36376999999999</v>
      </c>
      <c r="J101373">
        <v>1535.4435799795301</v>
      </c>
    </row>
    <row r="101374" spans="1:10" x14ac:dyDescent="0.25">
      <c r="A101374">
        <v>101372</v>
      </c>
      <c r="B101374">
        <v>813709</v>
      </c>
      <c r="C101374" s="1">
        <v>43495</v>
      </c>
      <c r="D101374">
        <v>-35.25</v>
      </c>
      <c r="E101374">
        <v>23.625</v>
      </c>
      <c r="F101374">
        <v>53.200558000000001</v>
      </c>
      <c r="G101374">
        <v>-11.169502</v>
      </c>
      <c r="H101374">
        <v>0.17979945</v>
      </c>
      <c r="I101374">
        <v>133.54785000000001</v>
      </c>
      <c r="J101374">
        <v>2244.9146610615053</v>
      </c>
    </row>
    <row r="101375" spans="1:10" x14ac:dyDescent="0.25">
      <c r="A101375">
        <v>101373</v>
      </c>
      <c r="B101375">
        <v>813710</v>
      </c>
      <c r="C101375" s="1">
        <v>43495</v>
      </c>
      <c r="D101375">
        <v>-35.25</v>
      </c>
      <c r="E101375">
        <v>23.75</v>
      </c>
      <c r="F101375">
        <v>53.144176000000002</v>
      </c>
      <c r="G101375">
        <v>-11.029531499999999</v>
      </c>
      <c r="H101375">
        <v>0.1865214</v>
      </c>
      <c r="I101375">
        <v>128.96924000000001</v>
      </c>
      <c r="J101375">
        <v>2506.2290470901025</v>
      </c>
    </row>
    <row r="101376" spans="1:10" x14ac:dyDescent="0.25">
      <c r="A101376">
        <v>101374</v>
      </c>
      <c r="B101376">
        <v>813711</v>
      </c>
      <c r="C101376" s="1">
        <v>43495</v>
      </c>
      <c r="D101376">
        <v>-35.25</v>
      </c>
      <c r="E101376">
        <v>23.875</v>
      </c>
      <c r="F101376">
        <v>53.087612</v>
      </c>
      <c r="G101376">
        <v>-10.890019000000001</v>
      </c>
      <c r="H101376">
        <v>0.18550214000000001</v>
      </c>
      <c r="I101376">
        <v>123.47461</v>
      </c>
      <c r="J101376">
        <v>2465.3667353665701</v>
      </c>
    </row>
    <row r="101377" spans="1:10" x14ac:dyDescent="0.25">
      <c r="A101377">
        <v>101375</v>
      </c>
      <c r="B101377">
        <v>813712</v>
      </c>
      <c r="C101377" s="1">
        <v>43495</v>
      </c>
      <c r="D101377">
        <v>-35.25</v>
      </c>
      <c r="E101377">
        <v>24</v>
      </c>
      <c r="F101377">
        <v>53.030859999999997</v>
      </c>
      <c r="G101377">
        <v>-10.750966999999999</v>
      </c>
      <c r="H101377">
        <v>0.17847474999999999</v>
      </c>
      <c r="I101377">
        <v>113.55419999999999</v>
      </c>
      <c r="J101377">
        <v>2195.6600824192051</v>
      </c>
    </row>
    <row r="101378" spans="1:10" x14ac:dyDescent="0.25">
      <c r="A101378">
        <v>101376</v>
      </c>
      <c r="B101378">
        <v>813713</v>
      </c>
      <c r="C101378" s="1">
        <v>43495</v>
      </c>
      <c r="D101378">
        <v>-35.25</v>
      </c>
      <c r="E101378">
        <v>24.125</v>
      </c>
      <c r="F101378">
        <v>52.973930000000003</v>
      </c>
      <c r="G101378">
        <v>-10.612372000000001</v>
      </c>
      <c r="H101378">
        <v>0.15529715999999999</v>
      </c>
      <c r="I101378">
        <v>107.14355500000001</v>
      </c>
      <c r="J101378">
        <v>1446.522856784361</v>
      </c>
    </row>
    <row r="101379" spans="1:10" x14ac:dyDescent="0.25">
      <c r="A101379">
        <v>101377</v>
      </c>
      <c r="B101379">
        <v>813714</v>
      </c>
      <c r="C101379" s="1">
        <v>43495</v>
      </c>
      <c r="D101379">
        <v>-35.25</v>
      </c>
      <c r="E101379">
        <v>24.25</v>
      </c>
      <c r="F101379">
        <v>52.916812999999998</v>
      </c>
      <c r="G101379">
        <v>-10.474235</v>
      </c>
      <c r="H101379">
        <v>0.12901752</v>
      </c>
      <c r="I101379">
        <v>105.15967000000001</v>
      </c>
      <c r="J101379">
        <v>829.43207915484629</v>
      </c>
    </row>
    <row r="101380" spans="1:10" x14ac:dyDescent="0.25">
      <c r="A101380">
        <v>101378</v>
      </c>
      <c r="B101380">
        <v>813715</v>
      </c>
      <c r="C101380" s="1">
        <v>43495</v>
      </c>
      <c r="D101380">
        <v>-35.25</v>
      </c>
      <c r="E101380">
        <v>24.375</v>
      </c>
      <c r="F101380">
        <v>52.859515999999999</v>
      </c>
      <c r="G101380">
        <v>-10.336555000000001</v>
      </c>
      <c r="H101380">
        <v>0.10473297500000001</v>
      </c>
      <c r="I101380">
        <v>111.569824</v>
      </c>
      <c r="J101380">
        <v>443.69555690946311</v>
      </c>
    </row>
    <row r="101381" spans="1:10" x14ac:dyDescent="0.25">
      <c r="A101381">
        <v>101379</v>
      </c>
      <c r="B101381">
        <v>813716</v>
      </c>
      <c r="C101381" s="1">
        <v>43495</v>
      </c>
      <c r="D101381">
        <v>-35.25</v>
      </c>
      <c r="E101381">
        <v>24.5</v>
      </c>
      <c r="F101381">
        <v>52.802039999999998</v>
      </c>
      <c r="G101381">
        <v>-10.199329000000001</v>
      </c>
      <c r="H101381">
        <v>0.10320607599999999</v>
      </c>
      <c r="I101381">
        <v>103.93848</v>
      </c>
      <c r="J101381">
        <v>424.57122579445053</v>
      </c>
    </row>
    <row r="101382" spans="1:10" x14ac:dyDescent="0.25">
      <c r="A101382">
        <v>101380</v>
      </c>
      <c r="B101382">
        <v>813717</v>
      </c>
      <c r="C101382" s="1">
        <v>43495</v>
      </c>
      <c r="D101382">
        <v>-35.25</v>
      </c>
      <c r="E101382">
        <v>24.625</v>
      </c>
      <c r="F101382">
        <v>52.744385000000001</v>
      </c>
      <c r="G101382">
        <v>-10.06256</v>
      </c>
      <c r="H101382">
        <v>0.10131039999999999</v>
      </c>
      <c r="I101382">
        <v>90.660160000000005</v>
      </c>
      <c r="J101382">
        <v>401.60290878200618</v>
      </c>
    </row>
    <row r="101383" spans="1:10" x14ac:dyDescent="0.25">
      <c r="A101383">
        <v>101381</v>
      </c>
      <c r="B101383">
        <v>813718</v>
      </c>
      <c r="C101383" s="1">
        <v>43495</v>
      </c>
      <c r="D101383">
        <v>-35.25</v>
      </c>
      <c r="E101383">
        <v>24.75</v>
      </c>
      <c r="F101383">
        <v>52.686554000000001</v>
      </c>
      <c r="G101383">
        <v>-9.9262460000000008</v>
      </c>
      <c r="H101383">
        <v>8.5908159999999997E-2</v>
      </c>
      <c r="I101383">
        <v>71.887209999999996</v>
      </c>
      <c r="J101383">
        <v>244.87137025385695</v>
      </c>
    </row>
    <row r="101384" spans="1:10" x14ac:dyDescent="0.25">
      <c r="A101384">
        <v>101382</v>
      </c>
      <c r="B101384">
        <v>813972</v>
      </c>
      <c r="C101384" s="1">
        <v>43495</v>
      </c>
      <c r="D101384">
        <v>-35.125</v>
      </c>
      <c r="E101384">
        <v>23.25</v>
      </c>
      <c r="F101384">
        <v>53.453020000000002</v>
      </c>
      <c r="G101384">
        <v>-11.498559999999999</v>
      </c>
      <c r="H101384">
        <v>0.10392158999999999</v>
      </c>
      <c r="I101384">
        <v>175.52051</v>
      </c>
      <c r="J101384">
        <v>433.46307540821414</v>
      </c>
    </row>
    <row r="101385" spans="1:10" x14ac:dyDescent="0.25">
      <c r="A101385">
        <v>101383</v>
      </c>
      <c r="B101385">
        <v>813973</v>
      </c>
      <c r="C101385" s="1">
        <v>43495</v>
      </c>
      <c r="D101385">
        <v>-35.125</v>
      </c>
      <c r="E101385">
        <v>23.375</v>
      </c>
      <c r="F101385">
        <v>53.397039999999997</v>
      </c>
      <c r="G101385">
        <v>-11.357011999999999</v>
      </c>
      <c r="H101385">
        <v>0.14265452000000001</v>
      </c>
      <c r="I101385">
        <v>150.03174000000001</v>
      </c>
      <c r="J101385">
        <v>1121.2213785100105</v>
      </c>
    </row>
    <row r="101386" spans="1:10" x14ac:dyDescent="0.25">
      <c r="A101386">
        <v>101384</v>
      </c>
      <c r="B101386">
        <v>813974</v>
      </c>
      <c r="C101386" s="1">
        <v>43495</v>
      </c>
      <c r="D101386">
        <v>-35.125</v>
      </c>
      <c r="E101386">
        <v>23.5</v>
      </c>
      <c r="F101386">
        <v>53.340870000000002</v>
      </c>
      <c r="G101386">
        <v>-11.215928</v>
      </c>
      <c r="H101386">
        <v>0.17887221</v>
      </c>
      <c r="I101386">
        <v>136.44775000000001</v>
      </c>
      <c r="J101386">
        <v>2210.3618588408103</v>
      </c>
    </row>
    <row r="101387" spans="1:10" x14ac:dyDescent="0.25">
      <c r="A101387">
        <v>101385</v>
      </c>
      <c r="B101387">
        <v>813975</v>
      </c>
      <c r="C101387" s="1">
        <v>43495</v>
      </c>
      <c r="D101387">
        <v>-35.125</v>
      </c>
      <c r="E101387">
        <v>23.625</v>
      </c>
      <c r="F101387">
        <v>53.284509999999997</v>
      </c>
      <c r="G101387">
        <v>-11.075307</v>
      </c>
      <c r="H101387">
        <v>0.20343299000000001</v>
      </c>
      <c r="I101387">
        <v>133.09032999999999</v>
      </c>
      <c r="J101387">
        <v>3251.61341292613</v>
      </c>
    </row>
    <row r="101388" spans="1:10" x14ac:dyDescent="0.25">
      <c r="A101388">
        <v>101386</v>
      </c>
      <c r="B101388">
        <v>813976</v>
      </c>
      <c r="C101388" s="1">
        <v>43495</v>
      </c>
      <c r="D101388">
        <v>-35.125</v>
      </c>
      <c r="E101388">
        <v>23.75</v>
      </c>
      <c r="F101388">
        <v>53.227966000000002</v>
      </c>
      <c r="G101388">
        <v>-10.935148999999999</v>
      </c>
      <c r="H101388">
        <v>0.19935559999999999</v>
      </c>
      <c r="I101388">
        <v>126.37451</v>
      </c>
      <c r="J101388">
        <v>3059.9905035203269</v>
      </c>
    </row>
    <row r="101389" spans="1:10" x14ac:dyDescent="0.25">
      <c r="A101389">
        <v>101387</v>
      </c>
      <c r="B101389">
        <v>813977</v>
      </c>
      <c r="C101389" s="1">
        <v>43495</v>
      </c>
      <c r="D101389">
        <v>-35.125</v>
      </c>
      <c r="E101389">
        <v>23.875</v>
      </c>
      <c r="F101389">
        <v>53.171238000000002</v>
      </c>
      <c r="G101389">
        <v>-10.795453999999999</v>
      </c>
      <c r="H101389">
        <v>0.18981239</v>
      </c>
      <c r="I101389">
        <v>117.67480500000001</v>
      </c>
      <c r="J101389">
        <v>2641.2434451061531</v>
      </c>
    </row>
    <row r="101390" spans="1:10" x14ac:dyDescent="0.25">
      <c r="A101390">
        <v>101388</v>
      </c>
      <c r="B101390">
        <v>813978</v>
      </c>
      <c r="C101390" s="1">
        <v>43495</v>
      </c>
      <c r="D101390">
        <v>-35.125</v>
      </c>
      <c r="E101390">
        <v>24</v>
      </c>
      <c r="F101390">
        <v>53.114322999999999</v>
      </c>
      <c r="G101390">
        <v>-10.656219500000001</v>
      </c>
      <c r="H101390">
        <v>0.17616493999999999</v>
      </c>
      <c r="I101390">
        <v>105.46484</v>
      </c>
      <c r="J101390">
        <v>2111.5102804186195</v>
      </c>
    </row>
    <row r="101391" spans="1:10" x14ac:dyDescent="0.25">
      <c r="A101391">
        <v>101389</v>
      </c>
      <c r="B101391">
        <v>813979</v>
      </c>
      <c r="C101391" s="1">
        <v>43495</v>
      </c>
      <c r="D101391">
        <v>-35.125</v>
      </c>
      <c r="E101391">
        <v>24.125</v>
      </c>
      <c r="F101391">
        <v>53.057223999999998</v>
      </c>
      <c r="G101391">
        <v>-10.517446</v>
      </c>
      <c r="H101391">
        <v>0.14171717</v>
      </c>
      <c r="I101391">
        <v>99.512209999999996</v>
      </c>
      <c r="J101391">
        <v>1099.2644242359891</v>
      </c>
    </row>
    <row r="101392" spans="1:10" x14ac:dyDescent="0.25">
      <c r="A101392">
        <v>101390</v>
      </c>
      <c r="B101392">
        <v>813980</v>
      </c>
      <c r="C101392" s="1">
        <v>43495</v>
      </c>
      <c r="D101392">
        <v>-35.125</v>
      </c>
      <c r="E101392">
        <v>24.25</v>
      </c>
      <c r="F101392">
        <v>52.999943000000002</v>
      </c>
      <c r="G101392">
        <v>-10.379132</v>
      </c>
      <c r="H101392">
        <v>0.11127597</v>
      </c>
      <c r="I101392">
        <v>100.7334</v>
      </c>
      <c r="J101392">
        <v>532.15595418498344</v>
      </c>
    </row>
    <row r="101393" spans="1:10" x14ac:dyDescent="0.25">
      <c r="A101393">
        <v>101391</v>
      </c>
      <c r="B101393">
        <v>813981</v>
      </c>
      <c r="C101393" s="1">
        <v>43495</v>
      </c>
      <c r="D101393">
        <v>-35.125</v>
      </c>
      <c r="E101393">
        <v>24.375</v>
      </c>
      <c r="F101393">
        <v>52.942480000000003</v>
      </c>
      <c r="G101393">
        <v>-10.241279</v>
      </c>
      <c r="H101393">
        <v>8.6847430000000003E-2</v>
      </c>
      <c r="I101393">
        <v>108.66992</v>
      </c>
      <c r="J101393">
        <v>252.99135048285899</v>
      </c>
    </row>
    <row r="101394" spans="1:10" x14ac:dyDescent="0.25">
      <c r="A101394">
        <v>101392</v>
      </c>
      <c r="B101394">
        <v>813982</v>
      </c>
      <c r="C101394" s="1">
        <v>43495</v>
      </c>
      <c r="D101394">
        <v>-35.125</v>
      </c>
      <c r="E101394">
        <v>24.5</v>
      </c>
      <c r="F101394">
        <v>52.884839999999997</v>
      </c>
      <c r="G101394">
        <v>-10.103884000000001</v>
      </c>
      <c r="H101394">
        <v>8.8639449999999995E-2</v>
      </c>
      <c r="I101394">
        <v>102.87012</v>
      </c>
      <c r="J101394">
        <v>268.97747812289214</v>
      </c>
    </row>
    <row r="101395" spans="1:10" x14ac:dyDescent="0.25">
      <c r="A101395">
        <v>101393</v>
      </c>
      <c r="B101395">
        <v>813983</v>
      </c>
      <c r="C101395" s="1">
        <v>43495</v>
      </c>
      <c r="D101395">
        <v>-35.125</v>
      </c>
      <c r="E101395">
        <v>24.625</v>
      </c>
      <c r="F101395">
        <v>52.827015000000003</v>
      </c>
      <c r="G101395">
        <v>-9.9669469999999993</v>
      </c>
      <c r="H101395">
        <v>8.4662970000000004E-2</v>
      </c>
      <c r="I101395">
        <v>92.033690000000007</v>
      </c>
      <c r="J101395">
        <v>234.37714419966295</v>
      </c>
    </row>
    <row r="101396" spans="1:10" x14ac:dyDescent="0.25">
      <c r="A101396">
        <v>101394</v>
      </c>
      <c r="B101396">
        <v>813984</v>
      </c>
      <c r="C101396" s="1">
        <v>43495</v>
      </c>
      <c r="D101396">
        <v>-35.125</v>
      </c>
      <c r="E101396">
        <v>24.75</v>
      </c>
      <c r="F101396">
        <v>52.769016000000001</v>
      </c>
      <c r="G101396">
        <v>-9.8304670000000005</v>
      </c>
      <c r="H101396">
        <v>7.4423059999999999E-2</v>
      </c>
      <c r="I101396">
        <v>79.060550000000006</v>
      </c>
      <c r="J101396">
        <v>159.20522886254497</v>
      </c>
    </row>
    <row r="101397" spans="1:10" x14ac:dyDescent="0.25">
      <c r="A101397">
        <v>101395</v>
      </c>
      <c r="B101397">
        <v>813985</v>
      </c>
      <c r="C101397" s="1">
        <v>43495</v>
      </c>
      <c r="D101397">
        <v>-35.125</v>
      </c>
      <c r="E101397">
        <v>24.875</v>
      </c>
      <c r="F101397">
        <v>52.710842</v>
      </c>
      <c r="G101397">
        <v>-9.694445</v>
      </c>
      <c r="H101397">
        <v>5.7700830000000002E-2</v>
      </c>
      <c r="I101397">
        <v>64.408199999999994</v>
      </c>
      <c r="J101397">
        <v>74.196076528892107</v>
      </c>
    </row>
    <row r="101398" spans="1:10" x14ac:dyDescent="0.25">
      <c r="A101398">
        <v>101396</v>
      </c>
      <c r="B101398">
        <v>814239</v>
      </c>
      <c r="C101398" s="1">
        <v>43495</v>
      </c>
      <c r="D101398">
        <v>-35</v>
      </c>
      <c r="E101398">
        <v>23.25</v>
      </c>
      <c r="F101398">
        <v>53.537421999999999</v>
      </c>
      <c r="G101398">
        <v>-11.40448</v>
      </c>
      <c r="H101398">
        <v>0.10271977</v>
      </c>
      <c r="I101398">
        <v>181.93065999999999</v>
      </c>
      <c r="J101398">
        <v>418.59773531487468</v>
      </c>
    </row>
    <row r="101399" spans="1:10" x14ac:dyDescent="0.25">
      <c r="A101399">
        <v>101397</v>
      </c>
      <c r="B101399">
        <v>814240</v>
      </c>
      <c r="C101399" s="1">
        <v>43495</v>
      </c>
      <c r="D101399">
        <v>-35</v>
      </c>
      <c r="E101399">
        <v>23.375</v>
      </c>
      <c r="F101399">
        <v>53.481276999999999</v>
      </c>
      <c r="G101399">
        <v>-11.262736</v>
      </c>
      <c r="H101399">
        <v>0.15656700000000001</v>
      </c>
      <c r="I101399">
        <v>150.03174000000001</v>
      </c>
      <c r="J101399">
        <v>1482.2977512811285</v>
      </c>
    </row>
    <row r="101400" spans="1:10" x14ac:dyDescent="0.25">
      <c r="A101400">
        <v>101398</v>
      </c>
      <c r="B101400">
        <v>814241</v>
      </c>
      <c r="C101400" s="1">
        <v>43495</v>
      </c>
      <c r="D101400">
        <v>-35</v>
      </c>
      <c r="E101400">
        <v>23.5</v>
      </c>
      <c r="F101400">
        <v>53.424942000000001</v>
      </c>
      <c r="G101400">
        <v>-11.121460000000001</v>
      </c>
      <c r="H101400">
        <v>0.19894512</v>
      </c>
      <c r="I101400">
        <v>133.85352</v>
      </c>
      <c r="J101400">
        <v>3041.1275210453268</v>
      </c>
    </row>
    <row r="101401" spans="1:10" x14ac:dyDescent="0.25">
      <c r="A101401">
        <v>101399</v>
      </c>
      <c r="B101401">
        <v>814242</v>
      </c>
      <c r="C101401" s="1">
        <v>43495</v>
      </c>
      <c r="D101401">
        <v>-35</v>
      </c>
      <c r="E101401">
        <v>23.625</v>
      </c>
      <c r="F101401">
        <v>53.368416000000003</v>
      </c>
      <c r="G101401">
        <v>-10.980650000000001</v>
      </c>
      <c r="H101401">
        <v>0.22586883999999999</v>
      </c>
      <c r="I101401">
        <v>129.57959</v>
      </c>
      <c r="J101401">
        <v>4450.447926729169</v>
      </c>
    </row>
    <row r="101402" spans="1:10" x14ac:dyDescent="0.25">
      <c r="A101402">
        <v>101400</v>
      </c>
      <c r="B101402">
        <v>814243</v>
      </c>
      <c r="C101402" s="1">
        <v>43495</v>
      </c>
      <c r="D101402">
        <v>-35</v>
      </c>
      <c r="E101402">
        <v>23.75</v>
      </c>
      <c r="F101402">
        <v>53.311706999999998</v>
      </c>
      <c r="G101402">
        <v>-10.840305000000001</v>
      </c>
      <c r="H101402">
        <v>0.20793138</v>
      </c>
      <c r="I101402">
        <v>121.49072</v>
      </c>
      <c r="J101402">
        <v>3472.1211256896063</v>
      </c>
    </row>
    <row r="101403" spans="1:10" x14ac:dyDescent="0.25">
      <c r="A101403">
        <v>101401</v>
      </c>
      <c r="B101403">
        <v>814244</v>
      </c>
      <c r="C101403" s="1">
        <v>43495</v>
      </c>
      <c r="D101403">
        <v>-35</v>
      </c>
      <c r="E101403">
        <v>23.875</v>
      </c>
      <c r="F101403">
        <v>53.254809999999999</v>
      </c>
      <c r="G101403">
        <v>-10.700426</v>
      </c>
      <c r="H101403">
        <v>0.18972921000000001</v>
      </c>
      <c r="I101403">
        <v>109.58593999999999</v>
      </c>
      <c r="J101403">
        <v>2637.77261213765</v>
      </c>
    </row>
    <row r="101404" spans="1:10" x14ac:dyDescent="0.25">
      <c r="A101404">
        <v>101402</v>
      </c>
      <c r="B101404">
        <v>814245</v>
      </c>
      <c r="C101404" s="1">
        <v>43495</v>
      </c>
      <c r="D101404">
        <v>-35</v>
      </c>
      <c r="E101404">
        <v>24</v>
      </c>
      <c r="F101404">
        <v>53.197727</v>
      </c>
      <c r="G101404">
        <v>-10.56101</v>
      </c>
      <c r="H101404">
        <v>0.16563347</v>
      </c>
      <c r="I101404">
        <v>98.596680000000006</v>
      </c>
      <c r="J101404">
        <v>1755.0078388916713</v>
      </c>
    </row>
    <row r="101405" spans="1:10" x14ac:dyDescent="0.25">
      <c r="A101405">
        <v>101403</v>
      </c>
      <c r="B101405">
        <v>814246</v>
      </c>
      <c r="C101405" s="1">
        <v>43495</v>
      </c>
      <c r="D101405">
        <v>-35</v>
      </c>
      <c r="E101405">
        <v>24.125</v>
      </c>
      <c r="F101405">
        <v>53.140459999999997</v>
      </c>
      <c r="G101405">
        <v>-10.422059000000001</v>
      </c>
      <c r="H101405">
        <v>0.12877873000000001</v>
      </c>
      <c r="I101405">
        <v>95.543944999999994</v>
      </c>
      <c r="J101405">
        <v>824.83517473404015</v>
      </c>
    </row>
    <row r="101406" spans="1:10" x14ac:dyDescent="0.25">
      <c r="A101406">
        <v>101404</v>
      </c>
      <c r="B101406">
        <v>814247</v>
      </c>
      <c r="C101406" s="1">
        <v>43495</v>
      </c>
      <c r="D101406">
        <v>-35</v>
      </c>
      <c r="E101406">
        <v>24.25</v>
      </c>
      <c r="F101406">
        <v>53.083015000000003</v>
      </c>
      <c r="G101406">
        <v>-10.283569999999999</v>
      </c>
      <c r="H101406">
        <v>0.10136268</v>
      </c>
      <c r="I101406">
        <v>99.970214999999996</v>
      </c>
      <c r="J101406">
        <v>402.22495656472523</v>
      </c>
    </row>
    <row r="101407" spans="1:10" x14ac:dyDescent="0.25">
      <c r="A101407">
        <v>101405</v>
      </c>
      <c r="B101407">
        <v>814248</v>
      </c>
      <c r="C101407" s="1">
        <v>43495</v>
      </c>
      <c r="D101407">
        <v>-35</v>
      </c>
      <c r="E101407">
        <v>24.375</v>
      </c>
      <c r="F101407">
        <v>53.025387000000002</v>
      </c>
      <c r="G101407">
        <v>-10.145543999999999</v>
      </c>
      <c r="H101407">
        <v>8.129401E-2</v>
      </c>
      <c r="I101407">
        <v>104.396484</v>
      </c>
      <c r="J101407">
        <v>207.49632022047035</v>
      </c>
    </row>
    <row r="101408" spans="1:10" x14ac:dyDescent="0.25">
      <c r="A101408">
        <v>101406</v>
      </c>
      <c r="B101408">
        <v>814249</v>
      </c>
      <c r="C101408" s="1">
        <v>43495</v>
      </c>
      <c r="D101408">
        <v>-35</v>
      </c>
      <c r="E101408">
        <v>24.5</v>
      </c>
      <c r="F101408">
        <v>52.967574999999997</v>
      </c>
      <c r="G101408">
        <v>-10.007979000000001</v>
      </c>
      <c r="H101408">
        <v>7.7122490000000002E-2</v>
      </c>
      <c r="I101408">
        <v>98.443849999999998</v>
      </c>
      <c r="J101408">
        <v>177.16498351883254</v>
      </c>
    </row>
    <row r="101409" spans="1:10" x14ac:dyDescent="0.25">
      <c r="A101409">
        <v>101407</v>
      </c>
      <c r="B101409">
        <v>814250</v>
      </c>
      <c r="C101409" s="1">
        <v>43495</v>
      </c>
      <c r="D101409">
        <v>-35</v>
      </c>
      <c r="E101409">
        <v>24.625</v>
      </c>
      <c r="F101409">
        <v>52.909587999999999</v>
      </c>
      <c r="G101409">
        <v>-9.8708760000000009</v>
      </c>
      <c r="H101409">
        <v>7.3294559999999995E-2</v>
      </c>
      <c r="I101409">
        <v>88.980959999999996</v>
      </c>
      <c r="J101409">
        <v>152.07225490061862</v>
      </c>
    </row>
    <row r="101410" spans="1:10" x14ac:dyDescent="0.25">
      <c r="A101410">
        <v>101408</v>
      </c>
      <c r="B101410">
        <v>814251</v>
      </c>
      <c r="C101410" s="1">
        <v>43495</v>
      </c>
      <c r="D101410">
        <v>-35</v>
      </c>
      <c r="E101410">
        <v>24.75</v>
      </c>
      <c r="F101410">
        <v>52.851424999999999</v>
      </c>
      <c r="G101410">
        <v>-9.7342320000000004</v>
      </c>
      <c r="H101410">
        <v>5.7847332000000001E-2</v>
      </c>
      <c r="I101410">
        <v>70.971190000000007</v>
      </c>
      <c r="J101410">
        <v>74.762662598458164</v>
      </c>
    </row>
    <row r="101411" spans="1:10" x14ac:dyDescent="0.25">
      <c r="A101411">
        <v>101409</v>
      </c>
      <c r="B101411">
        <v>814506</v>
      </c>
      <c r="C101411" s="1">
        <v>43495</v>
      </c>
      <c r="D101411">
        <v>-34.875</v>
      </c>
      <c r="E101411">
        <v>23.25</v>
      </c>
      <c r="F101411">
        <v>53.621772999999997</v>
      </c>
      <c r="G101411">
        <v>-11.309932999999999</v>
      </c>
      <c r="H101411">
        <v>0.10711523000000001</v>
      </c>
      <c r="I101411">
        <v>188.18848</v>
      </c>
      <c r="J101411">
        <v>474.66633758036335</v>
      </c>
    </row>
    <row r="101412" spans="1:10" x14ac:dyDescent="0.25">
      <c r="A101412">
        <v>101410</v>
      </c>
      <c r="B101412">
        <v>814507</v>
      </c>
      <c r="C101412" s="1">
        <v>43495</v>
      </c>
      <c r="D101412">
        <v>-34.875</v>
      </c>
      <c r="E101412">
        <v>23.375</v>
      </c>
      <c r="F101412">
        <v>53.565460000000002</v>
      </c>
      <c r="G101412">
        <v>-11.167994500000001</v>
      </c>
      <c r="H101412">
        <v>0.17240881999999999</v>
      </c>
      <c r="I101412">
        <v>149.42139</v>
      </c>
      <c r="J101412">
        <v>1979.307170112183</v>
      </c>
    </row>
    <row r="101413" spans="1:10" x14ac:dyDescent="0.25">
      <c r="A101413">
        <v>101411</v>
      </c>
      <c r="B101413">
        <v>814508</v>
      </c>
      <c r="C101413" s="1">
        <v>43495</v>
      </c>
      <c r="D101413">
        <v>-34.875</v>
      </c>
      <c r="E101413">
        <v>23.5</v>
      </c>
      <c r="F101413">
        <v>53.508957000000002</v>
      </c>
      <c r="G101413">
        <v>-11.026526</v>
      </c>
      <c r="H101413">
        <v>0.22187293999999999</v>
      </c>
      <c r="I101413">
        <v>130.34277</v>
      </c>
      <c r="J101413">
        <v>4218.4001524979276</v>
      </c>
    </row>
    <row r="101414" spans="1:10" x14ac:dyDescent="0.25">
      <c r="A101414">
        <v>101412</v>
      </c>
      <c r="B101414">
        <v>814509</v>
      </c>
      <c r="C101414" s="1">
        <v>43495</v>
      </c>
      <c r="D101414">
        <v>-34.875</v>
      </c>
      <c r="E101414">
        <v>23.625</v>
      </c>
      <c r="F101414">
        <v>53.452266999999999</v>
      </c>
      <c r="G101414">
        <v>-10.885527</v>
      </c>
      <c r="H101414">
        <v>0.23919260000000001</v>
      </c>
      <c r="I101414">
        <v>123.47461</v>
      </c>
      <c r="J101414">
        <v>5285.4014345304595</v>
      </c>
    </row>
    <row r="101415" spans="1:10" x14ac:dyDescent="0.25">
      <c r="A101415">
        <v>101413</v>
      </c>
      <c r="B101415">
        <v>814510</v>
      </c>
      <c r="C101415" s="1">
        <v>43495</v>
      </c>
      <c r="D101415">
        <v>-34.875</v>
      </c>
      <c r="E101415">
        <v>23.75</v>
      </c>
      <c r="F101415">
        <v>53.395389999999999</v>
      </c>
      <c r="G101415">
        <v>-10.744996</v>
      </c>
      <c r="H101415">
        <v>0.20644881000000001</v>
      </c>
      <c r="I101415">
        <v>119.20117</v>
      </c>
      <c r="J101415">
        <v>3398.3797807512533</v>
      </c>
    </row>
    <row r="101416" spans="1:10" x14ac:dyDescent="0.25">
      <c r="A101416">
        <v>101414</v>
      </c>
      <c r="B101416">
        <v>814511</v>
      </c>
      <c r="C101416" s="1">
        <v>43495</v>
      </c>
      <c r="D101416">
        <v>-34.875</v>
      </c>
      <c r="E101416">
        <v>23.875</v>
      </c>
      <c r="F101416">
        <v>53.338326000000002</v>
      </c>
      <c r="G101416">
        <v>-10.604934</v>
      </c>
      <c r="H101416">
        <v>0.17093584000000001</v>
      </c>
      <c r="I101416">
        <v>108.05956999999999</v>
      </c>
      <c r="J101416">
        <v>1929.0085429326184</v>
      </c>
    </row>
    <row r="101417" spans="1:10" x14ac:dyDescent="0.25">
      <c r="A101417">
        <v>101415</v>
      </c>
      <c r="B101417">
        <v>814512</v>
      </c>
      <c r="C101417" s="1">
        <v>43495</v>
      </c>
      <c r="D101417">
        <v>-34.875</v>
      </c>
      <c r="E101417">
        <v>24</v>
      </c>
      <c r="F101417">
        <v>53.281080000000003</v>
      </c>
      <c r="G101417">
        <v>-10.465339</v>
      </c>
      <c r="H101417">
        <v>0.14148148999999999</v>
      </c>
      <c r="I101417">
        <v>98.749020000000002</v>
      </c>
      <c r="J101417">
        <v>1093.7892084395246</v>
      </c>
    </row>
    <row r="101418" spans="1:10" x14ac:dyDescent="0.25">
      <c r="A101418">
        <v>101416</v>
      </c>
      <c r="B101418">
        <v>814513</v>
      </c>
      <c r="C101418" s="1">
        <v>43495</v>
      </c>
      <c r="D101418">
        <v>-34.875</v>
      </c>
      <c r="E101418">
        <v>24.125</v>
      </c>
      <c r="F101418">
        <v>53.223644</v>
      </c>
      <c r="G101418">
        <v>-10.32621</v>
      </c>
      <c r="H101418">
        <v>0.113229364</v>
      </c>
      <c r="I101418">
        <v>95.543944999999994</v>
      </c>
      <c r="J101418">
        <v>560.67599608965327</v>
      </c>
    </row>
    <row r="101419" spans="1:10" x14ac:dyDescent="0.25">
      <c r="A101419">
        <v>101417</v>
      </c>
      <c r="B101419">
        <v>814514</v>
      </c>
      <c r="C101419" s="1">
        <v>43495</v>
      </c>
      <c r="D101419">
        <v>-34.875</v>
      </c>
      <c r="E101419">
        <v>24.25</v>
      </c>
      <c r="F101419">
        <v>53.166029999999999</v>
      </c>
      <c r="G101419">
        <v>-10.187547</v>
      </c>
      <c r="H101419">
        <v>9.5849169999999997E-2</v>
      </c>
      <c r="I101419">
        <v>89.438964999999996</v>
      </c>
      <c r="J101419">
        <v>340.09467257482078</v>
      </c>
    </row>
    <row r="101420" spans="1:10" x14ac:dyDescent="0.25">
      <c r="A101420">
        <v>101418</v>
      </c>
      <c r="B101420">
        <v>814515</v>
      </c>
      <c r="C101420" s="1">
        <v>43495</v>
      </c>
      <c r="D101420">
        <v>-34.875</v>
      </c>
      <c r="E101420">
        <v>24.375</v>
      </c>
      <c r="F101420">
        <v>53.108234000000003</v>
      </c>
      <c r="G101420">
        <v>-10.049348999999999</v>
      </c>
      <c r="H101420">
        <v>7.9468555999999996E-2</v>
      </c>
      <c r="I101420">
        <v>91.728515999999999</v>
      </c>
      <c r="J101420">
        <v>193.82987891731659</v>
      </c>
    </row>
    <row r="101421" spans="1:10" x14ac:dyDescent="0.25">
      <c r="A101421">
        <v>101419</v>
      </c>
      <c r="B101421">
        <v>814516</v>
      </c>
      <c r="C101421" s="1">
        <v>43495</v>
      </c>
      <c r="D101421">
        <v>-34.875</v>
      </c>
      <c r="E101421">
        <v>24.5</v>
      </c>
      <c r="F101421">
        <v>53.050260000000002</v>
      </c>
      <c r="G101421">
        <v>-9.9116149999999994</v>
      </c>
      <c r="H101421">
        <v>6.8679299999999999E-2</v>
      </c>
      <c r="I101421">
        <v>86.844239999999999</v>
      </c>
      <c r="J101421">
        <v>125.11585257549464</v>
      </c>
    </row>
    <row r="101422" spans="1:10" x14ac:dyDescent="0.25">
      <c r="A101422">
        <v>101420</v>
      </c>
      <c r="B101422">
        <v>814517</v>
      </c>
      <c r="C101422" s="1">
        <v>43495</v>
      </c>
      <c r="D101422">
        <v>-34.875</v>
      </c>
      <c r="E101422">
        <v>24.625</v>
      </c>
      <c r="F101422">
        <v>52.992103999999998</v>
      </c>
      <c r="G101422">
        <v>-9.7743450000000003</v>
      </c>
      <c r="H101422">
        <v>7.3790320000000006E-2</v>
      </c>
      <c r="I101422">
        <v>78.449709999999996</v>
      </c>
      <c r="J101422">
        <v>155.1789970652888</v>
      </c>
    </row>
    <row r="101423" spans="1:10" x14ac:dyDescent="0.25">
      <c r="A101423">
        <v>101421</v>
      </c>
      <c r="B101423">
        <v>814518</v>
      </c>
      <c r="C101423" s="1">
        <v>43495</v>
      </c>
      <c r="D101423">
        <v>-34.875</v>
      </c>
      <c r="E101423">
        <v>24.75</v>
      </c>
      <c r="F101423">
        <v>52.933773000000002</v>
      </c>
      <c r="G101423">
        <v>-9.6375379999999993</v>
      </c>
      <c r="H101423">
        <v>5.5850733E-2</v>
      </c>
      <c r="I101423">
        <v>54.487793000000003</v>
      </c>
      <c r="J101423">
        <v>67.285485647620831</v>
      </c>
    </row>
    <row r="101424" spans="1:10" x14ac:dyDescent="0.25">
      <c r="A101424">
        <v>101422</v>
      </c>
      <c r="B101424">
        <v>814587</v>
      </c>
      <c r="C101424" s="1">
        <v>43495</v>
      </c>
      <c r="D101424">
        <v>-34.75</v>
      </c>
      <c r="E101424">
        <v>0.125</v>
      </c>
      <c r="F101424">
        <v>59.523505999999998</v>
      </c>
      <c r="G101424">
        <v>-44.793900000000001</v>
      </c>
      <c r="H101424">
        <v>0.18680023000000001</v>
      </c>
      <c r="I101424">
        <v>197.65136999999999</v>
      </c>
      <c r="J101424">
        <v>2517.4855090793171</v>
      </c>
    </row>
    <row r="101425" spans="1:10" x14ac:dyDescent="0.25">
      <c r="A101425">
        <v>101423</v>
      </c>
      <c r="B101425">
        <v>814772</v>
      </c>
      <c r="C101425" s="1">
        <v>43495</v>
      </c>
      <c r="D101425">
        <v>-34.75</v>
      </c>
      <c r="E101425">
        <v>23.25</v>
      </c>
      <c r="F101425">
        <v>53.706069999999997</v>
      </c>
      <c r="G101425">
        <v>-11.214914</v>
      </c>
      <c r="H101425">
        <v>0.116318196</v>
      </c>
      <c r="I101425">
        <v>190.47754</v>
      </c>
      <c r="J101425">
        <v>607.82384508040252</v>
      </c>
    </row>
    <row r="101426" spans="1:10" x14ac:dyDescent="0.25">
      <c r="A101426">
        <v>101424</v>
      </c>
      <c r="B101426">
        <v>814773</v>
      </c>
      <c r="C101426" s="1">
        <v>43495</v>
      </c>
      <c r="D101426">
        <v>-34.75</v>
      </c>
      <c r="E101426">
        <v>23.375</v>
      </c>
      <c r="F101426">
        <v>53.649593000000003</v>
      </c>
      <c r="G101426">
        <v>-11.072782500000001</v>
      </c>
      <c r="H101426">
        <v>0.18916938</v>
      </c>
      <c r="I101426">
        <v>152.01611</v>
      </c>
      <c r="J101426">
        <v>2614.491780785379</v>
      </c>
    </row>
    <row r="101427" spans="1:10" x14ac:dyDescent="0.25">
      <c r="A101427">
        <v>101425</v>
      </c>
      <c r="B101427">
        <v>814774</v>
      </c>
      <c r="C101427" s="1">
        <v>43495</v>
      </c>
      <c r="D101427">
        <v>-34.75</v>
      </c>
      <c r="E101427">
        <v>23.5</v>
      </c>
      <c r="F101427">
        <v>53.592922000000002</v>
      </c>
      <c r="G101427">
        <v>-10.931122999999999</v>
      </c>
      <c r="H101427">
        <v>0.24804933000000001</v>
      </c>
      <c r="I101427">
        <v>126.67968999999999</v>
      </c>
      <c r="J101427">
        <v>5894.5266350737493</v>
      </c>
    </row>
    <row r="101428" spans="1:10" x14ac:dyDescent="0.25">
      <c r="A101428">
        <v>101426</v>
      </c>
      <c r="B101428">
        <v>814775</v>
      </c>
      <c r="C101428" s="1">
        <v>43495</v>
      </c>
      <c r="D101428">
        <v>-34.75</v>
      </c>
      <c r="E101428">
        <v>23.625</v>
      </c>
      <c r="F101428">
        <v>53.536064000000003</v>
      </c>
      <c r="G101428">
        <v>-10.789935</v>
      </c>
      <c r="H101428">
        <v>0.24840564000000001</v>
      </c>
      <c r="I101428">
        <v>114.46973</v>
      </c>
      <c r="J101428">
        <v>5919.9646861033852</v>
      </c>
    </row>
    <row r="101429" spans="1:10" x14ac:dyDescent="0.25">
      <c r="A101429">
        <v>101427</v>
      </c>
      <c r="B101429">
        <v>814776</v>
      </c>
      <c r="C101429" s="1">
        <v>43495</v>
      </c>
      <c r="D101429">
        <v>-34.75</v>
      </c>
      <c r="E101429">
        <v>23.75</v>
      </c>
      <c r="F101429">
        <v>53.479019999999998</v>
      </c>
      <c r="G101429">
        <v>-10.649219499999999</v>
      </c>
      <c r="H101429">
        <v>0.19978572</v>
      </c>
      <c r="I101429">
        <v>111.11181999999999</v>
      </c>
      <c r="J101429">
        <v>3079.8395297956349</v>
      </c>
    </row>
    <row r="101430" spans="1:10" x14ac:dyDescent="0.25">
      <c r="A101430">
        <v>101428</v>
      </c>
      <c r="B101430">
        <v>814777</v>
      </c>
      <c r="C101430" s="1">
        <v>43495</v>
      </c>
      <c r="D101430">
        <v>-34.75</v>
      </c>
      <c r="E101430">
        <v>23.875</v>
      </c>
      <c r="F101430">
        <v>53.421790000000001</v>
      </c>
      <c r="G101430">
        <v>-10.508975</v>
      </c>
      <c r="H101430">
        <v>0.14043841000000001</v>
      </c>
      <c r="I101430">
        <v>103.93848</v>
      </c>
      <c r="J101430">
        <v>1069.7750656672879</v>
      </c>
    </row>
    <row r="101431" spans="1:10" x14ac:dyDescent="0.25">
      <c r="A101431">
        <v>101429</v>
      </c>
      <c r="B101431">
        <v>814778</v>
      </c>
      <c r="C101431" s="1">
        <v>43495</v>
      </c>
      <c r="D101431">
        <v>-34.75</v>
      </c>
      <c r="E101431">
        <v>24</v>
      </c>
      <c r="F101431">
        <v>53.364372000000003</v>
      </c>
      <c r="G101431">
        <v>-10.369199999999999</v>
      </c>
      <c r="H101431">
        <v>0.11738587</v>
      </c>
      <c r="I101431">
        <v>99.512209999999996</v>
      </c>
      <c r="J101431">
        <v>624.71542404978288</v>
      </c>
    </row>
    <row r="101432" spans="1:10" x14ac:dyDescent="0.25">
      <c r="A101432">
        <v>101430</v>
      </c>
      <c r="B101432">
        <v>814779</v>
      </c>
      <c r="C101432" s="1">
        <v>43495</v>
      </c>
      <c r="D101432">
        <v>-34.75</v>
      </c>
      <c r="E101432">
        <v>24.25</v>
      </c>
      <c r="F101432">
        <v>53.248992999999999</v>
      </c>
      <c r="G101432">
        <v>-10.091056999999999</v>
      </c>
      <c r="H101432">
        <v>0.10436006</v>
      </c>
      <c r="I101432">
        <v>52.961426000000003</v>
      </c>
      <c r="J101432">
        <v>438.97291008309054</v>
      </c>
    </row>
    <row r="101433" spans="1:10" x14ac:dyDescent="0.25">
      <c r="A101433">
        <v>101431</v>
      </c>
      <c r="B101433">
        <v>814780</v>
      </c>
      <c r="C101433" s="1">
        <v>43495</v>
      </c>
      <c r="D101433">
        <v>-34.75</v>
      </c>
      <c r="E101433">
        <v>24.375</v>
      </c>
      <c r="F101433">
        <v>53.191029999999998</v>
      </c>
      <c r="G101433">
        <v>-9.9526880000000002</v>
      </c>
      <c r="H101433">
        <v>8.7957869999999994E-2</v>
      </c>
      <c r="I101433">
        <v>50.977049999999998</v>
      </c>
      <c r="J101433">
        <v>262.82027849350203</v>
      </c>
    </row>
    <row r="101434" spans="1:10" x14ac:dyDescent="0.25">
      <c r="A101434">
        <v>101432</v>
      </c>
      <c r="B101434">
        <v>814781</v>
      </c>
      <c r="C101434" s="1">
        <v>43495</v>
      </c>
      <c r="D101434">
        <v>-34.75</v>
      </c>
      <c r="E101434">
        <v>24.5</v>
      </c>
      <c r="F101434">
        <v>53.132885000000002</v>
      </c>
      <c r="G101434">
        <v>-9.8147870000000008</v>
      </c>
      <c r="H101434">
        <v>7.1007249999999994E-2</v>
      </c>
      <c r="I101434">
        <v>55.861330000000002</v>
      </c>
      <c r="J101434">
        <v>138.27473658087891</v>
      </c>
    </row>
    <row r="101435" spans="1:10" x14ac:dyDescent="0.25">
      <c r="A101435">
        <v>101433</v>
      </c>
      <c r="B101435">
        <v>814782</v>
      </c>
      <c r="C101435" s="1">
        <v>43495</v>
      </c>
      <c r="D101435">
        <v>-34.75</v>
      </c>
      <c r="E101435">
        <v>24.625</v>
      </c>
      <c r="F101435">
        <v>53.074562</v>
      </c>
      <c r="G101435">
        <v>-9.6773509999999998</v>
      </c>
      <c r="H101435">
        <v>6.4438830000000002E-2</v>
      </c>
      <c r="I101435">
        <v>48.687989999999999</v>
      </c>
      <c r="J101435">
        <v>103.34219906008842</v>
      </c>
    </row>
    <row r="101436" spans="1:10" x14ac:dyDescent="0.25">
      <c r="A101436">
        <v>101434</v>
      </c>
      <c r="B101436">
        <v>814848</v>
      </c>
      <c r="C101436" s="1">
        <v>43495</v>
      </c>
      <c r="D101436">
        <v>-34.625</v>
      </c>
      <c r="E101436">
        <v>-0.375</v>
      </c>
      <c r="F101436">
        <v>59.626553000000001</v>
      </c>
      <c r="G101436">
        <v>-45.620505999999999</v>
      </c>
      <c r="H101436">
        <v>0.15892735</v>
      </c>
      <c r="I101436">
        <v>181.47265999999999</v>
      </c>
      <c r="J101436">
        <v>1550.3533257224699</v>
      </c>
    </row>
    <row r="101437" spans="1:10" x14ac:dyDescent="0.25">
      <c r="A101437">
        <v>101435</v>
      </c>
      <c r="B101437">
        <v>814849</v>
      </c>
      <c r="C101437" s="1">
        <v>43495</v>
      </c>
      <c r="D101437">
        <v>-34.625</v>
      </c>
      <c r="E101437">
        <v>-0.25</v>
      </c>
      <c r="F101437">
        <v>59.627495000000003</v>
      </c>
      <c r="G101437">
        <v>-45.413679999999999</v>
      </c>
      <c r="H101437">
        <v>0.18920289000000001</v>
      </c>
      <c r="I101437">
        <v>133.39551</v>
      </c>
      <c r="J101437">
        <v>2615.8814423721715</v>
      </c>
    </row>
    <row r="101438" spans="1:10" x14ac:dyDescent="0.25">
      <c r="A101438">
        <v>101436</v>
      </c>
      <c r="B101438">
        <v>814850</v>
      </c>
      <c r="C101438" s="1">
        <v>43495</v>
      </c>
      <c r="D101438">
        <v>-34.625</v>
      </c>
      <c r="E101438">
        <v>-0.125</v>
      </c>
      <c r="F101438">
        <v>59.628062999999997</v>
      </c>
      <c r="G101438">
        <v>-45.206843999999997</v>
      </c>
      <c r="H101438">
        <v>0.22266653</v>
      </c>
      <c r="I101438">
        <v>123.779785</v>
      </c>
      <c r="J101438">
        <v>4263.82707600708</v>
      </c>
    </row>
    <row r="101439" spans="1:10" x14ac:dyDescent="0.25">
      <c r="A101439">
        <v>101437</v>
      </c>
      <c r="B101439">
        <v>814851</v>
      </c>
      <c r="C101439" s="1">
        <v>43495</v>
      </c>
      <c r="D101439">
        <v>-34.625</v>
      </c>
      <c r="E101439">
        <v>0</v>
      </c>
      <c r="F101439">
        <v>59.628250000000001</v>
      </c>
      <c r="G101439">
        <v>-45</v>
      </c>
      <c r="H101439">
        <v>0.25130677000000001</v>
      </c>
      <c r="I101439">
        <v>108.822754</v>
      </c>
      <c r="J101439">
        <v>6129.8143906730911</v>
      </c>
    </row>
    <row r="101440" spans="1:10" x14ac:dyDescent="0.25">
      <c r="A101440">
        <v>101438</v>
      </c>
      <c r="B101440">
        <v>814852</v>
      </c>
      <c r="C101440" s="1">
        <v>43495</v>
      </c>
      <c r="D101440">
        <v>-34.625</v>
      </c>
      <c r="E101440">
        <v>0.125</v>
      </c>
      <c r="F101440">
        <v>59.628062999999997</v>
      </c>
      <c r="G101440">
        <v>-44.793156000000003</v>
      </c>
      <c r="H101440">
        <v>0.25781366</v>
      </c>
      <c r="I101440">
        <v>98.291504000000003</v>
      </c>
      <c r="J101440">
        <v>6618.3927011715123</v>
      </c>
    </row>
    <row r="101441" spans="1:10" x14ac:dyDescent="0.25">
      <c r="A101441">
        <v>101439</v>
      </c>
      <c r="B101441">
        <v>814853</v>
      </c>
      <c r="C101441" s="1">
        <v>43495</v>
      </c>
      <c r="D101441">
        <v>-34.625</v>
      </c>
      <c r="E101441">
        <v>0.25</v>
      </c>
      <c r="F101441">
        <v>59.627495000000003</v>
      </c>
      <c r="G101441">
        <v>-44.586320000000001</v>
      </c>
      <c r="H101441">
        <v>0.25820312000000001</v>
      </c>
      <c r="I101441">
        <v>133.54785000000001</v>
      </c>
      <c r="J101441">
        <v>6648.4317802137884</v>
      </c>
    </row>
    <row r="101442" spans="1:10" x14ac:dyDescent="0.25">
      <c r="A101442">
        <v>101440</v>
      </c>
      <c r="B101442">
        <v>814855</v>
      </c>
      <c r="C101442" s="1">
        <v>43495</v>
      </c>
      <c r="D101442">
        <v>-34.625</v>
      </c>
      <c r="E101442">
        <v>0.5</v>
      </c>
      <c r="F101442">
        <v>59.625230000000002</v>
      </c>
      <c r="G101442">
        <v>-44.17268</v>
      </c>
      <c r="H101442">
        <v>0.26362464000000002</v>
      </c>
      <c r="I101442">
        <v>154.45801</v>
      </c>
      <c r="J101442">
        <v>7076.0803959473924</v>
      </c>
    </row>
    <row r="101443" spans="1:10" x14ac:dyDescent="0.25">
      <c r="A101443">
        <v>101441</v>
      </c>
      <c r="B101443">
        <v>814856</v>
      </c>
      <c r="C101443" s="1">
        <v>43495</v>
      </c>
      <c r="D101443">
        <v>-34.625</v>
      </c>
      <c r="E101443">
        <v>0.625</v>
      </c>
      <c r="F101443">
        <v>59.623530000000002</v>
      </c>
      <c r="G101443">
        <v>-43.965893000000001</v>
      </c>
      <c r="H101443">
        <v>0.2840453</v>
      </c>
      <c r="I101443">
        <v>111.569824</v>
      </c>
      <c r="J101443">
        <v>8851.1068216829754</v>
      </c>
    </row>
    <row r="101444" spans="1:10" x14ac:dyDescent="0.25">
      <c r="A101444">
        <v>101442</v>
      </c>
      <c r="B101444">
        <v>814857</v>
      </c>
      <c r="C101444" s="1">
        <v>43495</v>
      </c>
      <c r="D101444">
        <v>-34.625</v>
      </c>
      <c r="E101444">
        <v>0.75</v>
      </c>
      <c r="F101444">
        <v>59.621456000000002</v>
      </c>
      <c r="G101444">
        <v>-43.759129999999999</v>
      </c>
      <c r="H101444">
        <v>0.31138933000000002</v>
      </c>
      <c r="I101444">
        <v>105.617676</v>
      </c>
      <c r="J101444">
        <v>11661.272408948837</v>
      </c>
    </row>
    <row r="101445" spans="1:10" x14ac:dyDescent="0.25">
      <c r="A101445">
        <v>101443</v>
      </c>
      <c r="B101445">
        <v>814858</v>
      </c>
      <c r="C101445" s="1">
        <v>43495</v>
      </c>
      <c r="D101445">
        <v>-34.625</v>
      </c>
      <c r="E101445">
        <v>0.875</v>
      </c>
      <c r="F101445">
        <v>59.619002999999999</v>
      </c>
      <c r="G101445">
        <v>-43.552399999999999</v>
      </c>
      <c r="H101445">
        <v>0.34355447</v>
      </c>
      <c r="I101445">
        <v>132.02197000000001</v>
      </c>
      <c r="J101445">
        <v>15661.075026686422</v>
      </c>
    </row>
    <row r="101446" spans="1:10" x14ac:dyDescent="0.25">
      <c r="A101446">
        <v>101444</v>
      </c>
      <c r="B101446">
        <v>814859</v>
      </c>
      <c r="C101446" s="1">
        <v>43495</v>
      </c>
      <c r="D101446">
        <v>-34.625</v>
      </c>
      <c r="E101446">
        <v>1</v>
      </c>
      <c r="F101446">
        <v>59.616173000000003</v>
      </c>
      <c r="G101446">
        <v>-43.345706999999997</v>
      </c>
      <c r="H101446">
        <v>0.37245067999999998</v>
      </c>
      <c r="I101446">
        <v>198.71973</v>
      </c>
      <c r="J101446">
        <v>19954.510289408059</v>
      </c>
    </row>
    <row r="101447" spans="1:10" x14ac:dyDescent="0.25">
      <c r="A101447">
        <v>101445</v>
      </c>
      <c r="B101447">
        <v>815037</v>
      </c>
      <c r="C101447" s="1">
        <v>43495</v>
      </c>
      <c r="D101447">
        <v>-34.625</v>
      </c>
      <c r="E101447">
        <v>23.25</v>
      </c>
      <c r="F101447">
        <v>53.790317999999999</v>
      </c>
      <c r="G101447">
        <v>-11.119424</v>
      </c>
      <c r="H101447">
        <v>0.13683634</v>
      </c>
      <c r="I101447">
        <v>181.47265999999999</v>
      </c>
      <c r="J101447">
        <v>989.55310971567906</v>
      </c>
    </row>
    <row r="101448" spans="1:10" x14ac:dyDescent="0.25">
      <c r="A101448">
        <v>101446</v>
      </c>
      <c r="B101448">
        <v>815038</v>
      </c>
      <c r="C101448" s="1">
        <v>43495</v>
      </c>
      <c r="D101448">
        <v>-34.625</v>
      </c>
      <c r="E101448">
        <v>23.375</v>
      </c>
      <c r="F101448">
        <v>53.733669999999996</v>
      </c>
      <c r="G101448">
        <v>-10.977097499999999</v>
      </c>
      <c r="H101448">
        <v>0.21606919999999999</v>
      </c>
      <c r="I101448">
        <v>150.18457000000001</v>
      </c>
      <c r="J101448">
        <v>3895.9497918180305</v>
      </c>
    </row>
    <row r="101449" spans="1:10" x14ac:dyDescent="0.25">
      <c r="A101449">
        <v>101447</v>
      </c>
      <c r="B101449">
        <v>815039</v>
      </c>
      <c r="C101449" s="1">
        <v>43495</v>
      </c>
      <c r="D101449">
        <v>-34.625</v>
      </c>
      <c r="E101449">
        <v>23.5</v>
      </c>
      <c r="F101449">
        <v>53.676833999999999</v>
      </c>
      <c r="G101449">
        <v>-10.835248</v>
      </c>
      <c r="H101449">
        <v>0.27837666999999999</v>
      </c>
      <c r="I101449">
        <v>124.390625</v>
      </c>
      <c r="J101449">
        <v>8331.6931291913697</v>
      </c>
    </row>
    <row r="101450" spans="1:10" x14ac:dyDescent="0.25">
      <c r="A101450">
        <v>101448</v>
      </c>
      <c r="B101450">
        <v>815040</v>
      </c>
      <c r="C101450" s="1">
        <v>43495</v>
      </c>
      <c r="D101450">
        <v>-34.625</v>
      </c>
      <c r="E101450">
        <v>23.625</v>
      </c>
      <c r="F101450">
        <v>53.619810000000001</v>
      </c>
      <c r="G101450">
        <v>-10.693872000000001</v>
      </c>
      <c r="H101450">
        <v>0.25329265000000001</v>
      </c>
      <c r="I101450">
        <v>109.89111</v>
      </c>
      <c r="J101450">
        <v>6276.2830684654391</v>
      </c>
    </row>
    <row r="101451" spans="1:10" x14ac:dyDescent="0.25">
      <c r="A101451">
        <v>101449</v>
      </c>
      <c r="B101451">
        <v>815041</v>
      </c>
      <c r="C101451" s="1">
        <v>43495</v>
      </c>
      <c r="D101451">
        <v>-34.625</v>
      </c>
      <c r="E101451">
        <v>23.75</v>
      </c>
      <c r="F101451">
        <v>53.562595000000002</v>
      </c>
      <c r="G101451">
        <v>-10.552972</v>
      </c>
      <c r="H101451">
        <v>0.18645755999999999</v>
      </c>
      <c r="I101451">
        <v>100.7334</v>
      </c>
      <c r="J101451">
        <v>2503.6565341216638</v>
      </c>
    </row>
    <row r="101452" spans="1:10" x14ac:dyDescent="0.25">
      <c r="A101452">
        <v>101450</v>
      </c>
      <c r="B101452">
        <v>815042</v>
      </c>
      <c r="C101452" s="1">
        <v>43495</v>
      </c>
      <c r="D101452">
        <v>-34.625</v>
      </c>
      <c r="E101452">
        <v>23.875</v>
      </c>
      <c r="F101452">
        <v>53.505195999999998</v>
      </c>
      <c r="G101452">
        <v>-10.412545</v>
      </c>
      <c r="H101452">
        <v>0.10187857</v>
      </c>
      <c r="I101452">
        <v>95.086426000000003</v>
      </c>
      <c r="J101452">
        <v>408.39769365460864</v>
      </c>
    </row>
    <row r="101453" spans="1:10" x14ac:dyDescent="0.25">
      <c r="A101453">
        <v>101451</v>
      </c>
      <c r="B101453">
        <v>815043</v>
      </c>
      <c r="C101453" s="1">
        <v>43495</v>
      </c>
      <c r="D101453">
        <v>-34.625</v>
      </c>
      <c r="E101453">
        <v>24</v>
      </c>
      <c r="F101453">
        <v>53.447612999999997</v>
      </c>
      <c r="G101453">
        <v>-10.272592</v>
      </c>
      <c r="H101453">
        <v>8.799651E-2</v>
      </c>
      <c r="I101453">
        <v>98.901854999999998</v>
      </c>
      <c r="J101453">
        <v>263.16680248788231</v>
      </c>
    </row>
    <row r="101454" spans="1:10" x14ac:dyDescent="0.25">
      <c r="A101454">
        <v>101452</v>
      </c>
      <c r="B101454">
        <v>815107</v>
      </c>
      <c r="C101454" s="1">
        <v>43495</v>
      </c>
      <c r="D101454">
        <v>-34.5</v>
      </c>
      <c r="E101454">
        <v>-0.5</v>
      </c>
      <c r="F101454">
        <v>59.729824000000001</v>
      </c>
      <c r="G101454">
        <v>-45.830314999999999</v>
      </c>
      <c r="H101454">
        <v>0.16056333</v>
      </c>
      <c r="I101454">
        <v>150.33690999999999</v>
      </c>
      <c r="J101454">
        <v>1598.7253426452917</v>
      </c>
    </row>
    <row r="101455" spans="1:10" x14ac:dyDescent="0.25">
      <c r="A101455">
        <v>101453</v>
      </c>
      <c r="B101455">
        <v>815108</v>
      </c>
      <c r="C101455" s="1">
        <v>43495</v>
      </c>
      <c r="D101455">
        <v>-34.5</v>
      </c>
      <c r="E101455">
        <v>-0.375</v>
      </c>
      <c r="F101455">
        <v>59.73115</v>
      </c>
      <c r="G101455">
        <v>-45.622757</v>
      </c>
      <c r="H101455">
        <v>0.15052459000000001</v>
      </c>
      <c r="I101455">
        <v>99.512209999999996</v>
      </c>
      <c r="J101455">
        <v>1317.2163669260294</v>
      </c>
    </row>
    <row r="101456" spans="1:10" x14ac:dyDescent="0.25">
      <c r="A101456">
        <v>101454</v>
      </c>
      <c r="B101456">
        <v>815109</v>
      </c>
      <c r="C101456" s="1">
        <v>43495</v>
      </c>
      <c r="D101456">
        <v>-34.5</v>
      </c>
      <c r="E101456">
        <v>-0.25</v>
      </c>
      <c r="F101456">
        <v>59.732100000000003</v>
      </c>
      <c r="G101456">
        <v>-45.415179999999999</v>
      </c>
      <c r="H101456">
        <v>0.18107960000000001</v>
      </c>
      <c r="I101456">
        <v>74.939449999999994</v>
      </c>
      <c r="J101456">
        <v>2293.2074232948698</v>
      </c>
    </row>
    <row r="101457" spans="1:10" x14ac:dyDescent="0.25">
      <c r="A101457">
        <v>101455</v>
      </c>
      <c r="B101457">
        <v>815110</v>
      </c>
      <c r="C101457" s="1">
        <v>43495</v>
      </c>
      <c r="D101457">
        <v>-34.5</v>
      </c>
      <c r="E101457">
        <v>-0.125</v>
      </c>
      <c r="F101457">
        <v>59.732669999999999</v>
      </c>
      <c r="G101457">
        <v>-45.207591999999998</v>
      </c>
      <c r="H101457">
        <v>0.21632825</v>
      </c>
      <c r="I101457">
        <v>60.897950000000002</v>
      </c>
      <c r="J101457">
        <v>3909.9794121930049</v>
      </c>
    </row>
    <row r="101458" spans="1:10" x14ac:dyDescent="0.25">
      <c r="A101458">
        <v>101456</v>
      </c>
      <c r="B101458">
        <v>815111</v>
      </c>
      <c r="C101458" s="1">
        <v>43495</v>
      </c>
      <c r="D101458">
        <v>-34.5</v>
      </c>
      <c r="E101458">
        <v>0</v>
      </c>
      <c r="F101458">
        <v>59.732857000000003</v>
      </c>
      <c r="G101458">
        <v>-45</v>
      </c>
      <c r="H101458">
        <v>0.23903911</v>
      </c>
      <c r="I101458">
        <v>46.856445000000001</v>
      </c>
      <c r="J101458">
        <v>5275.2330288938583</v>
      </c>
    </row>
    <row r="101459" spans="1:10" x14ac:dyDescent="0.25">
      <c r="A101459">
        <v>101457</v>
      </c>
      <c r="B101459">
        <v>815112</v>
      </c>
      <c r="C101459" s="1">
        <v>43495</v>
      </c>
      <c r="D101459">
        <v>-34.5</v>
      </c>
      <c r="E101459">
        <v>0.125</v>
      </c>
      <c r="F101459">
        <v>59.732669999999999</v>
      </c>
      <c r="G101459">
        <v>-44.792408000000002</v>
      </c>
      <c r="H101459">
        <v>0.22746106999999999</v>
      </c>
      <c r="I101459">
        <v>43.803710000000002</v>
      </c>
      <c r="J101459">
        <v>4545.2313433143854</v>
      </c>
    </row>
    <row r="101460" spans="1:10" x14ac:dyDescent="0.25">
      <c r="A101460">
        <v>101458</v>
      </c>
      <c r="B101460">
        <v>815113</v>
      </c>
      <c r="C101460" s="1">
        <v>43495</v>
      </c>
      <c r="D101460">
        <v>-34.5</v>
      </c>
      <c r="E101460">
        <v>0.25</v>
      </c>
      <c r="F101460">
        <v>59.732100000000003</v>
      </c>
      <c r="G101460">
        <v>-44.584820000000001</v>
      </c>
      <c r="H101460">
        <v>0.2110573</v>
      </c>
      <c r="I101460">
        <v>47.008789999999998</v>
      </c>
      <c r="J101460">
        <v>3631.0806369989832</v>
      </c>
    </row>
    <row r="101461" spans="1:10" x14ac:dyDescent="0.25">
      <c r="A101461">
        <v>101459</v>
      </c>
      <c r="B101461">
        <v>815114</v>
      </c>
      <c r="C101461" s="1">
        <v>43495</v>
      </c>
      <c r="D101461">
        <v>-34.5</v>
      </c>
      <c r="E101461">
        <v>0.375</v>
      </c>
      <c r="F101461">
        <v>59.73115</v>
      </c>
      <c r="G101461">
        <v>-44.377243</v>
      </c>
      <c r="H101461">
        <v>0.20103304</v>
      </c>
      <c r="I101461">
        <v>57.540039999999998</v>
      </c>
      <c r="J101461">
        <v>3137.8854086557485</v>
      </c>
    </row>
    <row r="101462" spans="1:10" x14ac:dyDescent="0.25">
      <c r="A101462">
        <v>101460</v>
      </c>
      <c r="B101462">
        <v>815115</v>
      </c>
      <c r="C101462" s="1">
        <v>43495</v>
      </c>
      <c r="D101462">
        <v>-34.5</v>
      </c>
      <c r="E101462">
        <v>0.5</v>
      </c>
      <c r="F101462">
        <v>59.729824000000001</v>
      </c>
      <c r="G101462">
        <v>-44.169685000000001</v>
      </c>
      <c r="H101462">
        <v>0.26390596999999999</v>
      </c>
      <c r="I101462">
        <v>77.076170000000005</v>
      </c>
      <c r="J101462">
        <v>7098.7585363443377</v>
      </c>
    </row>
    <row r="101463" spans="1:10" x14ac:dyDescent="0.25">
      <c r="A101463">
        <v>101461</v>
      </c>
      <c r="B101463">
        <v>815116</v>
      </c>
      <c r="C101463" s="1">
        <v>43495</v>
      </c>
      <c r="D101463">
        <v>-34.5</v>
      </c>
      <c r="E101463">
        <v>1</v>
      </c>
      <c r="F101463">
        <v>59.720730000000003</v>
      </c>
      <c r="G101463">
        <v>-43.339717999999998</v>
      </c>
      <c r="H101463">
        <v>0.4009337</v>
      </c>
      <c r="I101463">
        <v>103.63330000000001</v>
      </c>
      <c r="J101463">
        <v>24891.578895019047</v>
      </c>
    </row>
    <row r="101464" spans="1:10" x14ac:dyDescent="0.25">
      <c r="A101464">
        <v>101462</v>
      </c>
      <c r="B101464">
        <v>815117</v>
      </c>
      <c r="C101464" s="1">
        <v>43495</v>
      </c>
      <c r="D101464">
        <v>-34.5</v>
      </c>
      <c r="E101464">
        <v>1.125</v>
      </c>
      <c r="F101464">
        <v>59.717509999999997</v>
      </c>
      <c r="G101464">
        <v>-43.13232</v>
      </c>
      <c r="H101464">
        <v>0.42955005000000002</v>
      </c>
      <c r="I101464">
        <v>134.31103999999999</v>
      </c>
      <c r="J101464">
        <v>30610.898779229821</v>
      </c>
    </row>
    <row r="101465" spans="1:10" x14ac:dyDescent="0.25">
      <c r="A101465">
        <v>101463</v>
      </c>
      <c r="B101465">
        <v>815118</v>
      </c>
      <c r="C101465" s="1">
        <v>43495</v>
      </c>
      <c r="D101465">
        <v>-34.5</v>
      </c>
      <c r="E101465">
        <v>1.25</v>
      </c>
      <c r="F101465">
        <v>59.713909999999998</v>
      </c>
      <c r="G101465">
        <v>-42.924973000000001</v>
      </c>
      <c r="H101465">
        <v>0.38300060000000002</v>
      </c>
      <c r="I101465">
        <v>179.94629</v>
      </c>
      <c r="J101465">
        <v>21698.670374905803</v>
      </c>
    </row>
    <row r="101466" spans="1:10" x14ac:dyDescent="0.25">
      <c r="A101466">
        <v>101464</v>
      </c>
      <c r="B101466">
        <v>815294</v>
      </c>
      <c r="C101466" s="1">
        <v>43495</v>
      </c>
      <c r="D101466">
        <v>-34.5</v>
      </c>
      <c r="E101466">
        <v>23.25</v>
      </c>
      <c r="F101466">
        <v>53.874507999999999</v>
      </c>
      <c r="G101466">
        <v>-11.023455999999999</v>
      </c>
      <c r="H101466">
        <v>0.17195595999999999</v>
      </c>
      <c r="I101466">
        <v>177.65723</v>
      </c>
      <c r="J101466">
        <v>1963.7511788540819</v>
      </c>
    </row>
    <row r="101467" spans="1:10" x14ac:dyDescent="0.25">
      <c r="A101467">
        <v>101465</v>
      </c>
      <c r="B101467">
        <v>815295</v>
      </c>
      <c r="C101467" s="1">
        <v>43495</v>
      </c>
      <c r="D101467">
        <v>-34.5</v>
      </c>
      <c r="E101467">
        <v>23.375</v>
      </c>
      <c r="F101467">
        <v>53.817689999999999</v>
      </c>
      <c r="G101467">
        <v>-10.880938</v>
      </c>
      <c r="H101467">
        <v>0.2486256</v>
      </c>
      <c r="I101467">
        <v>148.04736</v>
      </c>
      <c r="J101467">
        <v>5935.7047733403015</v>
      </c>
    </row>
    <row r="101468" spans="1:10" x14ac:dyDescent="0.25">
      <c r="A101468">
        <v>101466</v>
      </c>
      <c r="B101468">
        <v>815296</v>
      </c>
      <c r="C101468" s="1">
        <v>43495</v>
      </c>
      <c r="D101468">
        <v>-34.5</v>
      </c>
      <c r="E101468">
        <v>23.5</v>
      </c>
      <c r="F101468">
        <v>53.760689999999997</v>
      </c>
      <c r="G101468">
        <v>-10.738897</v>
      </c>
      <c r="H101468">
        <v>0.30585694000000002</v>
      </c>
      <c r="I101468">
        <v>123.16943000000001</v>
      </c>
      <c r="J101468">
        <v>11050.699699979728</v>
      </c>
    </row>
    <row r="101469" spans="1:10" x14ac:dyDescent="0.25">
      <c r="A101469">
        <v>101467</v>
      </c>
      <c r="B101469">
        <v>815297</v>
      </c>
      <c r="C101469" s="1">
        <v>43495</v>
      </c>
      <c r="D101469">
        <v>-34.5</v>
      </c>
      <c r="E101469">
        <v>23.625</v>
      </c>
      <c r="F101469">
        <v>53.703494999999997</v>
      </c>
      <c r="G101469">
        <v>-10.597334999999999</v>
      </c>
      <c r="H101469">
        <v>0.25447455000000002</v>
      </c>
      <c r="I101469">
        <v>106.38037</v>
      </c>
      <c r="J101469">
        <v>6364.5517880743209</v>
      </c>
    </row>
    <row r="101470" spans="1:10" x14ac:dyDescent="0.25">
      <c r="A101470">
        <v>101468</v>
      </c>
      <c r="B101470">
        <v>815298</v>
      </c>
      <c r="C101470" s="1">
        <v>43495</v>
      </c>
      <c r="D101470">
        <v>-34.5</v>
      </c>
      <c r="E101470">
        <v>23.75</v>
      </c>
      <c r="F101470">
        <v>53.646113999999997</v>
      </c>
      <c r="G101470">
        <v>-10.456250000000001</v>
      </c>
      <c r="H101470">
        <v>0.17551998999999999</v>
      </c>
      <c r="I101470">
        <v>80.434079999999994</v>
      </c>
      <c r="J101470">
        <v>2088.4039981453229</v>
      </c>
    </row>
    <row r="101471" spans="1:10" x14ac:dyDescent="0.25">
      <c r="A101471">
        <v>101469</v>
      </c>
      <c r="B101471">
        <v>815299</v>
      </c>
      <c r="C101471" s="1">
        <v>43495</v>
      </c>
      <c r="D101471">
        <v>-34.5</v>
      </c>
      <c r="E101471">
        <v>23.875</v>
      </c>
      <c r="F101471">
        <v>53.588546999999998</v>
      </c>
      <c r="G101471">
        <v>-10.315642</v>
      </c>
      <c r="H101471">
        <v>7.9563506000000006E-2</v>
      </c>
      <c r="I101471">
        <v>45.330080000000002</v>
      </c>
      <c r="J101471">
        <v>194.52548027920471</v>
      </c>
    </row>
    <row r="101472" spans="1:10" x14ac:dyDescent="0.25">
      <c r="A101472">
        <v>101470</v>
      </c>
      <c r="B101472">
        <v>815363</v>
      </c>
      <c r="C101472" s="1">
        <v>43495</v>
      </c>
      <c r="D101472">
        <v>-34.375</v>
      </c>
      <c r="E101472">
        <v>-0.5</v>
      </c>
      <c r="F101472">
        <v>59.834473000000003</v>
      </c>
      <c r="G101472">
        <v>-45.833336000000003</v>
      </c>
      <c r="H101472">
        <v>0.11240946</v>
      </c>
      <c r="I101472">
        <v>65.629395000000002</v>
      </c>
      <c r="J101472">
        <v>548.58426181454183</v>
      </c>
    </row>
    <row r="101473" spans="1:10" x14ac:dyDescent="0.25">
      <c r="A101473">
        <v>101471</v>
      </c>
      <c r="B101473">
        <v>815364</v>
      </c>
      <c r="C101473" s="1">
        <v>43495</v>
      </c>
      <c r="D101473">
        <v>-34.375</v>
      </c>
      <c r="E101473">
        <v>-0.375</v>
      </c>
      <c r="F101473">
        <v>59.835804000000003</v>
      </c>
      <c r="G101473">
        <v>-45.625019999999999</v>
      </c>
      <c r="H101473">
        <v>0.12250523000000001</v>
      </c>
      <c r="I101473">
        <v>52.350586</v>
      </c>
      <c r="J101473">
        <v>710.06588832061141</v>
      </c>
    </row>
    <row r="101474" spans="1:10" x14ac:dyDescent="0.25">
      <c r="A101474">
        <v>101472</v>
      </c>
      <c r="B101474">
        <v>815365</v>
      </c>
      <c r="C101474" s="1">
        <v>43495</v>
      </c>
      <c r="D101474">
        <v>-34.375</v>
      </c>
      <c r="E101474">
        <v>-0.25</v>
      </c>
      <c r="F101474">
        <v>59.836758000000003</v>
      </c>
      <c r="G101474">
        <v>-45.416690000000003</v>
      </c>
      <c r="H101474">
        <v>0.1330797</v>
      </c>
      <c r="I101474">
        <v>42.277343999999999</v>
      </c>
      <c r="J101474">
        <v>910.26993548208179</v>
      </c>
    </row>
    <row r="101475" spans="1:10" x14ac:dyDescent="0.25">
      <c r="A101475">
        <v>101473</v>
      </c>
      <c r="B101475">
        <v>815368</v>
      </c>
      <c r="C101475" s="1">
        <v>43495</v>
      </c>
      <c r="D101475">
        <v>-34.375</v>
      </c>
      <c r="E101475">
        <v>1</v>
      </c>
      <c r="F101475">
        <v>59.825339999999997</v>
      </c>
      <c r="G101475">
        <v>-43.333683000000001</v>
      </c>
      <c r="H101475">
        <v>0.28323174000000001</v>
      </c>
      <c r="I101475">
        <v>62.729492</v>
      </c>
      <c r="J101475">
        <v>8775.2706640146844</v>
      </c>
    </row>
    <row r="101476" spans="1:10" x14ac:dyDescent="0.25">
      <c r="A101476">
        <v>101474</v>
      </c>
      <c r="B101476">
        <v>815369</v>
      </c>
      <c r="C101476" s="1">
        <v>43495</v>
      </c>
      <c r="D101476">
        <v>-34.375</v>
      </c>
      <c r="E101476">
        <v>1.125</v>
      </c>
      <c r="F101476">
        <v>59.822105000000001</v>
      </c>
      <c r="G101476">
        <v>-43.125534000000002</v>
      </c>
      <c r="H101476">
        <v>0.34693056</v>
      </c>
      <c r="I101476">
        <v>82.875979999999998</v>
      </c>
      <c r="J101476">
        <v>16127.328450500931</v>
      </c>
    </row>
    <row r="101477" spans="1:10" x14ac:dyDescent="0.25">
      <c r="A101477">
        <v>101475</v>
      </c>
      <c r="B101477">
        <v>815370</v>
      </c>
      <c r="C101477" s="1">
        <v>43495</v>
      </c>
      <c r="D101477">
        <v>-34.375</v>
      </c>
      <c r="E101477">
        <v>1.25</v>
      </c>
      <c r="F101477">
        <v>59.818492999999997</v>
      </c>
      <c r="G101477">
        <v>-42.917434999999998</v>
      </c>
      <c r="H101477">
        <v>0.41300093999999998</v>
      </c>
      <c r="I101477">
        <v>119.81152</v>
      </c>
      <c r="J101477">
        <v>27207.452515351699</v>
      </c>
    </row>
    <row r="101478" spans="1:10" x14ac:dyDescent="0.25">
      <c r="A101478">
        <v>101476</v>
      </c>
      <c r="B101478">
        <v>815371</v>
      </c>
      <c r="C101478" s="1">
        <v>43495</v>
      </c>
      <c r="D101478">
        <v>-34.375</v>
      </c>
      <c r="E101478">
        <v>1.375</v>
      </c>
      <c r="F101478">
        <v>59.814500000000002</v>
      </c>
      <c r="G101478">
        <v>-42.709389999999999</v>
      </c>
      <c r="H101478">
        <v>0.37433921999999997</v>
      </c>
      <c r="I101478">
        <v>169.41552999999999</v>
      </c>
      <c r="J101478">
        <v>20259.594694034375</v>
      </c>
    </row>
    <row r="101479" spans="1:10" x14ac:dyDescent="0.25">
      <c r="A101479">
        <v>101477</v>
      </c>
      <c r="B101479">
        <v>815546</v>
      </c>
      <c r="C101479" s="1">
        <v>43495</v>
      </c>
      <c r="D101479">
        <v>-34.375</v>
      </c>
      <c r="E101479">
        <v>23.25</v>
      </c>
      <c r="F101479">
        <v>53.958644999999997</v>
      </c>
      <c r="G101479">
        <v>-10.927009</v>
      </c>
      <c r="H101479">
        <v>0.21712807000000001</v>
      </c>
      <c r="I101479">
        <v>176.43603999999999</v>
      </c>
      <c r="J101479">
        <v>3953.5084888190472</v>
      </c>
    </row>
    <row r="101480" spans="1:10" x14ac:dyDescent="0.25">
      <c r="A101480">
        <v>101478</v>
      </c>
      <c r="B101480">
        <v>815547</v>
      </c>
      <c r="C101480" s="1">
        <v>43495</v>
      </c>
      <c r="D101480">
        <v>-34.375</v>
      </c>
      <c r="E101480">
        <v>23.375</v>
      </c>
      <c r="F101480">
        <v>53.90166</v>
      </c>
      <c r="G101480">
        <v>-10.784298</v>
      </c>
      <c r="H101480">
        <v>0.28089059999999999</v>
      </c>
      <c r="I101480">
        <v>145.45312000000001</v>
      </c>
      <c r="J101480">
        <v>8559.4601998371236</v>
      </c>
    </row>
    <row r="101481" spans="1:10" x14ac:dyDescent="0.25">
      <c r="A101481">
        <v>101479</v>
      </c>
      <c r="B101481">
        <v>815548</v>
      </c>
      <c r="C101481" s="1">
        <v>43495</v>
      </c>
      <c r="D101481">
        <v>-34.375</v>
      </c>
      <c r="E101481">
        <v>23.5</v>
      </c>
      <c r="F101481">
        <v>53.844486000000003</v>
      </c>
      <c r="G101481">
        <v>-10.642068999999999</v>
      </c>
      <c r="H101481">
        <v>0.30754837000000002</v>
      </c>
      <c r="I101481">
        <v>119.20117</v>
      </c>
      <c r="J101481">
        <v>11235.05100450128</v>
      </c>
    </row>
    <row r="101482" spans="1:10" x14ac:dyDescent="0.25">
      <c r="A101482">
        <v>101480</v>
      </c>
      <c r="B101482">
        <v>815549</v>
      </c>
      <c r="C101482" s="1">
        <v>43495</v>
      </c>
      <c r="D101482">
        <v>-34.375</v>
      </c>
      <c r="E101482">
        <v>23.625</v>
      </c>
      <c r="F101482">
        <v>53.787125000000003</v>
      </c>
      <c r="G101482">
        <v>-10.50032</v>
      </c>
      <c r="H101482">
        <v>0.23707801000000001</v>
      </c>
      <c r="I101482">
        <v>80.28125</v>
      </c>
      <c r="J101482">
        <v>5146.4597320967378</v>
      </c>
    </row>
    <row r="101483" spans="1:10" x14ac:dyDescent="0.25">
      <c r="A101483">
        <v>101481</v>
      </c>
      <c r="B101483">
        <v>815550</v>
      </c>
      <c r="C101483" s="1">
        <v>43495</v>
      </c>
      <c r="D101483">
        <v>-34.375</v>
      </c>
      <c r="E101483">
        <v>23.75</v>
      </c>
      <c r="F101483">
        <v>53.729571999999997</v>
      </c>
      <c r="G101483">
        <v>-10.359052999999999</v>
      </c>
      <c r="H101483">
        <v>0.15135235</v>
      </c>
      <c r="I101483">
        <v>59.524414</v>
      </c>
      <c r="J101483">
        <v>1339.0668692565309</v>
      </c>
    </row>
    <row r="101484" spans="1:10" x14ac:dyDescent="0.25">
      <c r="A101484">
        <v>101482</v>
      </c>
      <c r="B101484">
        <v>815618</v>
      </c>
      <c r="C101484" s="1">
        <v>43495</v>
      </c>
      <c r="D101484">
        <v>-34.25</v>
      </c>
      <c r="E101484">
        <v>1.125</v>
      </c>
      <c r="F101484">
        <v>59.926754000000003</v>
      </c>
      <c r="G101484">
        <v>-43.118699999999997</v>
      </c>
      <c r="H101484">
        <v>0.3071565</v>
      </c>
      <c r="I101484">
        <v>57.082030000000003</v>
      </c>
      <c r="J101484">
        <v>11192.159487547051</v>
      </c>
    </row>
    <row r="101485" spans="1:10" x14ac:dyDescent="0.25">
      <c r="A101485">
        <v>101483</v>
      </c>
      <c r="B101485">
        <v>815619</v>
      </c>
      <c r="C101485" s="1">
        <v>43495</v>
      </c>
      <c r="D101485">
        <v>-34.25</v>
      </c>
      <c r="E101485">
        <v>1.25</v>
      </c>
      <c r="F101485">
        <v>59.923121999999999</v>
      </c>
      <c r="G101485">
        <v>-42.909840000000003</v>
      </c>
      <c r="H101485">
        <v>0.36392352</v>
      </c>
      <c r="I101485">
        <v>77.229004000000003</v>
      </c>
      <c r="J101485">
        <v>18615.089687897645</v>
      </c>
    </row>
    <row r="101486" spans="1:10" x14ac:dyDescent="0.25">
      <c r="A101486">
        <v>101484</v>
      </c>
      <c r="B101486">
        <v>815620</v>
      </c>
      <c r="C101486" s="1">
        <v>43495</v>
      </c>
      <c r="D101486">
        <v>-34.25</v>
      </c>
      <c r="E101486">
        <v>1.375</v>
      </c>
      <c r="F101486">
        <v>59.919113000000003</v>
      </c>
      <c r="G101486">
        <v>-42.701039999999999</v>
      </c>
      <c r="H101486">
        <v>0.37602696000000002</v>
      </c>
      <c r="I101486">
        <v>117.06444999999999</v>
      </c>
      <c r="J101486">
        <v>20534.858304448273</v>
      </c>
    </row>
    <row r="101487" spans="1:10" x14ac:dyDescent="0.25">
      <c r="A101487">
        <v>101485</v>
      </c>
      <c r="B101487">
        <v>815795</v>
      </c>
      <c r="C101487" s="1">
        <v>43495</v>
      </c>
      <c r="D101487">
        <v>-34.25</v>
      </c>
      <c r="E101487">
        <v>23.25</v>
      </c>
      <c r="F101487">
        <v>54.042724999999997</v>
      </c>
      <c r="G101487">
        <v>-10.830079</v>
      </c>
      <c r="H101487">
        <v>0.2670112</v>
      </c>
      <c r="I101487">
        <v>179.03075999999999</v>
      </c>
      <c r="J101487">
        <v>7352.2995894496325</v>
      </c>
    </row>
    <row r="101488" spans="1:10" x14ac:dyDescent="0.25">
      <c r="A101488">
        <v>101486</v>
      </c>
      <c r="B101488">
        <v>815796</v>
      </c>
      <c r="C101488" s="1">
        <v>43495</v>
      </c>
      <c r="D101488">
        <v>-34.25</v>
      </c>
      <c r="E101488">
        <v>23.375</v>
      </c>
      <c r="F101488">
        <v>53.985573000000002</v>
      </c>
      <c r="G101488">
        <v>-10.687177</v>
      </c>
      <c r="H101488">
        <v>0.31023996999999998</v>
      </c>
      <c r="I101488">
        <v>144.53711000000001</v>
      </c>
      <c r="J101488">
        <v>11532.620703021343</v>
      </c>
    </row>
    <row r="101489" spans="1:10" x14ac:dyDescent="0.25">
      <c r="A101489">
        <v>101487</v>
      </c>
      <c r="B101489">
        <v>815797</v>
      </c>
      <c r="C101489" s="1">
        <v>43495</v>
      </c>
      <c r="D101489">
        <v>-34.25</v>
      </c>
      <c r="E101489">
        <v>23.5</v>
      </c>
      <c r="F101489">
        <v>53.928226000000002</v>
      </c>
      <c r="G101489">
        <v>-10.544759000000001</v>
      </c>
      <c r="H101489">
        <v>0.29465195999999999</v>
      </c>
      <c r="I101489">
        <v>110.95947</v>
      </c>
      <c r="J101489">
        <v>9880.1323558527783</v>
      </c>
    </row>
    <row r="101490" spans="1:10" x14ac:dyDescent="0.25">
      <c r="A101490">
        <v>101488</v>
      </c>
      <c r="B101490">
        <v>815798</v>
      </c>
      <c r="C101490" s="1">
        <v>43495</v>
      </c>
      <c r="D101490">
        <v>-34.25</v>
      </c>
      <c r="E101490">
        <v>23.625</v>
      </c>
      <c r="F101490">
        <v>53.870697</v>
      </c>
      <c r="G101490">
        <v>-10.402825</v>
      </c>
      <c r="H101490">
        <v>0.19989019999999999</v>
      </c>
      <c r="I101490">
        <v>65.781739999999999</v>
      </c>
      <c r="J101490">
        <v>3084.6739585389996</v>
      </c>
    </row>
    <row r="101491" spans="1:10" x14ac:dyDescent="0.25">
      <c r="A101491">
        <v>101489</v>
      </c>
      <c r="B101491">
        <v>815799</v>
      </c>
      <c r="C101491" s="1">
        <v>43495</v>
      </c>
      <c r="D101491">
        <v>-34.25</v>
      </c>
      <c r="E101491">
        <v>23.75</v>
      </c>
      <c r="F101491">
        <v>53.812976999999997</v>
      </c>
      <c r="G101491">
        <v>-10.261374</v>
      </c>
      <c r="H101491">
        <v>0.11718735</v>
      </c>
      <c r="I101491">
        <v>49.298340000000003</v>
      </c>
      <c r="J101491">
        <v>621.55127267608975</v>
      </c>
    </row>
    <row r="101492" spans="1:10" x14ac:dyDescent="0.25">
      <c r="A101492">
        <v>101490</v>
      </c>
      <c r="B101492">
        <v>815861</v>
      </c>
      <c r="C101492" s="1">
        <v>43495</v>
      </c>
      <c r="D101492">
        <v>-34.125</v>
      </c>
      <c r="E101492">
        <v>-0.75</v>
      </c>
      <c r="F101492">
        <v>60.040084999999998</v>
      </c>
      <c r="G101492">
        <v>-46.259045</v>
      </c>
      <c r="H101492">
        <v>9.4737199999999994E-2</v>
      </c>
      <c r="I101492">
        <v>178.11523</v>
      </c>
      <c r="J101492">
        <v>328.39489250525691</v>
      </c>
    </row>
    <row r="101493" spans="1:10" x14ac:dyDescent="0.25">
      <c r="A101493">
        <v>101491</v>
      </c>
      <c r="B101493">
        <v>815862</v>
      </c>
      <c r="C101493" s="1">
        <v>43495</v>
      </c>
      <c r="D101493">
        <v>-34.125</v>
      </c>
      <c r="E101493">
        <v>-0.625</v>
      </c>
      <c r="F101493">
        <v>60.042194000000002</v>
      </c>
      <c r="G101493">
        <v>-46.049255000000002</v>
      </c>
      <c r="H101493">
        <v>0.11443633</v>
      </c>
      <c r="I101493">
        <v>63.034668000000003</v>
      </c>
      <c r="J101493">
        <v>578.79733634208253</v>
      </c>
    </row>
    <row r="101494" spans="1:10" x14ac:dyDescent="0.25">
      <c r="A101494">
        <v>101492</v>
      </c>
      <c r="B101494">
        <v>815863</v>
      </c>
      <c r="C101494" s="1">
        <v>43495</v>
      </c>
      <c r="D101494">
        <v>-34.125</v>
      </c>
      <c r="E101494">
        <v>-0.5</v>
      </c>
      <c r="F101494">
        <v>60.043922000000002</v>
      </c>
      <c r="G101494">
        <v>-45.839440000000003</v>
      </c>
      <c r="H101494">
        <v>0.13552606</v>
      </c>
      <c r="I101494">
        <v>40.293456999999997</v>
      </c>
      <c r="J101494">
        <v>961.39796329680064</v>
      </c>
    </row>
    <row r="101495" spans="1:10" x14ac:dyDescent="0.25">
      <c r="A101495">
        <v>101493</v>
      </c>
      <c r="B101495">
        <v>815866</v>
      </c>
      <c r="C101495" s="1">
        <v>43495</v>
      </c>
      <c r="D101495">
        <v>-34.125</v>
      </c>
      <c r="E101495">
        <v>1.25</v>
      </c>
      <c r="F101495">
        <v>60.027810000000002</v>
      </c>
      <c r="G101495">
        <v>-42.902189999999997</v>
      </c>
      <c r="H101495">
        <v>0.26780945</v>
      </c>
      <c r="I101495">
        <v>52.198242</v>
      </c>
      <c r="J101495">
        <v>7418.4376731770999</v>
      </c>
    </row>
    <row r="101496" spans="1:10" x14ac:dyDescent="0.25">
      <c r="A101496">
        <v>101494</v>
      </c>
      <c r="B101496">
        <v>815867</v>
      </c>
      <c r="C101496" s="1">
        <v>43495</v>
      </c>
      <c r="D101496">
        <v>-34.125</v>
      </c>
      <c r="E101496">
        <v>1.375</v>
      </c>
      <c r="F101496">
        <v>60.023780000000002</v>
      </c>
      <c r="G101496">
        <v>-42.692627000000002</v>
      </c>
      <c r="H101496">
        <v>0.33010966000000003</v>
      </c>
      <c r="I101496">
        <v>94.323239999999998</v>
      </c>
      <c r="J101496">
        <v>13893.429426077364</v>
      </c>
    </row>
    <row r="101497" spans="1:10" x14ac:dyDescent="0.25">
      <c r="A101497">
        <v>101495</v>
      </c>
      <c r="B101497">
        <v>815868</v>
      </c>
      <c r="C101497" s="1">
        <v>43495</v>
      </c>
      <c r="D101497">
        <v>-34.125</v>
      </c>
      <c r="E101497">
        <v>1.5</v>
      </c>
      <c r="F101497">
        <v>60.019370000000002</v>
      </c>
      <c r="G101497">
        <v>-42.483123999999997</v>
      </c>
      <c r="H101497">
        <v>0.38796297000000002</v>
      </c>
      <c r="I101497">
        <v>180.55713</v>
      </c>
      <c r="J101497">
        <v>22553.065726878762</v>
      </c>
    </row>
    <row r="101498" spans="1:10" x14ac:dyDescent="0.25">
      <c r="A101498">
        <v>101496</v>
      </c>
      <c r="B101498">
        <v>816042</v>
      </c>
      <c r="C101498" s="1">
        <v>43495</v>
      </c>
      <c r="D101498">
        <v>-34.125</v>
      </c>
      <c r="E101498">
        <v>23.25</v>
      </c>
      <c r="F101498">
        <v>54.126747000000002</v>
      </c>
      <c r="G101498">
        <v>-10.732664</v>
      </c>
      <c r="H101498">
        <v>0.29604223000000002</v>
      </c>
      <c r="I101498">
        <v>171.24657999999999</v>
      </c>
      <c r="J101498">
        <v>10020.64693101772</v>
      </c>
    </row>
    <row r="101499" spans="1:10" x14ac:dyDescent="0.25">
      <c r="A101499">
        <v>101497</v>
      </c>
      <c r="B101499">
        <v>816043</v>
      </c>
      <c r="C101499" s="1">
        <v>43495</v>
      </c>
      <c r="D101499">
        <v>-34.125</v>
      </c>
      <c r="E101499">
        <v>23.375</v>
      </c>
      <c r="F101499">
        <v>54.069423999999998</v>
      </c>
      <c r="G101499">
        <v>-10.589570999999999</v>
      </c>
      <c r="H101499">
        <v>0.33075993999999997</v>
      </c>
      <c r="I101499">
        <v>125.15380999999999</v>
      </c>
      <c r="J101499">
        <v>13975.696890052337</v>
      </c>
    </row>
    <row r="101500" spans="1:10" x14ac:dyDescent="0.25">
      <c r="A101500">
        <v>101498</v>
      </c>
      <c r="B101500">
        <v>816044</v>
      </c>
      <c r="C101500" s="1">
        <v>43495</v>
      </c>
      <c r="D101500">
        <v>-34.125</v>
      </c>
      <c r="E101500">
        <v>23.5</v>
      </c>
      <c r="F101500">
        <v>54.011913</v>
      </c>
      <c r="G101500">
        <v>-10.446965000000001</v>
      </c>
      <c r="H101500">
        <v>0.26368712999999999</v>
      </c>
      <c r="I101500">
        <v>90.660160000000005</v>
      </c>
      <c r="J101500">
        <v>7081.1135645648546</v>
      </c>
    </row>
    <row r="101501" spans="1:10" x14ac:dyDescent="0.25">
      <c r="A101501">
        <v>101499</v>
      </c>
      <c r="B101501">
        <v>816045</v>
      </c>
      <c r="C101501" s="1">
        <v>43495</v>
      </c>
      <c r="D101501">
        <v>-34.125</v>
      </c>
      <c r="E101501">
        <v>23.625</v>
      </c>
      <c r="F101501">
        <v>53.954210000000003</v>
      </c>
      <c r="G101501">
        <v>-10.304847000000001</v>
      </c>
      <c r="H101501">
        <v>0.14495851000000001</v>
      </c>
      <c r="I101501">
        <v>58.913573999999997</v>
      </c>
      <c r="J101501">
        <v>1176.4295059893198</v>
      </c>
    </row>
    <row r="101502" spans="1:10" x14ac:dyDescent="0.25">
      <c r="A101502">
        <v>101500</v>
      </c>
      <c r="B101502">
        <v>816108</v>
      </c>
      <c r="C101502" s="1">
        <v>43495</v>
      </c>
      <c r="D101502">
        <v>-34</v>
      </c>
      <c r="E101502">
        <v>-0.75</v>
      </c>
      <c r="F101502">
        <v>60.144866999999998</v>
      </c>
      <c r="G101502">
        <v>-46.263669999999998</v>
      </c>
      <c r="H101502">
        <v>0.10437853</v>
      </c>
      <c r="I101502">
        <v>162.54687999999999</v>
      </c>
      <c r="J101502">
        <v>439.20602411211496</v>
      </c>
    </row>
    <row r="101503" spans="1:10" x14ac:dyDescent="0.25">
      <c r="A101503">
        <v>101501</v>
      </c>
      <c r="B101503">
        <v>816109</v>
      </c>
      <c r="C101503" s="1">
        <v>43495</v>
      </c>
      <c r="D101503">
        <v>-34</v>
      </c>
      <c r="E101503">
        <v>-0.625</v>
      </c>
      <c r="F101503">
        <v>60.146988</v>
      </c>
      <c r="G101503">
        <v>-46.053111999999999</v>
      </c>
      <c r="H101503">
        <v>5.6484779999999998E-2</v>
      </c>
      <c r="I101503">
        <v>105.77002</v>
      </c>
      <c r="J101503">
        <v>69.603180373936638</v>
      </c>
    </row>
    <row r="101504" spans="1:10" x14ac:dyDescent="0.25">
      <c r="A101504">
        <v>101502</v>
      </c>
      <c r="B101504">
        <v>816110</v>
      </c>
      <c r="C101504" s="1">
        <v>43495</v>
      </c>
      <c r="D101504">
        <v>-34</v>
      </c>
      <c r="E101504">
        <v>-0.5</v>
      </c>
      <c r="F101504">
        <v>60.148724000000001</v>
      </c>
      <c r="G101504">
        <v>-45.842525000000002</v>
      </c>
      <c r="H101504">
        <v>0.12974332</v>
      </c>
      <c r="I101504">
        <v>73.565920000000006</v>
      </c>
      <c r="J101504">
        <v>843.50911544776761</v>
      </c>
    </row>
    <row r="101505" spans="1:10" x14ac:dyDescent="0.25">
      <c r="A101505">
        <v>101503</v>
      </c>
      <c r="B101505">
        <v>816111</v>
      </c>
      <c r="C101505" s="1">
        <v>43495</v>
      </c>
      <c r="D101505">
        <v>-34</v>
      </c>
      <c r="E101505">
        <v>-0.375</v>
      </c>
      <c r="F101505">
        <v>60.150069999999999</v>
      </c>
      <c r="G101505">
        <v>-45.631912</v>
      </c>
      <c r="H101505">
        <v>0.2676231</v>
      </c>
      <c r="I101505">
        <v>43.956543000000003</v>
      </c>
      <c r="J101505">
        <v>7402.9625193016682</v>
      </c>
    </row>
    <row r="101506" spans="1:10" x14ac:dyDescent="0.25">
      <c r="A101506">
        <v>101504</v>
      </c>
      <c r="B101506">
        <v>816113</v>
      </c>
      <c r="C101506" s="1">
        <v>43495</v>
      </c>
      <c r="D101506">
        <v>-34</v>
      </c>
      <c r="E101506">
        <v>1.25</v>
      </c>
      <c r="F101506">
        <v>60.132539999999999</v>
      </c>
      <c r="G101506">
        <v>-42.894485000000003</v>
      </c>
      <c r="H101506">
        <v>0.19132105999999999</v>
      </c>
      <c r="I101506">
        <v>74.176270000000002</v>
      </c>
      <c r="J101506">
        <v>2704.7248716861027</v>
      </c>
    </row>
    <row r="101507" spans="1:10" x14ac:dyDescent="0.25">
      <c r="A101507">
        <v>101505</v>
      </c>
      <c r="B101507">
        <v>816114</v>
      </c>
      <c r="C101507" s="1">
        <v>43495</v>
      </c>
      <c r="D101507">
        <v>-34</v>
      </c>
      <c r="E101507">
        <v>1.375</v>
      </c>
      <c r="F101507">
        <v>60.128498</v>
      </c>
      <c r="G101507">
        <v>-42.684154999999997</v>
      </c>
      <c r="H101507">
        <v>0.25052306000000002</v>
      </c>
      <c r="I101507">
        <v>166.51562000000001</v>
      </c>
      <c r="J101507">
        <v>6072.6448489531822</v>
      </c>
    </row>
    <row r="101508" spans="1:10" x14ac:dyDescent="0.25">
      <c r="A101508">
        <v>101506</v>
      </c>
      <c r="B101508">
        <v>816115</v>
      </c>
      <c r="C101508" s="1">
        <v>43495</v>
      </c>
      <c r="D101508">
        <v>-34</v>
      </c>
      <c r="E101508">
        <v>1.5</v>
      </c>
      <c r="F101508">
        <v>60.124070000000003</v>
      </c>
      <c r="G101508">
        <v>-42.473885000000003</v>
      </c>
      <c r="H101508">
        <v>0.33200385999999998</v>
      </c>
      <c r="I101508">
        <v>192.30907999999999</v>
      </c>
      <c r="J101508">
        <v>14133.969783551313</v>
      </c>
    </row>
    <row r="101509" spans="1:10" x14ac:dyDescent="0.25">
      <c r="A101509">
        <v>101507</v>
      </c>
      <c r="B101509">
        <v>816289</v>
      </c>
      <c r="C101509" s="1">
        <v>43495</v>
      </c>
      <c r="D101509">
        <v>-34</v>
      </c>
      <c r="E101509">
        <v>23.25</v>
      </c>
      <c r="F101509">
        <v>54.210715999999998</v>
      </c>
      <c r="G101509">
        <v>-10.634760999999999</v>
      </c>
      <c r="H101509">
        <v>0.30196541999999998</v>
      </c>
      <c r="I101509">
        <v>156.13672</v>
      </c>
      <c r="J101509">
        <v>10634.238478491299</v>
      </c>
    </row>
    <row r="101510" spans="1:10" x14ac:dyDescent="0.25">
      <c r="A101510">
        <v>101508</v>
      </c>
      <c r="B101510">
        <v>816290</v>
      </c>
      <c r="C101510" s="1">
        <v>43495</v>
      </c>
      <c r="D101510">
        <v>-34</v>
      </c>
      <c r="E101510">
        <v>23.375</v>
      </c>
      <c r="F101510">
        <v>54.153219999999997</v>
      </c>
      <c r="G101510">
        <v>-10.491477</v>
      </c>
      <c r="H101510">
        <v>0.34735712000000002</v>
      </c>
      <c r="I101510">
        <v>92.796875</v>
      </c>
      <c r="J101510">
        <v>16186.888510008193</v>
      </c>
    </row>
    <row r="101511" spans="1:10" x14ac:dyDescent="0.25">
      <c r="A101511">
        <v>101509</v>
      </c>
      <c r="B101511">
        <v>816291</v>
      </c>
      <c r="C101511" s="1">
        <v>43495</v>
      </c>
      <c r="D101511">
        <v>-34</v>
      </c>
      <c r="E101511">
        <v>23.5</v>
      </c>
      <c r="F101511">
        <v>54.095534999999998</v>
      </c>
      <c r="G101511">
        <v>-10.348684</v>
      </c>
      <c r="H101511">
        <v>0.20671886</v>
      </c>
      <c r="I101511">
        <v>50.824706999999997</v>
      </c>
      <c r="J101511">
        <v>3411.7332136496884</v>
      </c>
    </row>
    <row r="101512" spans="1:10" x14ac:dyDescent="0.25">
      <c r="A101512">
        <v>101510</v>
      </c>
      <c r="B101512">
        <v>816355</v>
      </c>
      <c r="C101512" s="1">
        <v>43495</v>
      </c>
      <c r="D101512">
        <v>-33.875</v>
      </c>
      <c r="E101512">
        <v>-0.75</v>
      </c>
      <c r="F101512">
        <v>60.249706000000003</v>
      </c>
      <c r="G101512">
        <v>-46.268332999999998</v>
      </c>
      <c r="H101512">
        <v>9.7967475999999998E-2</v>
      </c>
      <c r="I101512">
        <v>176.43603999999999</v>
      </c>
      <c r="J101512">
        <v>363.14537472741171</v>
      </c>
    </row>
    <row r="101513" spans="1:10" x14ac:dyDescent="0.25">
      <c r="A101513">
        <v>101511</v>
      </c>
      <c r="B101513">
        <v>816356</v>
      </c>
      <c r="C101513" s="1">
        <v>43495</v>
      </c>
      <c r="D101513">
        <v>-33.875</v>
      </c>
      <c r="E101513">
        <v>-0.625</v>
      </c>
      <c r="F101513">
        <v>60.251835</v>
      </c>
      <c r="G101513">
        <v>-46.057000000000002</v>
      </c>
      <c r="H101513">
        <v>4.6187572000000003E-2</v>
      </c>
      <c r="I101513">
        <v>144.53711000000001</v>
      </c>
      <c r="J101513">
        <v>38.054862557786862</v>
      </c>
    </row>
    <row r="101514" spans="1:10" x14ac:dyDescent="0.25">
      <c r="A101514">
        <v>101512</v>
      </c>
      <c r="B101514">
        <v>816357</v>
      </c>
      <c r="C101514" s="1">
        <v>43495</v>
      </c>
      <c r="D101514">
        <v>-33.875</v>
      </c>
      <c r="E101514">
        <v>-0.5</v>
      </c>
      <c r="F101514">
        <v>60.253574</v>
      </c>
      <c r="G101514">
        <v>-45.845633999999997</v>
      </c>
      <c r="H101514">
        <v>0.14312801</v>
      </c>
      <c r="I101514">
        <v>100.12305000000001</v>
      </c>
      <c r="J101514">
        <v>1132.4229404546518</v>
      </c>
    </row>
    <row r="101515" spans="1:10" x14ac:dyDescent="0.25">
      <c r="A101515">
        <v>101513</v>
      </c>
      <c r="B101515">
        <v>816358</v>
      </c>
      <c r="C101515" s="1">
        <v>43495</v>
      </c>
      <c r="D101515">
        <v>-33.875</v>
      </c>
      <c r="E101515">
        <v>1.25</v>
      </c>
      <c r="F101515">
        <v>60.237327999999998</v>
      </c>
      <c r="G101515">
        <v>-42.886723000000003</v>
      </c>
      <c r="H101515">
        <v>0.17267858999999999</v>
      </c>
      <c r="I101515">
        <v>137.97412</v>
      </c>
      <c r="J101515">
        <v>1988.6128475235469</v>
      </c>
    </row>
    <row r="101516" spans="1:10" x14ac:dyDescent="0.25">
      <c r="A101516">
        <v>101514</v>
      </c>
      <c r="B101516">
        <v>816534</v>
      </c>
      <c r="C101516" s="1">
        <v>43495</v>
      </c>
      <c r="D101516">
        <v>-33.875</v>
      </c>
      <c r="E101516">
        <v>23.25</v>
      </c>
      <c r="F101516">
        <v>54.294620000000002</v>
      </c>
      <c r="G101516">
        <v>-10.5363655</v>
      </c>
      <c r="H101516">
        <v>0.28845947999999999</v>
      </c>
      <c r="I101516">
        <v>143.31639999999999</v>
      </c>
      <c r="J101516">
        <v>9270.2022291170542</v>
      </c>
    </row>
    <row r="101517" spans="1:10" x14ac:dyDescent="0.25">
      <c r="A101517">
        <v>101515</v>
      </c>
      <c r="B101517">
        <v>816535</v>
      </c>
      <c r="C101517" s="1">
        <v>43495</v>
      </c>
      <c r="D101517">
        <v>-33.875</v>
      </c>
      <c r="E101517">
        <v>23.375</v>
      </c>
      <c r="F101517">
        <v>54.236958000000001</v>
      </c>
      <c r="G101517">
        <v>-10.392892</v>
      </c>
      <c r="H101517">
        <v>0.31653720000000002</v>
      </c>
      <c r="I101517">
        <v>101.038574</v>
      </c>
      <c r="J101517">
        <v>12249.236751059176</v>
      </c>
    </row>
    <row r="101518" spans="1:10" x14ac:dyDescent="0.25">
      <c r="A101518">
        <v>101516</v>
      </c>
      <c r="B101518">
        <v>816536</v>
      </c>
      <c r="C101518" s="1">
        <v>43495</v>
      </c>
      <c r="D101518">
        <v>-33.875</v>
      </c>
      <c r="E101518">
        <v>23.5</v>
      </c>
      <c r="F101518">
        <v>54.179099999999998</v>
      </c>
      <c r="G101518">
        <v>-10.249912999999999</v>
      </c>
      <c r="H101518">
        <v>0.21418534</v>
      </c>
      <c r="I101518">
        <v>66.850099999999998</v>
      </c>
      <c r="J101518">
        <v>3794.9318894090693</v>
      </c>
    </row>
    <row r="101519" spans="1:10" x14ac:dyDescent="0.25">
      <c r="A101519">
        <v>101517</v>
      </c>
      <c r="B101519">
        <v>816593</v>
      </c>
      <c r="C101519" s="1">
        <v>43495</v>
      </c>
      <c r="D101519">
        <v>-33.75</v>
      </c>
      <c r="E101519">
        <v>-1.375</v>
      </c>
      <c r="F101519">
        <v>60.338079999999998</v>
      </c>
      <c r="G101519">
        <v>-47.332979999999999</v>
      </c>
      <c r="H101519">
        <v>0.11380663000000001</v>
      </c>
      <c r="I101519">
        <v>179.94629</v>
      </c>
      <c r="J101519">
        <v>569.29510499356479</v>
      </c>
    </row>
    <row r="101520" spans="1:10" x14ac:dyDescent="0.25">
      <c r="A101520">
        <v>101518</v>
      </c>
      <c r="B101520">
        <v>816594</v>
      </c>
      <c r="C101520" s="1">
        <v>43495</v>
      </c>
      <c r="D101520">
        <v>-33.75</v>
      </c>
      <c r="E101520">
        <v>-1.25</v>
      </c>
      <c r="F101520">
        <v>60.34216</v>
      </c>
      <c r="G101520">
        <v>-47.121098000000003</v>
      </c>
      <c r="H101520">
        <v>0.12112202</v>
      </c>
      <c r="I101520">
        <v>196.43018000000001</v>
      </c>
      <c r="J101520">
        <v>686.28431759897273</v>
      </c>
    </row>
    <row r="101521" spans="1:10" x14ac:dyDescent="0.25">
      <c r="A101521">
        <v>101519</v>
      </c>
      <c r="B101521">
        <v>816597</v>
      </c>
      <c r="C101521" s="1">
        <v>43495</v>
      </c>
      <c r="D101521">
        <v>-33.75</v>
      </c>
      <c r="E101521">
        <v>-0.875</v>
      </c>
      <c r="F101521">
        <v>60.352066000000001</v>
      </c>
      <c r="G101521">
        <v>-46.485115</v>
      </c>
      <c r="H101521">
        <v>0.11646025</v>
      </c>
      <c r="I101521">
        <v>197.49853999999999</v>
      </c>
      <c r="J101521">
        <v>610.05348675462176</v>
      </c>
    </row>
    <row r="101522" spans="1:10" x14ac:dyDescent="0.25">
      <c r="A101522">
        <v>101520</v>
      </c>
      <c r="B101522">
        <v>816598</v>
      </c>
      <c r="C101522" s="1">
        <v>43495</v>
      </c>
      <c r="D101522">
        <v>-33.75</v>
      </c>
      <c r="E101522">
        <v>-0.75</v>
      </c>
      <c r="F101522">
        <v>60.354590000000002</v>
      </c>
      <c r="G101522">
        <v>-46.273029999999999</v>
      </c>
      <c r="H101522">
        <v>0.12549984</v>
      </c>
      <c r="I101522">
        <v>191.39355</v>
      </c>
      <c r="J101522">
        <v>763.4213052866761</v>
      </c>
    </row>
    <row r="101523" spans="1:10" x14ac:dyDescent="0.25">
      <c r="A101523">
        <v>101521</v>
      </c>
      <c r="B101523">
        <v>816599</v>
      </c>
      <c r="C101523" s="1">
        <v>43495</v>
      </c>
      <c r="D101523">
        <v>-33.75</v>
      </c>
      <c r="E101523">
        <v>-0.625</v>
      </c>
      <c r="F101523">
        <v>60.356727999999997</v>
      </c>
      <c r="G101523">
        <v>-46.060912999999999</v>
      </c>
      <c r="H101523">
        <v>0.17410827000000001</v>
      </c>
      <c r="I101523">
        <v>168.49950999999999</v>
      </c>
      <c r="J101523">
        <v>2038.4166603113968</v>
      </c>
    </row>
    <row r="101524" spans="1:10" x14ac:dyDescent="0.25">
      <c r="A101524">
        <v>101522</v>
      </c>
      <c r="B101524">
        <v>816600</v>
      </c>
      <c r="C101524" s="1">
        <v>43495</v>
      </c>
      <c r="D101524">
        <v>-33.75</v>
      </c>
      <c r="E101524">
        <v>-0.5</v>
      </c>
      <c r="F101524">
        <v>60.35848</v>
      </c>
      <c r="G101524">
        <v>-45.848762999999998</v>
      </c>
      <c r="H101524">
        <v>0.19106100000000001</v>
      </c>
      <c r="I101524">
        <v>105.15967000000001</v>
      </c>
      <c r="J101524">
        <v>2693.710374783132</v>
      </c>
    </row>
    <row r="101525" spans="1:10" x14ac:dyDescent="0.25">
      <c r="A101525">
        <v>101523</v>
      </c>
      <c r="B101525">
        <v>816601</v>
      </c>
      <c r="C101525" s="1">
        <v>43495</v>
      </c>
      <c r="D101525">
        <v>-33.75</v>
      </c>
      <c r="E101525">
        <v>1.25</v>
      </c>
      <c r="F101525">
        <v>60.34216</v>
      </c>
      <c r="G101525">
        <v>-42.878901999999997</v>
      </c>
      <c r="H101525">
        <v>0.17226742</v>
      </c>
      <c r="I101525">
        <v>165.90478999999999</v>
      </c>
      <c r="J101525">
        <v>1974.4412144199246</v>
      </c>
    </row>
    <row r="101526" spans="1:10" x14ac:dyDescent="0.25">
      <c r="A101526">
        <v>101524</v>
      </c>
      <c r="B101526">
        <v>816777</v>
      </c>
      <c r="C101526" s="1">
        <v>43495</v>
      </c>
      <c r="D101526">
        <v>-33.75</v>
      </c>
      <c r="E101526">
        <v>23.25</v>
      </c>
      <c r="F101526">
        <v>54.37847</v>
      </c>
      <c r="G101526">
        <v>-10.437474999999999</v>
      </c>
      <c r="H101526">
        <v>0.26045770000000001</v>
      </c>
      <c r="I101526">
        <v>139.65332000000001</v>
      </c>
      <c r="J101526">
        <v>6824.1154089190259</v>
      </c>
    </row>
    <row r="101527" spans="1:10" x14ac:dyDescent="0.25">
      <c r="A101527">
        <v>101525</v>
      </c>
      <c r="B101527">
        <v>816778</v>
      </c>
      <c r="C101527" s="1">
        <v>43495</v>
      </c>
      <c r="D101527">
        <v>-33.75</v>
      </c>
      <c r="E101527">
        <v>23.375</v>
      </c>
      <c r="F101527">
        <v>54.320633000000001</v>
      </c>
      <c r="G101527">
        <v>-10.293813</v>
      </c>
      <c r="H101527">
        <v>0.25440499999999999</v>
      </c>
      <c r="I101527">
        <v>105.617676</v>
      </c>
      <c r="J101527">
        <v>6359.3347602018966</v>
      </c>
    </row>
    <row r="101528" spans="1:10" x14ac:dyDescent="0.25">
      <c r="A101528">
        <v>101526</v>
      </c>
      <c r="B101528">
        <v>816779</v>
      </c>
      <c r="C101528" s="1">
        <v>43495</v>
      </c>
      <c r="D101528">
        <v>-33.75</v>
      </c>
      <c r="E101528">
        <v>23.5</v>
      </c>
      <c r="F101528">
        <v>54.262608</v>
      </c>
      <c r="G101528">
        <v>-10.150648</v>
      </c>
      <c r="H101528">
        <v>0.15010757999999999</v>
      </c>
      <c r="I101528">
        <v>83.639160000000004</v>
      </c>
      <c r="J101528">
        <v>1306.2991063990198</v>
      </c>
    </row>
    <row r="101529" spans="1:10" x14ac:dyDescent="0.25">
      <c r="A101529">
        <v>101527</v>
      </c>
      <c r="B101529">
        <v>816833</v>
      </c>
      <c r="C101529" s="1">
        <v>43495</v>
      </c>
      <c r="D101529">
        <v>-33.625</v>
      </c>
      <c r="E101529">
        <v>-1.75</v>
      </c>
      <c r="F101529">
        <v>60.428333000000002</v>
      </c>
      <c r="G101529">
        <v>-47.979247999999998</v>
      </c>
      <c r="H101529">
        <v>0.12505279999999999</v>
      </c>
      <c r="I101529">
        <v>121.032715</v>
      </c>
      <c r="J101529">
        <v>755.29223582668772</v>
      </c>
    </row>
    <row r="101530" spans="1:10" x14ac:dyDescent="0.25">
      <c r="A101530">
        <v>101528</v>
      </c>
      <c r="B101530">
        <v>816834</v>
      </c>
      <c r="C101530" s="1">
        <v>43495</v>
      </c>
      <c r="D101530">
        <v>-33.625</v>
      </c>
      <c r="E101530">
        <v>-1.625</v>
      </c>
      <c r="F101530">
        <v>60.433593999999999</v>
      </c>
      <c r="G101530">
        <v>-47.76679</v>
      </c>
      <c r="H101530">
        <v>0.12260094000000001</v>
      </c>
      <c r="I101530">
        <v>121.94824</v>
      </c>
      <c r="J101530">
        <v>711.7314543281957</v>
      </c>
    </row>
    <row r="101531" spans="1:10" x14ac:dyDescent="0.25">
      <c r="A101531">
        <v>101529</v>
      </c>
      <c r="B101531">
        <v>816835</v>
      </c>
      <c r="C101531" s="1">
        <v>43495</v>
      </c>
      <c r="D101531">
        <v>-33.625</v>
      </c>
      <c r="E101531">
        <v>-1.5</v>
      </c>
      <c r="F101531">
        <v>60.438470000000002</v>
      </c>
      <c r="G101531">
        <v>-47.554253000000003</v>
      </c>
      <c r="H101531">
        <v>0.11181977999999999</v>
      </c>
      <c r="I101531">
        <v>143.16356999999999</v>
      </c>
      <c r="J101531">
        <v>539.99614561073361</v>
      </c>
    </row>
    <row r="101532" spans="1:10" x14ac:dyDescent="0.25">
      <c r="A101532">
        <v>101530</v>
      </c>
      <c r="B101532">
        <v>816836</v>
      </c>
      <c r="C101532" s="1">
        <v>43495</v>
      </c>
      <c r="D101532">
        <v>-33.625</v>
      </c>
      <c r="E101532">
        <v>-1.375</v>
      </c>
      <c r="F101532">
        <v>60.442950000000003</v>
      </c>
      <c r="G101532">
        <v>-47.341644000000002</v>
      </c>
      <c r="H101532">
        <v>0.10290587</v>
      </c>
      <c r="I101532">
        <v>170.33105</v>
      </c>
      <c r="J101532">
        <v>420.87701200287705</v>
      </c>
    </row>
    <row r="101533" spans="1:10" x14ac:dyDescent="0.25">
      <c r="A101533">
        <v>101531</v>
      </c>
      <c r="B101533">
        <v>816837</v>
      </c>
      <c r="C101533" s="1">
        <v>43495</v>
      </c>
      <c r="D101533">
        <v>-33.625</v>
      </c>
      <c r="E101533">
        <v>-1.25</v>
      </c>
      <c r="F101533">
        <v>60.447043999999998</v>
      </c>
      <c r="G101533">
        <v>-47.128974999999997</v>
      </c>
      <c r="H101533">
        <v>9.8138409999999995E-2</v>
      </c>
      <c r="I101533">
        <v>196.88818000000001</v>
      </c>
      <c r="J101533">
        <v>365.04954528768803</v>
      </c>
    </row>
    <row r="101534" spans="1:10" x14ac:dyDescent="0.25">
      <c r="A101534">
        <v>101532</v>
      </c>
      <c r="B101534">
        <v>816838</v>
      </c>
      <c r="C101534" s="1">
        <v>43495</v>
      </c>
      <c r="D101534">
        <v>-33.625</v>
      </c>
      <c r="E101534">
        <v>-1.125</v>
      </c>
      <c r="F101534">
        <v>60.450752000000001</v>
      </c>
      <c r="G101534">
        <v>-46.916245000000004</v>
      </c>
      <c r="H101534">
        <v>9.8603099999999999E-2</v>
      </c>
      <c r="I101534">
        <v>199.94042999999999</v>
      </c>
      <c r="J101534">
        <v>370.25971845335329</v>
      </c>
    </row>
    <row r="101535" spans="1:10" x14ac:dyDescent="0.25">
      <c r="A101535">
        <v>101533</v>
      </c>
      <c r="B101535">
        <v>816839</v>
      </c>
      <c r="C101535" s="1">
        <v>43495</v>
      </c>
      <c r="D101535">
        <v>-33.625</v>
      </c>
      <c r="E101535">
        <v>-1</v>
      </c>
      <c r="F101535">
        <v>60.454067000000002</v>
      </c>
      <c r="G101535">
        <v>-46.70346</v>
      </c>
      <c r="H101535">
        <v>9.0190790000000007E-2</v>
      </c>
      <c r="I101535">
        <v>198.26172</v>
      </c>
      <c r="J101535">
        <v>283.34877054370128</v>
      </c>
    </row>
    <row r="101536" spans="1:10" x14ac:dyDescent="0.25">
      <c r="A101536">
        <v>101534</v>
      </c>
      <c r="B101536">
        <v>816840</v>
      </c>
      <c r="C101536" s="1">
        <v>43495</v>
      </c>
      <c r="D101536">
        <v>-33.625</v>
      </c>
      <c r="E101536">
        <v>-0.875</v>
      </c>
      <c r="F101536">
        <v>60.456992999999997</v>
      </c>
      <c r="G101536">
        <v>-46.490630000000003</v>
      </c>
      <c r="H101536">
        <v>7.5916250000000005E-2</v>
      </c>
      <c r="I101536">
        <v>190.78319999999999</v>
      </c>
      <c r="J101536">
        <v>168.98143795016168</v>
      </c>
    </row>
    <row r="101537" spans="1:10" x14ac:dyDescent="0.25">
      <c r="A101537">
        <v>101535</v>
      </c>
      <c r="B101537">
        <v>816841</v>
      </c>
      <c r="C101537" s="1">
        <v>43495</v>
      </c>
      <c r="D101537">
        <v>-33.625</v>
      </c>
      <c r="E101537">
        <v>-0.75</v>
      </c>
      <c r="F101537">
        <v>60.459530000000001</v>
      </c>
      <c r="G101537">
        <v>-46.277760000000001</v>
      </c>
      <c r="H101537">
        <v>5.6817489999999998E-2</v>
      </c>
      <c r="I101537">
        <v>176.89403999999999</v>
      </c>
      <c r="J101537">
        <v>70.840381616489097</v>
      </c>
    </row>
    <row r="101538" spans="1:10" x14ac:dyDescent="0.25">
      <c r="A101538">
        <v>101536</v>
      </c>
      <c r="B101538">
        <v>816842</v>
      </c>
      <c r="C101538" s="1">
        <v>43495</v>
      </c>
      <c r="D101538">
        <v>-33.625</v>
      </c>
      <c r="E101538">
        <v>-0.625</v>
      </c>
      <c r="F101538">
        <v>60.461674000000002</v>
      </c>
      <c r="G101538">
        <v>-46.064853999999997</v>
      </c>
      <c r="H101538">
        <v>0.113472424</v>
      </c>
      <c r="I101538">
        <v>169.2627</v>
      </c>
      <c r="J101538">
        <v>564.2944210764017</v>
      </c>
    </row>
    <row r="101539" spans="1:10" x14ac:dyDescent="0.25">
      <c r="A101539">
        <v>101537</v>
      </c>
      <c r="B101539">
        <v>816843</v>
      </c>
      <c r="C101539" s="1">
        <v>43495</v>
      </c>
      <c r="D101539">
        <v>-33.625</v>
      </c>
      <c r="E101539">
        <v>1.25</v>
      </c>
      <c r="F101539">
        <v>60.447043999999998</v>
      </c>
      <c r="G101539">
        <v>-42.871025000000003</v>
      </c>
      <c r="H101539">
        <v>0.19323343000000001</v>
      </c>
      <c r="I101539">
        <v>83.486819999999994</v>
      </c>
      <c r="J101539">
        <v>2786.644372659769</v>
      </c>
    </row>
    <row r="101540" spans="1:10" x14ac:dyDescent="0.25">
      <c r="A101540">
        <v>101538</v>
      </c>
      <c r="B101540">
        <v>816844</v>
      </c>
      <c r="C101540" s="1">
        <v>43495</v>
      </c>
      <c r="D101540">
        <v>-33.625</v>
      </c>
      <c r="E101540">
        <v>1.375</v>
      </c>
      <c r="F101540">
        <v>60.442950000000003</v>
      </c>
      <c r="G101540">
        <v>-42.658355999999998</v>
      </c>
      <c r="H101540">
        <v>0.28079680000000001</v>
      </c>
      <c r="I101540">
        <v>122.86426</v>
      </c>
      <c r="J101540">
        <v>8550.8880800995194</v>
      </c>
    </row>
    <row r="101541" spans="1:10" x14ac:dyDescent="0.25">
      <c r="A101541">
        <v>101539</v>
      </c>
      <c r="B101541">
        <v>817018</v>
      </c>
      <c r="C101541" s="1">
        <v>43495</v>
      </c>
      <c r="D101541">
        <v>-33.625</v>
      </c>
      <c r="E101541">
        <v>23.125</v>
      </c>
      <c r="F101541">
        <v>54.520077000000001</v>
      </c>
      <c r="G101541">
        <v>-10.482438</v>
      </c>
      <c r="H101541">
        <v>0.23988076</v>
      </c>
      <c r="I101541">
        <v>177.04639</v>
      </c>
      <c r="J101541">
        <v>5331.1512966934524</v>
      </c>
    </row>
    <row r="101542" spans="1:10" x14ac:dyDescent="0.25">
      <c r="A101542">
        <v>101540</v>
      </c>
      <c r="B101542">
        <v>817019</v>
      </c>
      <c r="C101542" s="1">
        <v>43495</v>
      </c>
      <c r="D101542">
        <v>-33.625</v>
      </c>
      <c r="E101542">
        <v>23.25</v>
      </c>
      <c r="F101542">
        <v>54.462257000000001</v>
      </c>
      <c r="G101542">
        <v>-10.338087</v>
      </c>
      <c r="H101542">
        <v>0.2289477</v>
      </c>
      <c r="I101542">
        <v>129.73241999999999</v>
      </c>
      <c r="J101542">
        <v>4634.9346418699979</v>
      </c>
    </row>
    <row r="101543" spans="1:10" x14ac:dyDescent="0.25">
      <c r="A101543">
        <v>101541</v>
      </c>
      <c r="B101543">
        <v>817020</v>
      </c>
      <c r="C101543" s="1">
        <v>43495</v>
      </c>
      <c r="D101543">
        <v>-33.625</v>
      </c>
      <c r="E101543">
        <v>23.375</v>
      </c>
      <c r="F101543">
        <v>54.404246999999998</v>
      </c>
      <c r="G101543">
        <v>-10.194236999999999</v>
      </c>
      <c r="H101543">
        <v>0.17851539</v>
      </c>
      <c r="I101543">
        <v>100.27539</v>
      </c>
      <c r="J101543">
        <v>2197.1603273443147</v>
      </c>
    </row>
    <row r="101544" spans="1:10" x14ac:dyDescent="0.25">
      <c r="A101544">
        <v>101542</v>
      </c>
      <c r="B101544">
        <v>817021</v>
      </c>
      <c r="C101544" s="1">
        <v>43495</v>
      </c>
      <c r="D101544">
        <v>-33.625</v>
      </c>
      <c r="E101544">
        <v>23.5</v>
      </c>
      <c r="F101544">
        <v>54.346046000000001</v>
      </c>
      <c r="G101544">
        <v>-10.050886999999999</v>
      </c>
      <c r="H101544">
        <v>6.7723770000000003E-2</v>
      </c>
      <c r="I101544">
        <v>69.292479999999998</v>
      </c>
      <c r="J101544">
        <v>119.96598877057491</v>
      </c>
    </row>
    <row r="101545" spans="1:10" x14ac:dyDescent="0.25">
      <c r="A101545">
        <v>101543</v>
      </c>
      <c r="B101545">
        <v>817074</v>
      </c>
      <c r="C101545" s="1">
        <v>43495</v>
      </c>
      <c r="D101545">
        <v>-33.5</v>
      </c>
      <c r="E101545">
        <v>-1.875</v>
      </c>
      <c r="F101545">
        <v>60.527515000000001</v>
      </c>
      <c r="G101545">
        <v>-48.203510000000001</v>
      </c>
      <c r="H101545">
        <v>0.12277074</v>
      </c>
      <c r="I101545">
        <v>155.52636999999999</v>
      </c>
      <c r="J101545">
        <v>714.69275599445177</v>
      </c>
    </row>
    <row r="101546" spans="1:10" x14ac:dyDescent="0.25">
      <c r="A101546">
        <v>101544</v>
      </c>
      <c r="B101546">
        <v>817075</v>
      </c>
      <c r="C101546" s="1">
        <v>43495</v>
      </c>
      <c r="D101546">
        <v>-33.5</v>
      </c>
      <c r="E101546">
        <v>-1.75</v>
      </c>
      <c r="F101546">
        <v>60.533188000000003</v>
      </c>
      <c r="G101546">
        <v>-47.990344999999998</v>
      </c>
      <c r="H101546">
        <v>0.1063438</v>
      </c>
      <c r="I101546">
        <v>106.38037</v>
      </c>
      <c r="J101546">
        <v>464.48456245864088</v>
      </c>
    </row>
    <row r="101547" spans="1:10" x14ac:dyDescent="0.25">
      <c r="A101547">
        <v>101545</v>
      </c>
      <c r="B101547">
        <v>817076</v>
      </c>
      <c r="C101547" s="1">
        <v>43495</v>
      </c>
      <c r="D101547">
        <v>-33.5</v>
      </c>
      <c r="E101547">
        <v>-1.625</v>
      </c>
      <c r="F101547">
        <v>60.538469999999997</v>
      </c>
      <c r="G101547">
        <v>-47.777096</v>
      </c>
      <c r="H101547">
        <v>8.2133849999999994E-2</v>
      </c>
      <c r="I101547">
        <v>96.001949999999994</v>
      </c>
      <c r="J101547">
        <v>213.9938546446979</v>
      </c>
    </row>
    <row r="101548" spans="1:10" x14ac:dyDescent="0.25">
      <c r="A101548">
        <v>101546</v>
      </c>
      <c r="B101548">
        <v>817077</v>
      </c>
      <c r="C101548" s="1">
        <v>43495</v>
      </c>
      <c r="D101548">
        <v>-33.5</v>
      </c>
      <c r="E101548">
        <v>-1.5</v>
      </c>
      <c r="F101548">
        <v>60.543365000000001</v>
      </c>
      <c r="G101548">
        <v>-47.563769999999998</v>
      </c>
      <c r="H101548">
        <v>8.4028699999999998E-2</v>
      </c>
      <c r="I101548">
        <v>138.58496</v>
      </c>
      <c r="J101548">
        <v>229.14885604912132</v>
      </c>
    </row>
    <row r="101549" spans="1:10" x14ac:dyDescent="0.25">
      <c r="A101549">
        <v>101547</v>
      </c>
      <c r="B101549">
        <v>817078</v>
      </c>
      <c r="C101549" s="1">
        <v>43495</v>
      </c>
      <c r="D101549">
        <v>-33.5</v>
      </c>
      <c r="E101549">
        <v>-1.375</v>
      </c>
      <c r="F101549">
        <v>60.547870000000003</v>
      </c>
      <c r="G101549">
        <v>-47.350372</v>
      </c>
      <c r="H101549">
        <v>7.7591370000000007E-2</v>
      </c>
      <c r="I101549">
        <v>172.6206</v>
      </c>
      <c r="J101549">
        <v>180.41598752066901</v>
      </c>
    </row>
    <row r="101550" spans="1:10" x14ac:dyDescent="0.25">
      <c r="A101550">
        <v>101548</v>
      </c>
      <c r="B101550">
        <v>817079</v>
      </c>
      <c r="C101550" s="1">
        <v>43495</v>
      </c>
      <c r="D101550">
        <v>-33.5</v>
      </c>
      <c r="E101550">
        <v>-1.25</v>
      </c>
      <c r="F101550">
        <v>60.551983</v>
      </c>
      <c r="G101550">
        <v>-47.13691</v>
      </c>
      <c r="H101550">
        <v>6.5924086000000007E-2</v>
      </c>
      <c r="I101550">
        <v>187.57764</v>
      </c>
      <c r="J101550">
        <v>110.65399835930806</v>
      </c>
    </row>
    <row r="101551" spans="1:10" x14ac:dyDescent="0.25">
      <c r="A101551">
        <v>101549</v>
      </c>
      <c r="B101551">
        <v>817080</v>
      </c>
      <c r="C101551" s="1">
        <v>43495</v>
      </c>
      <c r="D101551">
        <v>-33.5</v>
      </c>
      <c r="E101551">
        <v>-1.125</v>
      </c>
      <c r="F101551">
        <v>60.555701999999997</v>
      </c>
      <c r="G101551">
        <v>-46.923389999999998</v>
      </c>
      <c r="H101551">
        <v>5.5214344999999998E-2</v>
      </c>
      <c r="I101551">
        <v>160.56299000000001</v>
      </c>
      <c r="J101551">
        <v>65.011551888012534</v>
      </c>
    </row>
    <row r="101552" spans="1:10" x14ac:dyDescent="0.25">
      <c r="A101552">
        <v>101550</v>
      </c>
      <c r="B101552">
        <v>817081</v>
      </c>
      <c r="C101552" s="1">
        <v>43495</v>
      </c>
      <c r="D101552">
        <v>-33.5</v>
      </c>
      <c r="E101552">
        <v>-1</v>
      </c>
      <c r="F101552">
        <v>60.559032000000002</v>
      </c>
      <c r="G101552">
        <v>-46.709811999999999</v>
      </c>
      <c r="H101552">
        <v>4.6849679999999998E-2</v>
      </c>
      <c r="I101552">
        <v>132.78515999999999</v>
      </c>
      <c r="J101552">
        <v>39.715007239966845</v>
      </c>
    </row>
    <row r="101553" spans="1:10" x14ac:dyDescent="0.25">
      <c r="A101553">
        <v>101551</v>
      </c>
      <c r="B101553">
        <v>817082</v>
      </c>
      <c r="C101553" s="1">
        <v>43495</v>
      </c>
      <c r="D101553">
        <v>-33.5</v>
      </c>
      <c r="E101553">
        <v>-0.875</v>
      </c>
      <c r="F101553">
        <v>60.561970000000002</v>
      </c>
      <c r="G101553">
        <v>-46.496192999999998</v>
      </c>
      <c r="H101553">
        <v>4.2411994000000001E-2</v>
      </c>
      <c r="I101553">
        <v>132.02197000000001</v>
      </c>
      <c r="J101553">
        <v>29.464619250451921</v>
      </c>
    </row>
    <row r="101554" spans="1:10" x14ac:dyDescent="0.25">
      <c r="A101554">
        <v>101552</v>
      </c>
      <c r="B101554">
        <v>817083</v>
      </c>
      <c r="C101554" s="1">
        <v>43495</v>
      </c>
      <c r="D101554">
        <v>-33.5</v>
      </c>
      <c r="E101554">
        <v>1.25</v>
      </c>
      <c r="F101554">
        <v>60.551983</v>
      </c>
      <c r="G101554">
        <v>-42.86309</v>
      </c>
      <c r="H101554">
        <v>0.18476329999999999</v>
      </c>
      <c r="I101554">
        <v>65.324219999999997</v>
      </c>
      <c r="J101554">
        <v>2436.0258405766967</v>
      </c>
    </row>
    <row r="101555" spans="1:10" x14ac:dyDescent="0.25">
      <c r="A101555">
        <v>101553</v>
      </c>
      <c r="B101555">
        <v>817084</v>
      </c>
      <c r="C101555" s="1">
        <v>43495</v>
      </c>
      <c r="D101555">
        <v>-33.5</v>
      </c>
      <c r="E101555">
        <v>1.375</v>
      </c>
      <c r="F101555">
        <v>60.547870000000003</v>
      </c>
      <c r="G101555">
        <v>-42.649628</v>
      </c>
      <c r="H101555">
        <v>0.22755584000000001</v>
      </c>
      <c r="I101555">
        <v>106.22803</v>
      </c>
      <c r="J101555">
        <v>4550.9149233947992</v>
      </c>
    </row>
    <row r="101556" spans="1:10" x14ac:dyDescent="0.25">
      <c r="A101556">
        <v>101554</v>
      </c>
      <c r="B101556">
        <v>817258</v>
      </c>
      <c r="C101556" s="1">
        <v>43495</v>
      </c>
      <c r="D101556">
        <v>-33.5</v>
      </c>
      <c r="E101556">
        <v>23.125</v>
      </c>
      <c r="F101556">
        <v>54.603973000000003</v>
      </c>
      <c r="G101556">
        <v>-10.382739000000001</v>
      </c>
      <c r="H101556">
        <v>0.23438809999999999</v>
      </c>
      <c r="I101556">
        <v>135.3794</v>
      </c>
      <c r="J101556">
        <v>4973.2630990570533</v>
      </c>
    </row>
    <row r="101557" spans="1:10" x14ac:dyDescent="0.25">
      <c r="A101557">
        <v>101555</v>
      </c>
      <c r="B101557">
        <v>817259</v>
      </c>
      <c r="C101557" s="1">
        <v>43495</v>
      </c>
      <c r="D101557">
        <v>-33.5</v>
      </c>
      <c r="E101557">
        <v>23.25</v>
      </c>
      <c r="F101557">
        <v>54.545982000000002</v>
      </c>
      <c r="G101557">
        <v>-10.238197</v>
      </c>
      <c r="H101557">
        <v>0.20310168000000001</v>
      </c>
      <c r="I101557">
        <v>116.4541</v>
      </c>
      <c r="J101557">
        <v>3235.7525854430469</v>
      </c>
    </row>
    <row r="101558" spans="1:10" x14ac:dyDescent="0.25">
      <c r="A101558">
        <v>101556</v>
      </c>
      <c r="B101558">
        <v>817260</v>
      </c>
      <c r="C101558" s="1">
        <v>43495</v>
      </c>
      <c r="D101558">
        <v>-33.5</v>
      </c>
      <c r="E101558">
        <v>23.375</v>
      </c>
      <c r="F101558">
        <v>54.4878</v>
      </c>
      <c r="G101558">
        <v>-10.09416</v>
      </c>
      <c r="H101558">
        <v>0.15829689999999999</v>
      </c>
      <c r="I101558">
        <v>101.49657999999999</v>
      </c>
      <c r="J101558">
        <v>1531.976097773944</v>
      </c>
    </row>
    <row r="101559" spans="1:10" x14ac:dyDescent="0.25">
      <c r="A101559">
        <v>101557</v>
      </c>
      <c r="B101559">
        <v>817261</v>
      </c>
      <c r="C101559" s="1">
        <v>43495</v>
      </c>
      <c r="D101559">
        <v>-33.5</v>
      </c>
      <c r="E101559">
        <v>23.5</v>
      </c>
      <c r="F101559">
        <v>54.429430000000004</v>
      </c>
      <c r="G101559">
        <v>-9.9506259999999997</v>
      </c>
      <c r="H101559">
        <v>9.5500169999999995E-2</v>
      </c>
      <c r="I101559">
        <v>85.165530000000004</v>
      </c>
      <c r="J101559">
        <v>336.39318864140483</v>
      </c>
    </row>
    <row r="101560" spans="1:10" x14ac:dyDescent="0.25">
      <c r="A101560">
        <v>101558</v>
      </c>
      <c r="B101560">
        <v>817262</v>
      </c>
      <c r="C101560" s="1">
        <v>43495</v>
      </c>
      <c r="D101560">
        <v>-33.5</v>
      </c>
      <c r="E101560">
        <v>23.625</v>
      </c>
      <c r="F101560">
        <v>54.370865000000002</v>
      </c>
      <c r="G101560">
        <v>-9.8075949999999992</v>
      </c>
      <c r="H101560">
        <v>5.8667466000000001E-2</v>
      </c>
      <c r="I101560">
        <v>78.755369999999999</v>
      </c>
      <c r="J101560">
        <v>77.98781458061228</v>
      </c>
    </row>
    <row r="101561" spans="1:10" x14ac:dyDescent="0.25">
      <c r="A101561">
        <v>101559</v>
      </c>
      <c r="B101561">
        <v>817314</v>
      </c>
      <c r="C101561" s="1">
        <v>43495</v>
      </c>
      <c r="D101561">
        <v>-33.375</v>
      </c>
      <c r="E101561">
        <v>-2</v>
      </c>
      <c r="F101561">
        <v>60.626309999999997</v>
      </c>
      <c r="G101561">
        <v>-48.429355999999999</v>
      </c>
      <c r="H101561">
        <v>8.0371626000000002E-2</v>
      </c>
      <c r="I101561">
        <v>161.47852</v>
      </c>
      <c r="J101561">
        <v>200.51322560275077</v>
      </c>
    </row>
    <row r="101562" spans="1:10" x14ac:dyDescent="0.25">
      <c r="A101562">
        <v>101560</v>
      </c>
      <c r="B101562">
        <v>817315</v>
      </c>
      <c r="C101562" s="1">
        <v>43495</v>
      </c>
      <c r="D101562">
        <v>-33.375</v>
      </c>
      <c r="E101562">
        <v>-1.875</v>
      </c>
      <c r="F101562">
        <v>60.632396999999997</v>
      </c>
      <c r="G101562">
        <v>-48.215485000000001</v>
      </c>
      <c r="H101562">
        <v>9.4923060000000004E-2</v>
      </c>
      <c r="I101562">
        <v>132.32714999999999</v>
      </c>
      <c r="J101562">
        <v>330.3314695423424</v>
      </c>
    </row>
    <row r="101563" spans="1:10" x14ac:dyDescent="0.25">
      <c r="A101563">
        <v>101561</v>
      </c>
      <c r="B101563">
        <v>817316</v>
      </c>
      <c r="C101563" s="1">
        <v>43495</v>
      </c>
      <c r="D101563">
        <v>-33.375</v>
      </c>
      <c r="E101563">
        <v>-1.625</v>
      </c>
      <c r="F101563">
        <v>60.643402000000002</v>
      </c>
      <c r="G101563">
        <v>-47.787480000000002</v>
      </c>
      <c r="H101563">
        <v>6.8189719999999995E-2</v>
      </c>
      <c r="I101563">
        <v>87.455079999999995</v>
      </c>
      <c r="J101563">
        <v>122.45921776832145</v>
      </c>
    </row>
    <row r="101564" spans="1:10" x14ac:dyDescent="0.25">
      <c r="A101564">
        <v>101562</v>
      </c>
      <c r="B101564">
        <v>817317</v>
      </c>
      <c r="C101564" s="1">
        <v>43495</v>
      </c>
      <c r="D101564">
        <v>-33.375</v>
      </c>
      <c r="E101564">
        <v>-1.5</v>
      </c>
      <c r="F101564">
        <v>60.648314999999997</v>
      </c>
      <c r="G101564">
        <v>-47.573360000000001</v>
      </c>
      <c r="H101564">
        <v>5.8362549999999999E-2</v>
      </c>
      <c r="I101564">
        <v>95.391599999999997</v>
      </c>
      <c r="J101564">
        <v>76.778131104581846</v>
      </c>
    </row>
    <row r="101565" spans="1:10" x14ac:dyDescent="0.25">
      <c r="A101565">
        <v>101563</v>
      </c>
      <c r="B101565">
        <v>817318</v>
      </c>
      <c r="C101565" s="1">
        <v>43495</v>
      </c>
      <c r="D101565">
        <v>-33.375</v>
      </c>
      <c r="E101565">
        <v>-1.375</v>
      </c>
      <c r="F101565">
        <v>60.652836000000001</v>
      </c>
      <c r="G101565">
        <v>-47.359164999999997</v>
      </c>
      <c r="H101565">
        <v>5.2352614999999998E-2</v>
      </c>
      <c r="I101565">
        <v>128.20605</v>
      </c>
      <c r="J101565">
        <v>55.417878720054389</v>
      </c>
    </row>
    <row r="101566" spans="1:10" x14ac:dyDescent="0.25">
      <c r="A101566">
        <v>101564</v>
      </c>
      <c r="B101566">
        <v>817319</v>
      </c>
      <c r="C101566" s="1">
        <v>43495</v>
      </c>
      <c r="D101566">
        <v>-33.375</v>
      </c>
      <c r="E101566">
        <v>-1.25</v>
      </c>
      <c r="F101566">
        <v>60.656967000000002</v>
      </c>
      <c r="G101566">
        <v>-47.144905000000001</v>
      </c>
      <c r="H101566">
        <v>4.3770417999999998E-2</v>
      </c>
      <c r="I101566">
        <v>153.69481999999999</v>
      </c>
      <c r="J101566">
        <v>32.387456428212182</v>
      </c>
    </row>
    <row r="101567" spans="1:10" x14ac:dyDescent="0.25">
      <c r="A101567">
        <v>101565</v>
      </c>
      <c r="B101567">
        <v>817320</v>
      </c>
      <c r="C101567" s="1">
        <v>43495</v>
      </c>
      <c r="D101567">
        <v>-33.375</v>
      </c>
      <c r="E101567">
        <v>-1.125</v>
      </c>
      <c r="F101567">
        <v>60.660699999999999</v>
      </c>
      <c r="G101567">
        <v>-46.930588</v>
      </c>
      <c r="H101567">
        <v>3.1840599999999997E-2</v>
      </c>
      <c r="I101567">
        <v>134.15869000000001</v>
      </c>
      <c r="J101567">
        <v>12.467474490889957</v>
      </c>
    </row>
    <row r="101568" spans="1:10" x14ac:dyDescent="0.25">
      <c r="A101568">
        <v>101566</v>
      </c>
      <c r="B101568">
        <v>817321</v>
      </c>
      <c r="C101568" s="1">
        <v>43495</v>
      </c>
      <c r="D101568">
        <v>-33.375</v>
      </c>
      <c r="E101568">
        <v>1.375</v>
      </c>
      <c r="F101568">
        <v>60.652836000000001</v>
      </c>
      <c r="G101568">
        <v>-42.640835000000003</v>
      </c>
      <c r="H101568">
        <v>0.18515598999999999</v>
      </c>
      <c r="I101568">
        <v>110.95947</v>
      </c>
      <c r="J101568">
        <v>2451.5912298245339</v>
      </c>
    </row>
    <row r="101569" spans="1:10" x14ac:dyDescent="0.25">
      <c r="A101569">
        <v>101567</v>
      </c>
      <c r="B101569">
        <v>817495</v>
      </c>
      <c r="C101569" s="1">
        <v>43495</v>
      </c>
      <c r="D101569">
        <v>-33.375</v>
      </c>
      <c r="E101569">
        <v>23.125</v>
      </c>
      <c r="F101569">
        <v>54.687812999999998</v>
      </c>
      <c r="G101569">
        <v>-10.282534999999999</v>
      </c>
      <c r="H101569">
        <v>0.20099861999999999</v>
      </c>
      <c r="I101569">
        <v>134.92187999999999</v>
      </c>
      <c r="J101569">
        <v>3136.2739194522442</v>
      </c>
    </row>
    <row r="101570" spans="1:10" x14ac:dyDescent="0.25">
      <c r="A101570">
        <v>101568</v>
      </c>
      <c r="B101570">
        <v>817496</v>
      </c>
      <c r="C101570" s="1">
        <v>43495</v>
      </c>
      <c r="D101570">
        <v>-33.375</v>
      </c>
      <c r="E101570">
        <v>23.25</v>
      </c>
      <c r="F101570">
        <v>54.629646000000001</v>
      </c>
      <c r="G101570">
        <v>-10.137803999999999</v>
      </c>
      <c r="H101570">
        <v>0.17219383999999999</v>
      </c>
      <c r="I101570">
        <v>106.686035</v>
      </c>
      <c r="J101570">
        <v>1971.9122857223213</v>
      </c>
    </row>
    <row r="101571" spans="1:10" x14ac:dyDescent="0.25">
      <c r="A101571">
        <v>101569</v>
      </c>
      <c r="B101571">
        <v>817497</v>
      </c>
      <c r="C101571" s="1">
        <v>43495</v>
      </c>
      <c r="D101571">
        <v>-33.375</v>
      </c>
      <c r="E101571">
        <v>23.375</v>
      </c>
      <c r="F101571">
        <v>54.571289999999998</v>
      </c>
      <c r="G101571">
        <v>-9.9935799999999997</v>
      </c>
      <c r="H101571">
        <v>0.13679664</v>
      </c>
      <c r="I101571">
        <v>96.612305000000006</v>
      </c>
      <c r="J101571">
        <v>988.69206954565004</v>
      </c>
    </row>
    <row r="101572" spans="1:10" x14ac:dyDescent="0.25">
      <c r="A101572">
        <v>101570</v>
      </c>
      <c r="B101572">
        <v>817498</v>
      </c>
      <c r="C101572" s="1">
        <v>43495</v>
      </c>
      <c r="D101572">
        <v>-33.375</v>
      </c>
      <c r="E101572">
        <v>23.5</v>
      </c>
      <c r="F101572">
        <v>54.512745000000002</v>
      </c>
      <c r="G101572">
        <v>-9.8498629999999991</v>
      </c>
      <c r="H101572">
        <v>9.8370860000000004E-2</v>
      </c>
      <c r="I101572">
        <v>89.286619999999999</v>
      </c>
      <c r="J101572">
        <v>367.64965612013555</v>
      </c>
    </row>
    <row r="101573" spans="1:10" x14ac:dyDescent="0.25">
      <c r="A101573">
        <v>101571</v>
      </c>
      <c r="B101573">
        <v>817499</v>
      </c>
      <c r="C101573" s="1">
        <v>43495</v>
      </c>
      <c r="D101573">
        <v>-33.375</v>
      </c>
      <c r="E101573">
        <v>23.625</v>
      </c>
      <c r="F101573">
        <v>54.454006</v>
      </c>
      <c r="G101573">
        <v>-9.7066529999999993</v>
      </c>
      <c r="H101573">
        <v>5.6489754000000003E-2</v>
      </c>
      <c r="I101573">
        <v>80.28125</v>
      </c>
      <c r="J101573">
        <v>69.621569577542786</v>
      </c>
    </row>
    <row r="101574" spans="1:10" x14ac:dyDescent="0.25">
      <c r="A101574">
        <v>101572</v>
      </c>
      <c r="B101574">
        <v>817500</v>
      </c>
      <c r="C101574" s="1">
        <v>43495</v>
      </c>
      <c r="D101574">
        <v>-33.375</v>
      </c>
      <c r="E101574">
        <v>23.75</v>
      </c>
      <c r="F101574">
        <v>54.395083999999997</v>
      </c>
      <c r="G101574">
        <v>-9.5639470000000006</v>
      </c>
      <c r="H101574">
        <v>3.5554420000000003E-2</v>
      </c>
      <c r="I101574">
        <v>66.850099999999998</v>
      </c>
      <c r="J101574">
        <v>17.358634332775825</v>
      </c>
    </row>
    <row r="101575" spans="1:10" x14ac:dyDescent="0.25">
      <c r="A101575">
        <v>101573</v>
      </c>
      <c r="B101575">
        <v>817551</v>
      </c>
      <c r="C101575" s="1">
        <v>43495</v>
      </c>
      <c r="D101575">
        <v>-33.25</v>
      </c>
      <c r="E101575">
        <v>-2.125</v>
      </c>
      <c r="F101575">
        <v>60.724705</v>
      </c>
      <c r="G101575">
        <v>-48.656787999999999</v>
      </c>
      <c r="H101575">
        <v>0.11295000500000001</v>
      </c>
      <c r="I101575">
        <v>165.75244000000001</v>
      </c>
      <c r="J101575">
        <v>556.53633404537379</v>
      </c>
    </row>
    <row r="101576" spans="1:10" x14ac:dyDescent="0.25">
      <c r="A101576">
        <v>101574</v>
      </c>
      <c r="B101576">
        <v>817552</v>
      </c>
      <c r="C101576" s="1">
        <v>43495</v>
      </c>
      <c r="D101576">
        <v>-33.25</v>
      </c>
      <c r="E101576">
        <v>-2</v>
      </c>
      <c r="F101576">
        <v>60.731212999999997</v>
      </c>
      <c r="G101576">
        <v>-48.442214999999997</v>
      </c>
      <c r="H101576">
        <v>4.9700566000000002E-2</v>
      </c>
      <c r="I101576">
        <v>104.24365</v>
      </c>
      <c r="J101576">
        <v>47.415328449383246</v>
      </c>
    </row>
    <row r="101577" spans="1:10" x14ac:dyDescent="0.25">
      <c r="A101577">
        <v>101575</v>
      </c>
      <c r="B101577">
        <v>817553</v>
      </c>
      <c r="C101577" s="1">
        <v>43495</v>
      </c>
      <c r="D101577">
        <v>-33.25</v>
      </c>
      <c r="E101577">
        <v>1.375</v>
      </c>
      <c r="F101577">
        <v>60.757854000000002</v>
      </c>
      <c r="G101577">
        <v>-42.631973000000002</v>
      </c>
      <c r="H101577">
        <v>0.16377294000000001</v>
      </c>
      <c r="I101577">
        <v>108.364746</v>
      </c>
      <c r="J101577">
        <v>1696.5286405946713</v>
      </c>
    </row>
    <row r="101578" spans="1:10" x14ac:dyDescent="0.25">
      <c r="A101578">
        <v>101576</v>
      </c>
      <c r="B101578">
        <v>817727</v>
      </c>
      <c r="C101578" s="1">
        <v>43495</v>
      </c>
      <c r="D101578">
        <v>-33.25</v>
      </c>
      <c r="E101578">
        <v>23.125</v>
      </c>
      <c r="F101578">
        <v>54.771586999999997</v>
      </c>
      <c r="G101578">
        <v>-10.181823</v>
      </c>
      <c r="H101578">
        <v>0.1695334</v>
      </c>
      <c r="I101578">
        <v>126.67968999999999</v>
      </c>
      <c r="J101578">
        <v>1881.9174758298509</v>
      </c>
    </row>
    <row r="101579" spans="1:10" x14ac:dyDescent="0.25">
      <c r="A101579">
        <v>101577</v>
      </c>
      <c r="B101579">
        <v>817728</v>
      </c>
      <c r="C101579" s="1">
        <v>43495</v>
      </c>
      <c r="D101579">
        <v>-33.25</v>
      </c>
      <c r="E101579">
        <v>23.25</v>
      </c>
      <c r="F101579">
        <v>54.713245000000001</v>
      </c>
      <c r="G101579">
        <v>-10.036902</v>
      </c>
      <c r="H101579">
        <v>0.14813875000000001</v>
      </c>
      <c r="I101579">
        <v>99.817869999999999</v>
      </c>
      <c r="J101579">
        <v>1255.5695848607338</v>
      </c>
    </row>
    <row r="101580" spans="1:10" x14ac:dyDescent="0.25">
      <c r="A101580">
        <v>101578</v>
      </c>
      <c r="B101580">
        <v>817729</v>
      </c>
      <c r="C101580" s="1">
        <v>43495</v>
      </c>
      <c r="D101580">
        <v>-33.25</v>
      </c>
      <c r="E101580">
        <v>23.375</v>
      </c>
      <c r="F101580">
        <v>54.654716000000001</v>
      </c>
      <c r="G101580">
        <v>-9.892493</v>
      </c>
      <c r="H101580">
        <v>0.12180742999999999</v>
      </c>
      <c r="I101580">
        <v>93.560059999999993</v>
      </c>
      <c r="J101580">
        <v>698.00108869787357</v>
      </c>
    </row>
    <row r="101581" spans="1:10" x14ac:dyDescent="0.25">
      <c r="A101581">
        <v>101579</v>
      </c>
      <c r="B101581">
        <v>817730</v>
      </c>
      <c r="C101581" s="1">
        <v>43495</v>
      </c>
      <c r="D101581">
        <v>-33.25</v>
      </c>
      <c r="E101581">
        <v>23.5</v>
      </c>
      <c r="F101581">
        <v>54.595996999999997</v>
      </c>
      <c r="G101581">
        <v>-9.7485940000000006</v>
      </c>
      <c r="H101581">
        <v>9.7983434999999994E-2</v>
      </c>
      <c r="I101581">
        <v>88.370604999999998</v>
      </c>
      <c r="J101581">
        <v>363.32287387526276</v>
      </c>
    </row>
    <row r="101582" spans="1:10" x14ac:dyDescent="0.25">
      <c r="A101582">
        <v>101580</v>
      </c>
      <c r="B101582">
        <v>817731</v>
      </c>
      <c r="C101582" s="1">
        <v>43495</v>
      </c>
      <c r="D101582">
        <v>-33.25</v>
      </c>
      <c r="E101582">
        <v>23.625</v>
      </c>
      <c r="F101582">
        <v>54.537083000000003</v>
      </c>
      <c r="G101582">
        <v>-9.6052049999999998</v>
      </c>
      <c r="H101582">
        <v>7.7766390000000005E-2</v>
      </c>
      <c r="I101582">
        <v>83.486819999999994</v>
      </c>
      <c r="J101582">
        <v>181.63961659544</v>
      </c>
    </row>
    <row r="101583" spans="1:10" x14ac:dyDescent="0.25">
      <c r="A101583">
        <v>101581</v>
      </c>
      <c r="B101583">
        <v>817732</v>
      </c>
      <c r="C101583" s="1">
        <v>43495</v>
      </c>
      <c r="D101583">
        <v>-33.25</v>
      </c>
      <c r="E101583">
        <v>23.75</v>
      </c>
      <c r="F101583">
        <v>54.477984999999997</v>
      </c>
      <c r="G101583">
        <v>-9.4623220000000003</v>
      </c>
      <c r="H101583">
        <v>5.638978E-2</v>
      </c>
      <c r="I101583">
        <v>76.160645000000002</v>
      </c>
      <c r="J101583">
        <v>69.252580406425054</v>
      </c>
    </row>
    <row r="101584" spans="1:10" x14ac:dyDescent="0.25">
      <c r="A101584">
        <v>101582</v>
      </c>
      <c r="B101584">
        <v>817733</v>
      </c>
      <c r="C101584" s="1">
        <v>43495</v>
      </c>
      <c r="D101584">
        <v>-33.25</v>
      </c>
      <c r="E101584">
        <v>23.875</v>
      </c>
      <c r="F101584">
        <v>54.418700000000001</v>
      </c>
      <c r="G101584">
        <v>-9.3199470000000009</v>
      </c>
      <c r="H101584">
        <v>3.8782150000000001E-2</v>
      </c>
      <c r="I101584">
        <v>68.071290000000005</v>
      </c>
      <c r="J101584">
        <v>22.528402917618443</v>
      </c>
    </row>
    <row r="101585" spans="1:10" x14ac:dyDescent="0.25">
      <c r="A101585">
        <v>101583</v>
      </c>
      <c r="B101585">
        <v>817783</v>
      </c>
      <c r="C101585" s="1">
        <v>43495</v>
      </c>
      <c r="D101585">
        <v>-33.125</v>
      </c>
      <c r="E101585">
        <v>-2.25</v>
      </c>
      <c r="F101585">
        <v>60.822704000000002</v>
      </c>
      <c r="G101585">
        <v>-48.885820000000002</v>
      </c>
      <c r="H101585">
        <v>0.13598889</v>
      </c>
      <c r="I101585">
        <v>185.89893000000001</v>
      </c>
      <c r="J101585">
        <v>971.28134207737435</v>
      </c>
    </row>
    <row r="101586" spans="1:10" x14ac:dyDescent="0.25">
      <c r="A101586">
        <v>101584</v>
      </c>
      <c r="B101586">
        <v>817784</v>
      </c>
      <c r="C101586" s="1">
        <v>43495</v>
      </c>
      <c r="D101586">
        <v>-33.125</v>
      </c>
      <c r="E101586">
        <v>-2.125</v>
      </c>
      <c r="F101586">
        <v>60.829630000000002</v>
      </c>
      <c r="G101586">
        <v>-48.670546999999999</v>
      </c>
      <c r="H101586">
        <v>0.10653848</v>
      </c>
      <c r="I101586">
        <v>146.21630999999999</v>
      </c>
      <c r="J101586">
        <v>467.04018380725176</v>
      </c>
    </row>
    <row r="101587" spans="1:10" x14ac:dyDescent="0.25">
      <c r="A101587">
        <v>101585</v>
      </c>
      <c r="B101587">
        <v>817785</v>
      </c>
      <c r="C101587" s="1">
        <v>43495</v>
      </c>
      <c r="D101587">
        <v>-33.125</v>
      </c>
      <c r="E101587">
        <v>1.375</v>
      </c>
      <c r="F101587">
        <v>60.862923000000002</v>
      </c>
      <c r="G101587">
        <v>-42.623049999999999</v>
      </c>
      <c r="H101587">
        <v>0.21546377</v>
      </c>
      <c r="I101587">
        <v>107.60156000000001</v>
      </c>
      <c r="J101587">
        <v>3863.2918952239061</v>
      </c>
    </row>
    <row r="101588" spans="1:10" x14ac:dyDescent="0.25">
      <c r="A101588">
        <v>101586</v>
      </c>
      <c r="B101588">
        <v>817786</v>
      </c>
      <c r="C101588" s="1">
        <v>43495</v>
      </c>
      <c r="D101588">
        <v>-33.125</v>
      </c>
      <c r="E101588">
        <v>1.5</v>
      </c>
      <c r="F101588">
        <v>60.858359999999998</v>
      </c>
      <c r="G101588">
        <v>-42.407246000000001</v>
      </c>
      <c r="H101588">
        <v>0.27010099999999998</v>
      </c>
      <c r="I101588">
        <v>151.86328</v>
      </c>
      <c r="J101588">
        <v>7610.5025493743942</v>
      </c>
    </row>
    <row r="101589" spans="1:10" x14ac:dyDescent="0.25">
      <c r="A101589">
        <v>101587</v>
      </c>
      <c r="B101589">
        <v>817959</v>
      </c>
      <c r="C101589" s="1">
        <v>43495</v>
      </c>
      <c r="D101589">
        <v>-33.125</v>
      </c>
      <c r="E101589">
        <v>23.125</v>
      </c>
      <c r="F101589">
        <v>54.855297</v>
      </c>
      <c r="G101589">
        <v>-10.080598</v>
      </c>
      <c r="H101589">
        <v>0.14728689</v>
      </c>
      <c r="I101589">
        <v>118.13281000000001</v>
      </c>
      <c r="J101589">
        <v>1234.0337445319551</v>
      </c>
    </row>
    <row r="101590" spans="1:10" x14ac:dyDescent="0.25">
      <c r="A101590">
        <v>101588</v>
      </c>
      <c r="B101590">
        <v>817960</v>
      </c>
      <c r="C101590" s="1">
        <v>43495</v>
      </c>
      <c r="D101590">
        <v>-33.125</v>
      </c>
      <c r="E101590">
        <v>23.25</v>
      </c>
      <c r="F101590">
        <v>54.796782999999998</v>
      </c>
      <c r="G101590">
        <v>-9.9354910000000007</v>
      </c>
      <c r="H101590">
        <v>0.13329057</v>
      </c>
      <c r="I101590">
        <v>102.56494000000001</v>
      </c>
      <c r="J101590">
        <v>914.60387068152716</v>
      </c>
    </row>
    <row r="101591" spans="1:10" x14ac:dyDescent="0.25">
      <c r="A101591">
        <v>101589</v>
      </c>
      <c r="B101591">
        <v>817961</v>
      </c>
      <c r="C101591" s="1">
        <v>43495</v>
      </c>
      <c r="D101591">
        <v>-33.125</v>
      </c>
      <c r="E101591">
        <v>23.375</v>
      </c>
      <c r="F101591">
        <v>54.738079999999997</v>
      </c>
      <c r="G101591">
        <v>-9.790896</v>
      </c>
      <c r="H101591">
        <v>0.11760145399999999</v>
      </c>
      <c r="I101591">
        <v>95.391599999999997</v>
      </c>
      <c r="J101591">
        <v>628.16369625584241</v>
      </c>
    </row>
    <row r="101592" spans="1:10" x14ac:dyDescent="0.25">
      <c r="A101592">
        <v>101590</v>
      </c>
      <c r="B101592">
        <v>817962</v>
      </c>
      <c r="C101592" s="1">
        <v>43495</v>
      </c>
      <c r="D101592">
        <v>-33.125</v>
      </c>
      <c r="E101592">
        <v>23.5</v>
      </c>
      <c r="F101592">
        <v>54.679180000000002</v>
      </c>
      <c r="G101592">
        <v>-9.6468159999999994</v>
      </c>
      <c r="H101592">
        <v>0.10085984000000001</v>
      </c>
      <c r="I101592">
        <v>89.438964999999996</v>
      </c>
      <c r="J101592">
        <v>396.26853027470582</v>
      </c>
    </row>
    <row r="101593" spans="1:10" x14ac:dyDescent="0.25">
      <c r="A101593">
        <v>101591</v>
      </c>
      <c r="B101593">
        <v>817963</v>
      </c>
      <c r="C101593" s="1">
        <v>43495</v>
      </c>
      <c r="D101593">
        <v>-33.125</v>
      </c>
      <c r="E101593">
        <v>23.625</v>
      </c>
      <c r="F101593">
        <v>54.620094000000002</v>
      </c>
      <c r="G101593">
        <v>-9.5032479999999993</v>
      </c>
      <c r="H101593">
        <v>8.3205976000000001E-2</v>
      </c>
      <c r="I101593">
        <v>84.249510000000001</v>
      </c>
      <c r="J101593">
        <v>222.4837608148012</v>
      </c>
    </row>
    <row r="101594" spans="1:10" x14ac:dyDescent="0.25">
      <c r="A101594">
        <v>101592</v>
      </c>
      <c r="B101594">
        <v>817964</v>
      </c>
      <c r="C101594" s="1">
        <v>43495</v>
      </c>
      <c r="D101594">
        <v>-33.125</v>
      </c>
      <c r="E101594">
        <v>23.75</v>
      </c>
      <c r="F101594">
        <v>54.56082</v>
      </c>
      <c r="G101594">
        <v>-9.3601899999999993</v>
      </c>
      <c r="H101594">
        <v>6.4619369999999995E-2</v>
      </c>
      <c r="I101594">
        <v>79.365719999999996</v>
      </c>
      <c r="J101594">
        <v>104.21324478096891</v>
      </c>
    </row>
    <row r="101595" spans="1:10" x14ac:dyDescent="0.25">
      <c r="A101595">
        <v>101593</v>
      </c>
      <c r="B101595">
        <v>817965</v>
      </c>
      <c r="C101595" s="1">
        <v>43495</v>
      </c>
      <c r="D101595">
        <v>-33.125</v>
      </c>
      <c r="E101595">
        <v>23.875</v>
      </c>
      <c r="F101595">
        <v>54.501359999999998</v>
      </c>
      <c r="G101595">
        <v>-9.2176439999999999</v>
      </c>
      <c r="H101595">
        <v>4.5238494999999997E-2</v>
      </c>
      <c r="I101595">
        <v>70.818849999999998</v>
      </c>
      <c r="J101595">
        <v>35.756846037207829</v>
      </c>
    </row>
    <row r="101596" spans="1:10" x14ac:dyDescent="0.25">
      <c r="A101596">
        <v>101594</v>
      </c>
      <c r="B101596">
        <v>817966</v>
      </c>
      <c r="C101596" s="1">
        <v>43495</v>
      </c>
      <c r="D101596">
        <v>-33.125</v>
      </c>
      <c r="E101596">
        <v>24</v>
      </c>
      <c r="F101596">
        <v>54.441715000000002</v>
      </c>
      <c r="G101596">
        <v>-9.0756069999999998</v>
      </c>
      <c r="H101596">
        <v>2.8042293999999999E-2</v>
      </c>
      <c r="I101596">
        <v>60.897950000000002</v>
      </c>
      <c r="J101596">
        <v>8.5167789247331456</v>
      </c>
    </row>
    <row r="101597" spans="1:10" x14ac:dyDescent="0.25">
      <c r="A101597">
        <v>101595</v>
      </c>
      <c r="B101597">
        <v>817967</v>
      </c>
      <c r="C101597" s="1">
        <v>43495</v>
      </c>
      <c r="D101597">
        <v>-33.125</v>
      </c>
      <c r="E101597">
        <v>24.125</v>
      </c>
      <c r="F101597">
        <v>54.381886000000002</v>
      </c>
      <c r="G101597">
        <v>-8.9340779999999995</v>
      </c>
      <c r="H101597">
        <v>1.625277E-2</v>
      </c>
      <c r="I101597">
        <v>49.298340000000003</v>
      </c>
      <c r="J101597">
        <v>1.6581237046406083</v>
      </c>
    </row>
    <row r="101598" spans="1:10" x14ac:dyDescent="0.25">
      <c r="A101598">
        <v>101596</v>
      </c>
      <c r="B101598">
        <v>818017</v>
      </c>
      <c r="C101598" s="1">
        <v>43495</v>
      </c>
      <c r="D101598">
        <v>-33</v>
      </c>
      <c r="E101598">
        <v>-2.25</v>
      </c>
      <c r="F101598">
        <v>60.927647</v>
      </c>
      <c r="G101598">
        <v>-48.900494000000002</v>
      </c>
      <c r="H101598">
        <v>0.12182171999999999</v>
      </c>
      <c r="I101598">
        <v>180.8623</v>
      </c>
      <c r="J101598">
        <v>698.24677828595657</v>
      </c>
    </row>
    <row r="101599" spans="1:10" x14ac:dyDescent="0.25">
      <c r="A101599">
        <v>101597</v>
      </c>
      <c r="B101599">
        <v>818018</v>
      </c>
      <c r="C101599" s="1">
        <v>43495</v>
      </c>
      <c r="D101599">
        <v>-33</v>
      </c>
      <c r="E101599">
        <v>-2.125</v>
      </c>
      <c r="F101599">
        <v>60.934609999999999</v>
      </c>
      <c r="G101599">
        <v>-48.684413999999997</v>
      </c>
      <c r="H101599">
        <v>9.4719685999999997E-2</v>
      </c>
      <c r="I101599">
        <v>147.28467000000001</v>
      </c>
      <c r="J101599">
        <v>328.21279577021858</v>
      </c>
    </row>
    <row r="101600" spans="1:10" x14ac:dyDescent="0.25">
      <c r="A101600">
        <v>101598</v>
      </c>
      <c r="B101600">
        <v>818019</v>
      </c>
      <c r="C101600" s="1">
        <v>43495</v>
      </c>
      <c r="D101600">
        <v>-33</v>
      </c>
      <c r="E101600">
        <v>1.5</v>
      </c>
      <c r="F101600">
        <v>60.963459999999998</v>
      </c>
      <c r="G101600">
        <v>-42.397438000000001</v>
      </c>
      <c r="H101600">
        <v>0.25056282000000002</v>
      </c>
      <c r="I101600">
        <v>136.44775000000001</v>
      </c>
      <c r="J101600">
        <v>6075.5366388067132</v>
      </c>
    </row>
    <row r="101601" spans="1:10" x14ac:dyDescent="0.25">
      <c r="A101601">
        <v>101599</v>
      </c>
      <c r="B101601">
        <v>818192</v>
      </c>
      <c r="C101601" s="1">
        <v>43495</v>
      </c>
      <c r="D101601">
        <v>-33</v>
      </c>
      <c r="E101601">
        <v>23.125</v>
      </c>
      <c r="F101601">
        <v>54.938941999999997</v>
      </c>
      <c r="G101601">
        <v>-9.9788589999999999</v>
      </c>
      <c r="H101601">
        <v>0.13935083000000001</v>
      </c>
      <c r="I101601">
        <v>112.791016</v>
      </c>
      <c r="J101601">
        <v>1045.1134548445759</v>
      </c>
    </row>
    <row r="101602" spans="1:10" x14ac:dyDescent="0.25">
      <c r="A101602">
        <v>101600</v>
      </c>
      <c r="B101602">
        <v>818193</v>
      </c>
      <c r="C101602" s="1">
        <v>43495</v>
      </c>
      <c r="D101602">
        <v>-33</v>
      </c>
      <c r="E101602">
        <v>23.25</v>
      </c>
      <c r="F101602">
        <v>54.880253000000003</v>
      </c>
      <c r="G101602">
        <v>-9.8335640000000009</v>
      </c>
      <c r="H101602">
        <v>0.13206509999999999</v>
      </c>
      <c r="I101602">
        <v>107.60156000000001</v>
      </c>
      <c r="J101602">
        <v>889.60856005981202</v>
      </c>
    </row>
    <row r="101603" spans="1:10" x14ac:dyDescent="0.25">
      <c r="A101603">
        <v>101601</v>
      </c>
      <c r="B101603">
        <v>818194</v>
      </c>
      <c r="C101603" s="1">
        <v>43495</v>
      </c>
      <c r="D101603">
        <v>-33</v>
      </c>
      <c r="E101603">
        <v>23.375</v>
      </c>
      <c r="F101603">
        <v>54.821373000000001</v>
      </c>
      <c r="G101603">
        <v>-9.6887865000000009</v>
      </c>
      <c r="H101603">
        <v>0.123214394</v>
      </c>
      <c r="I101603">
        <v>97.223145000000002</v>
      </c>
      <c r="J101603">
        <v>722.46879836457356</v>
      </c>
    </row>
    <row r="101604" spans="1:10" x14ac:dyDescent="0.25">
      <c r="A101604">
        <v>101602</v>
      </c>
      <c r="B101604">
        <v>818195</v>
      </c>
      <c r="C101604" s="1">
        <v>43495</v>
      </c>
      <c r="D101604">
        <v>-33</v>
      </c>
      <c r="E101604">
        <v>23.5</v>
      </c>
      <c r="F101604">
        <v>54.762300000000003</v>
      </c>
      <c r="G101604">
        <v>-9.5445250000000001</v>
      </c>
      <c r="H101604">
        <v>0.10549637000000001</v>
      </c>
      <c r="I101604">
        <v>91.575680000000006</v>
      </c>
      <c r="J101604">
        <v>453.46869234626996</v>
      </c>
    </row>
    <row r="101605" spans="1:10" x14ac:dyDescent="0.25">
      <c r="A101605">
        <v>101603</v>
      </c>
      <c r="B101605">
        <v>818196</v>
      </c>
      <c r="C101605" s="1">
        <v>43495</v>
      </c>
      <c r="D101605">
        <v>-33</v>
      </c>
      <c r="E101605">
        <v>23.625</v>
      </c>
      <c r="F101605">
        <v>54.703037000000002</v>
      </c>
      <c r="G101605">
        <v>-9.4007799999999992</v>
      </c>
      <c r="H101605">
        <v>8.7556590000000004E-2</v>
      </c>
      <c r="I101605">
        <v>85.318359999999998</v>
      </c>
      <c r="J101605">
        <v>259.23956066292902</v>
      </c>
    </row>
    <row r="101606" spans="1:10" x14ac:dyDescent="0.25">
      <c r="A101606">
        <v>101604</v>
      </c>
      <c r="B101606">
        <v>818197</v>
      </c>
      <c r="C101606" s="1">
        <v>43495</v>
      </c>
      <c r="D101606">
        <v>-33</v>
      </c>
      <c r="E101606">
        <v>23.75</v>
      </c>
      <c r="F101606">
        <v>54.643590000000003</v>
      </c>
      <c r="G101606">
        <v>-9.2575489999999991</v>
      </c>
      <c r="H101606">
        <v>6.9764755999999997E-2</v>
      </c>
      <c r="I101606">
        <v>79.365719999999996</v>
      </c>
      <c r="J101606">
        <v>131.14236108414289</v>
      </c>
    </row>
    <row r="101607" spans="1:10" x14ac:dyDescent="0.25">
      <c r="A101607">
        <v>101605</v>
      </c>
      <c r="B101607">
        <v>818198</v>
      </c>
      <c r="C101607" s="1">
        <v>43495</v>
      </c>
      <c r="D101607">
        <v>-33</v>
      </c>
      <c r="E101607">
        <v>23.875</v>
      </c>
      <c r="F101607">
        <v>54.583953999999999</v>
      </c>
      <c r="G101607">
        <v>-9.1148319999999998</v>
      </c>
      <c r="H101607">
        <v>5.5494934000000003E-2</v>
      </c>
      <c r="I101607">
        <v>73.260739999999998</v>
      </c>
      <c r="J101607">
        <v>66.007726888964655</v>
      </c>
    </row>
    <row r="101608" spans="1:10" x14ac:dyDescent="0.25">
      <c r="A101608">
        <v>101606</v>
      </c>
      <c r="B101608">
        <v>818199</v>
      </c>
      <c r="C101608" s="1">
        <v>43495</v>
      </c>
      <c r="D101608">
        <v>-33</v>
      </c>
      <c r="E101608">
        <v>24</v>
      </c>
      <c r="F101608">
        <v>54.52413</v>
      </c>
      <c r="G101608">
        <v>-8.9726269999999992</v>
      </c>
      <c r="H101608">
        <v>3.3171925999999997E-2</v>
      </c>
      <c r="I101608">
        <v>68.224119999999999</v>
      </c>
      <c r="J101608">
        <v>14.097653212425033</v>
      </c>
    </row>
    <row r="101609" spans="1:10" x14ac:dyDescent="0.25">
      <c r="A101609">
        <v>101607</v>
      </c>
      <c r="B101609">
        <v>818248</v>
      </c>
      <c r="C101609" s="1">
        <v>43495</v>
      </c>
      <c r="D101609">
        <v>-32.875</v>
      </c>
      <c r="E101609">
        <v>-2.375</v>
      </c>
      <c r="F101609">
        <v>61.025257000000003</v>
      </c>
      <c r="G101609">
        <v>-49.132060000000003</v>
      </c>
      <c r="H101609">
        <v>0.11930298</v>
      </c>
      <c r="I101609">
        <v>185.44092000000001</v>
      </c>
      <c r="J101609">
        <v>655.82600720032417</v>
      </c>
    </row>
    <row r="101610" spans="1:10" x14ac:dyDescent="0.25">
      <c r="A101610">
        <v>101608</v>
      </c>
      <c r="B101610">
        <v>818249</v>
      </c>
      <c r="C101610" s="1">
        <v>43495</v>
      </c>
      <c r="D101610">
        <v>-32.875</v>
      </c>
      <c r="E101610">
        <v>-2.25</v>
      </c>
      <c r="F101610">
        <v>61.032642000000003</v>
      </c>
      <c r="G101610">
        <v>-48.915280000000003</v>
      </c>
      <c r="H101610">
        <v>9.2311089999999998E-2</v>
      </c>
      <c r="I101610">
        <v>138.58496</v>
      </c>
      <c r="J101610">
        <v>303.80603507066019</v>
      </c>
    </row>
    <row r="101611" spans="1:10" x14ac:dyDescent="0.25">
      <c r="A101611">
        <v>101609</v>
      </c>
      <c r="B101611">
        <v>818250</v>
      </c>
      <c r="C101611" s="1">
        <v>43495</v>
      </c>
      <c r="D101611">
        <v>-32.875</v>
      </c>
      <c r="E101611">
        <v>-2.125</v>
      </c>
      <c r="F101611">
        <v>61.039630000000002</v>
      </c>
      <c r="G101611">
        <v>-48.698383</v>
      </c>
      <c r="H101611">
        <v>6.2512903999999994E-2</v>
      </c>
      <c r="I101611">
        <v>92.949219999999997</v>
      </c>
      <c r="J101611">
        <v>94.350407952217537</v>
      </c>
    </row>
    <row r="101612" spans="1:10" x14ac:dyDescent="0.25">
      <c r="A101612">
        <v>101610</v>
      </c>
      <c r="B101612">
        <v>818251</v>
      </c>
      <c r="C101612" s="1">
        <v>43495</v>
      </c>
      <c r="D101612">
        <v>-32.875</v>
      </c>
      <c r="E101612">
        <v>1.5</v>
      </c>
      <c r="F101612">
        <v>61.068607</v>
      </c>
      <c r="G101612">
        <v>-42.387554000000002</v>
      </c>
      <c r="H101612">
        <v>0.23989700999999999</v>
      </c>
      <c r="I101612">
        <v>151.1001</v>
      </c>
      <c r="J101612">
        <v>5332.2347984791832</v>
      </c>
    </row>
    <row r="101613" spans="1:10" x14ac:dyDescent="0.25">
      <c r="A101613">
        <v>101611</v>
      </c>
      <c r="B101613">
        <v>818423</v>
      </c>
      <c r="C101613" s="1">
        <v>43495</v>
      </c>
      <c r="D101613">
        <v>-32.875</v>
      </c>
      <c r="E101613">
        <v>23</v>
      </c>
      <c r="F101613">
        <v>55.081195999999998</v>
      </c>
      <c r="G101613">
        <v>-10.022603999999999</v>
      </c>
      <c r="H101613">
        <v>0.12753898</v>
      </c>
      <c r="I101613">
        <v>167.88916</v>
      </c>
      <c r="J101613">
        <v>801.24176254005602</v>
      </c>
    </row>
    <row r="101614" spans="1:10" x14ac:dyDescent="0.25">
      <c r="A101614">
        <v>101612</v>
      </c>
      <c r="B101614">
        <v>818424</v>
      </c>
      <c r="C101614" s="1">
        <v>43495</v>
      </c>
      <c r="D101614">
        <v>-32.875</v>
      </c>
      <c r="E101614">
        <v>23.125</v>
      </c>
      <c r="F101614">
        <v>55.022522000000002</v>
      </c>
      <c r="G101614">
        <v>-9.8766010000000009</v>
      </c>
      <c r="H101614">
        <v>0.13243121999999999</v>
      </c>
      <c r="I101614">
        <v>128.05371</v>
      </c>
      <c r="J101614">
        <v>897.02779325899905</v>
      </c>
    </row>
    <row r="101615" spans="1:10" x14ac:dyDescent="0.25">
      <c r="A101615">
        <v>101613</v>
      </c>
      <c r="B101615">
        <v>818425</v>
      </c>
      <c r="C101615" s="1">
        <v>43495</v>
      </c>
      <c r="D101615">
        <v>-32.875</v>
      </c>
      <c r="E101615">
        <v>23.25</v>
      </c>
      <c r="F101615">
        <v>54.963656999999998</v>
      </c>
      <c r="G101615">
        <v>-9.7311200000000007</v>
      </c>
      <c r="H101615">
        <v>0.13260889000000001</v>
      </c>
      <c r="I101615">
        <v>108.05956999999999</v>
      </c>
      <c r="J101615">
        <v>900.64300215118692</v>
      </c>
    </row>
    <row r="101616" spans="1:10" x14ac:dyDescent="0.25">
      <c r="A101616">
        <v>101614</v>
      </c>
      <c r="B101616">
        <v>818426</v>
      </c>
      <c r="C101616" s="1">
        <v>43495</v>
      </c>
      <c r="D101616">
        <v>-32.875</v>
      </c>
      <c r="E101616">
        <v>23.375</v>
      </c>
      <c r="F101616">
        <v>54.904600000000002</v>
      </c>
      <c r="G101616">
        <v>-9.5861599999999996</v>
      </c>
      <c r="H101616">
        <v>0.12734883999999999</v>
      </c>
      <c r="I101616">
        <v>96.917969999999997</v>
      </c>
      <c r="J101616">
        <v>797.66353660789991</v>
      </c>
    </row>
    <row r="101617" spans="1:10" x14ac:dyDescent="0.25">
      <c r="A101617">
        <v>101615</v>
      </c>
      <c r="B101617">
        <v>818427</v>
      </c>
      <c r="C101617" s="1">
        <v>43495</v>
      </c>
      <c r="D101617">
        <v>-32.875</v>
      </c>
      <c r="E101617">
        <v>23.5</v>
      </c>
      <c r="F101617">
        <v>54.845351999999998</v>
      </c>
      <c r="G101617">
        <v>-9.4417200000000001</v>
      </c>
      <c r="H101617">
        <v>0.10868817</v>
      </c>
      <c r="I101617">
        <v>93.25488</v>
      </c>
      <c r="J101617">
        <v>495.88570514802171</v>
      </c>
    </row>
    <row r="101618" spans="1:10" x14ac:dyDescent="0.25">
      <c r="A101618">
        <v>101616</v>
      </c>
      <c r="B101618">
        <v>818428</v>
      </c>
      <c r="C101618" s="1">
        <v>43495</v>
      </c>
      <c r="D101618">
        <v>-32.875</v>
      </c>
      <c r="E101618">
        <v>23.625</v>
      </c>
      <c r="F101618">
        <v>54.785915000000003</v>
      </c>
      <c r="G101618">
        <v>-9.2977980000000002</v>
      </c>
      <c r="H101618">
        <v>8.8792554999999995E-2</v>
      </c>
      <c r="I101618">
        <v>85.928709999999995</v>
      </c>
      <c r="J101618">
        <v>270.37368388120223</v>
      </c>
    </row>
    <row r="101619" spans="1:10" x14ac:dyDescent="0.25">
      <c r="A101619">
        <v>101617</v>
      </c>
      <c r="B101619">
        <v>818429</v>
      </c>
      <c r="C101619" s="1">
        <v>43495</v>
      </c>
      <c r="D101619">
        <v>-32.875</v>
      </c>
      <c r="E101619">
        <v>23.75</v>
      </c>
      <c r="F101619">
        <v>54.726287999999997</v>
      </c>
      <c r="G101619">
        <v>-9.1543939999999999</v>
      </c>
      <c r="H101619">
        <v>6.9743120000000006E-2</v>
      </c>
      <c r="I101619">
        <v>77.992189999999994</v>
      </c>
      <c r="J101619">
        <v>131.02038618927313</v>
      </c>
    </row>
    <row r="101620" spans="1:10" x14ac:dyDescent="0.25">
      <c r="A101620">
        <v>101618</v>
      </c>
      <c r="B101620">
        <v>818430</v>
      </c>
      <c r="C101620" s="1">
        <v>43495</v>
      </c>
      <c r="D101620">
        <v>-32.875</v>
      </c>
      <c r="E101620">
        <v>23.875</v>
      </c>
      <c r="F101620">
        <v>54.666477</v>
      </c>
      <c r="G101620">
        <v>-9.0115060000000007</v>
      </c>
      <c r="H101620">
        <v>5.2084073000000002E-2</v>
      </c>
      <c r="I101620">
        <v>72.039550000000006</v>
      </c>
      <c r="J101620">
        <v>54.569449962975121</v>
      </c>
    </row>
    <row r="101621" spans="1:10" x14ac:dyDescent="0.25">
      <c r="A101621">
        <v>101619</v>
      </c>
      <c r="B101621">
        <v>818431</v>
      </c>
      <c r="C101621" s="1">
        <v>43495</v>
      </c>
      <c r="D101621">
        <v>-32.875</v>
      </c>
      <c r="E101621">
        <v>24</v>
      </c>
      <c r="F101621">
        <v>54.606479999999998</v>
      </c>
      <c r="G101621">
        <v>-8.869135</v>
      </c>
      <c r="H101621">
        <v>3.5806797000000001E-2</v>
      </c>
      <c r="I101621">
        <v>69.902829999999994</v>
      </c>
      <c r="J101621">
        <v>17.730916388167081</v>
      </c>
    </row>
    <row r="101622" spans="1:10" x14ac:dyDescent="0.25">
      <c r="A101622">
        <v>101620</v>
      </c>
      <c r="B101622">
        <v>818480</v>
      </c>
      <c r="C101622" s="1">
        <v>43495</v>
      </c>
      <c r="D101622">
        <v>-32.75</v>
      </c>
      <c r="E101622">
        <v>-2.375</v>
      </c>
      <c r="F101622">
        <v>61.130263999999997</v>
      </c>
      <c r="G101622">
        <v>-49.147778000000002</v>
      </c>
      <c r="H101622">
        <v>0.106388725</v>
      </c>
      <c r="I101622">
        <v>153.08447000000001</v>
      </c>
      <c r="J101622">
        <v>465.07347649423889</v>
      </c>
    </row>
    <row r="101623" spans="1:10" x14ac:dyDescent="0.25">
      <c r="A101623">
        <v>101621</v>
      </c>
      <c r="B101623">
        <v>818481</v>
      </c>
      <c r="C101623" s="1">
        <v>43495</v>
      </c>
      <c r="D101623">
        <v>-32.75</v>
      </c>
      <c r="E101623">
        <v>-2.25</v>
      </c>
      <c r="F101623">
        <v>61.137684</v>
      </c>
      <c r="G101623">
        <v>-48.930176000000003</v>
      </c>
      <c r="H101623">
        <v>6.4373929999999996E-2</v>
      </c>
      <c r="I101623">
        <v>92.033690000000007</v>
      </c>
      <c r="J101623">
        <v>103.03026806699154</v>
      </c>
    </row>
    <row r="101624" spans="1:10" x14ac:dyDescent="0.25">
      <c r="A101624">
        <v>101622</v>
      </c>
      <c r="B101624">
        <v>818482</v>
      </c>
      <c r="C101624" s="1">
        <v>43495</v>
      </c>
      <c r="D101624">
        <v>-32.75</v>
      </c>
      <c r="E101624">
        <v>-2.125</v>
      </c>
      <c r="F101624">
        <v>61.144703</v>
      </c>
      <c r="G101624">
        <v>-48.71246</v>
      </c>
      <c r="H101624">
        <v>3.9515781999999999E-2</v>
      </c>
      <c r="I101624">
        <v>48.687989999999999</v>
      </c>
      <c r="J101624">
        <v>23.831232411292291</v>
      </c>
    </row>
    <row r="101625" spans="1:10" x14ac:dyDescent="0.25">
      <c r="A101625">
        <v>101623</v>
      </c>
      <c r="B101625">
        <v>818483</v>
      </c>
      <c r="C101625" s="1">
        <v>43495</v>
      </c>
      <c r="D101625">
        <v>-32.75</v>
      </c>
      <c r="E101625">
        <v>1.5</v>
      </c>
      <c r="F101625">
        <v>61.1738</v>
      </c>
      <c r="G101625">
        <v>-42.377597999999999</v>
      </c>
      <c r="H101625">
        <v>0.26359840000000001</v>
      </c>
      <c r="I101625">
        <v>133.85352</v>
      </c>
      <c r="J101625">
        <v>7073.9676434881912</v>
      </c>
    </row>
    <row r="101626" spans="1:10" x14ac:dyDescent="0.25">
      <c r="A101626">
        <v>101624</v>
      </c>
      <c r="B101626">
        <v>818655</v>
      </c>
      <c r="C101626" s="1">
        <v>43495</v>
      </c>
      <c r="D101626">
        <v>-32.75</v>
      </c>
      <c r="E101626">
        <v>23</v>
      </c>
      <c r="F101626">
        <v>55.164883000000003</v>
      </c>
      <c r="G101626">
        <v>-9.9200130000000009</v>
      </c>
      <c r="H101626">
        <v>0.11337038000000001</v>
      </c>
      <c r="I101626">
        <v>178.72559000000001</v>
      </c>
      <c r="J101626">
        <v>562.77340592518965</v>
      </c>
    </row>
    <row r="101627" spans="1:10" x14ac:dyDescent="0.25">
      <c r="A101627">
        <v>101625</v>
      </c>
      <c r="B101627">
        <v>818656</v>
      </c>
      <c r="C101627" s="1">
        <v>43495</v>
      </c>
      <c r="D101627">
        <v>-32.75</v>
      </c>
      <c r="E101627">
        <v>23.125</v>
      </c>
      <c r="F101627">
        <v>55.106037000000001</v>
      </c>
      <c r="G101627">
        <v>-9.7738219999999991</v>
      </c>
      <c r="H101627">
        <v>0.12607152999999999</v>
      </c>
      <c r="I101627">
        <v>125.61133</v>
      </c>
      <c r="J101627">
        <v>773.9017520381168</v>
      </c>
    </row>
    <row r="101628" spans="1:10" x14ac:dyDescent="0.25">
      <c r="A101628">
        <v>101626</v>
      </c>
      <c r="B101628">
        <v>818657</v>
      </c>
      <c r="C101628" s="1">
        <v>43495</v>
      </c>
      <c r="D101628">
        <v>-32.75</v>
      </c>
      <c r="E101628">
        <v>23.25</v>
      </c>
      <c r="F101628">
        <v>55.046993000000001</v>
      </c>
      <c r="G101628">
        <v>-9.6281560000000006</v>
      </c>
      <c r="H101628">
        <v>0.1329005</v>
      </c>
      <c r="I101628">
        <v>105.92285</v>
      </c>
      <c r="J101628">
        <v>906.59768150006244</v>
      </c>
    </row>
    <row r="101629" spans="1:10" x14ac:dyDescent="0.25">
      <c r="A101629">
        <v>101627</v>
      </c>
      <c r="B101629">
        <v>818658</v>
      </c>
      <c r="C101629" s="1">
        <v>43495</v>
      </c>
      <c r="D101629">
        <v>-32.75</v>
      </c>
      <c r="E101629">
        <v>23.375</v>
      </c>
      <c r="F101629">
        <v>54.987760000000002</v>
      </c>
      <c r="G101629">
        <v>-9.4830140000000007</v>
      </c>
      <c r="H101629">
        <v>0.12875059</v>
      </c>
      <c r="I101629">
        <v>94.628420000000006</v>
      </c>
      <c r="J101629">
        <v>824.29457792243647</v>
      </c>
    </row>
    <row r="101630" spans="1:10" x14ac:dyDescent="0.25">
      <c r="A101630">
        <v>101628</v>
      </c>
      <c r="B101630">
        <v>818659</v>
      </c>
      <c r="C101630" s="1">
        <v>43495</v>
      </c>
      <c r="D101630">
        <v>-32.75</v>
      </c>
      <c r="E101630">
        <v>23.5</v>
      </c>
      <c r="F101630">
        <v>54.928333000000002</v>
      </c>
      <c r="G101630">
        <v>-9.3383950000000002</v>
      </c>
      <c r="H101630">
        <v>0.11025076</v>
      </c>
      <c r="I101630">
        <v>91.270510000000002</v>
      </c>
      <c r="J101630">
        <v>517.58244192035579</v>
      </c>
    </row>
    <row r="101631" spans="1:10" x14ac:dyDescent="0.25">
      <c r="A101631">
        <v>101629</v>
      </c>
      <c r="B101631">
        <v>818660</v>
      </c>
      <c r="C101631" s="1">
        <v>43495</v>
      </c>
      <c r="D101631">
        <v>-32.75</v>
      </c>
      <c r="E101631">
        <v>23.625</v>
      </c>
      <c r="F101631">
        <v>54.868720000000003</v>
      </c>
      <c r="G101631">
        <v>-9.1942979999999999</v>
      </c>
      <c r="H101631">
        <v>8.7339470000000002E-2</v>
      </c>
      <c r="I101631">
        <v>86.539060000000006</v>
      </c>
      <c r="J101631">
        <v>257.31577746113163</v>
      </c>
    </row>
    <row r="101632" spans="1:10" x14ac:dyDescent="0.25">
      <c r="A101632">
        <v>101630</v>
      </c>
      <c r="B101632">
        <v>818661</v>
      </c>
      <c r="C101632" s="1">
        <v>43495</v>
      </c>
      <c r="D101632">
        <v>-32.75</v>
      </c>
      <c r="E101632">
        <v>23.75</v>
      </c>
      <c r="F101632">
        <v>54.808917999999998</v>
      </c>
      <c r="G101632">
        <v>-9.0507220000000004</v>
      </c>
      <c r="H101632">
        <v>6.9788970000000006E-2</v>
      </c>
      <c r="I101632">
        <v>71.734375</v>
      </c>
      <c r="J101632">
        <v>131.27895942931593</v>
      </c>
    </row>
    <row r="101633" spans="1:10" x14ac:dyDescent="0.25">
      <c r="A101633">
        <v>101631</v>
      </c>
      <c r="B101633">
        <v>818709</v>
      </c>
      <c r="C101633" s="1">
        <v>43495</v>
      </c>
      <c r="D101633">
        <v>-32.625</v>
      </c>
      <c r="E101633">
        <v>-2.5</v>
      </c>
      <c r="F101633">
        <v>61.227474000000001</v>
      </c>
      <c r="G101633">
        <v>-49.381915999999997</v>
      </c>
      <c r="H101633">
        <v>0.12267765</v>
      </c>
      <c r="I101633">
        <v>170.48389</v>
      </c>
      <c r="J101633">
        <v>713.06825699019453</v>
      </c>
    </row>
    <row r="101634" spans="1:10" x14ac:dyDescent="0.25">
      <c r="A101634">
        <v>101632</v>
      </c>
      <c r="B101634">
        <v>818710</v>
      </c>
      <c r="C101634" s="1">
        <v>43495</v>
      </c>
      <c r="D101634">
        <v>-32.625</v>
      </c>
      <c r="E101634">
        <v>-2.375</v>
      </c>
      <c r="F101634">
        <v>61.235320000000002</v>
      </c>
      <c r="G101634">
        <v>-49.163612000000001</v>
      </c>
      <c r="H101634">
        <v>8.7529389999999999E-2</v>
      </c>
      <c r="I101634">
        <v>111.41748</v>
      </c>
      <c r="J101634">
        <v>258.9980325583644</v>
      </c>
    </row>
    <row r="101635" spans="1:10" x14ac:dyDescent="0.25">
      <c r="A101635">
        <v>101633</v>
      </c>
      <c r="B101635">
        <v>818711</v>
      </c>
      <c r="C101635" s="1">
        <v>43495</v>
      </c>
      <c r="D101635">
        <v>-32.625</v>
      </c>
      <c r="E101635">
        <v>-2.25</v>
      </c>
      <c r="F101635">
        <v>61.24277</v>
      </c>
      <c r="G101635">
        <v>-48.945186999999997</v>
      </c>
      <c r="H101635">
        <v>4.0908087000000003E-2</v>
      </c>
      <c r="I101635">
        <v>55.250489999999999</v>
      </c>
      <c r="J101635">
        <v>26.440050007062954</v>
      </c>
    </row>
    <row r="101636" spans="1:10" x14ac:dyDescent="0.25">
      <c r="A101636">
        <v>101634</v>
      </c>
      <c r="B101636">
        <v>818712</v>
      </c>
      <c r="C101636" s="1">
        <v>43495</v>
      </c>
      <c r="D101636">
        <v>-32.625</v>
      </c>
      <c r="E101636">
        <v>1.5</v>
      </c>
      <c r="F101636">
        <v>61.279045000000004</v>
      </c>
      <c r="G101636">
        <v>-42.367564999999999</v>
      </c>
      <c r="H101636">
        <v>0.23850020999999999</v>
      </c>
      <c r="I101636">
        <v>99.207030000000003</v>
      </c>
      <c r="J101636">
        <v>5239.6352694291209</v>
      </c>
    </row>
    <row r="101637" spans="1:10" x14ac:dyDescent="0.25">
      <c r="A101637">
        <v>101635</v>
      </c>
      <c r="B101637">
        <v>818855</v>
      </c>
      <c r="C101637" s="1">
        <v>43495</v>
      </c>
      <c r="D101637">
        <v>-32.625</v>
      </c>
      <c r="E101637">
        <v>19.375</v>
      </c>
      <c r="F101637">
        <v>56.869694000000003</v>
      </c>
      <c r="G101637">
        <v>-14.295206</v>
      </c>
      <c r="H101637">
        <v>4.5557357E-2</v>
      </c>
      <c r="I101637">
        <v>199.0249</v>
      </c>
      <c r="J101637">
        <v>36.518280607652954</v>
      </c>
    </row>
    <row r="101638" spans="1:10" x14ac:dyDescent="0.25">
      <c r="A101638">
        <v>101636</v>
      </c>
      <c r="B101638">
        <v>818884</v>
      </c>
      <c r="C101638" s="1">
        <v>43495</v>
      </c>
      <c r="D101638">
        <v>-32.625</v>
      </c>
      <c r="E101638">
        <v>23</v>
      </c>
      <c r="F101638">
        <v>55.248510000000003</v>
      </c>
      <c r="G101638">
        <v>-9.8168959999999998</v>
      </c>
      <c r="H101638">
        <v>0.10002509</v>
      </c>
      <c r="I101638">
        <v>177.9624</v>
      </c>
      <c r="J101638">
        <v>386.5107807386857</v>
      </c>
    </row>
    <row r="101639" spans="1:10" x14ac:dyDescent="0.25">
      <c r="A101639">
        <v>101637</v>
      </c>
      <c r="B101639">
        <v>818885</v>
      </c>
      <c r="C101639" s="1">
        <v>43495</v>
      </c>
      <c r="D101639">
        <v>-32.625</v>
      </c>
      <c r="E101639">
        <v>23.125</v>
      </c>
      <c r="F101639">
        <v>55.189480000000003</v>
      </c>
      <c r="G101639">
        <v>-9.6705179999999995</v>
      </c>
      <c r="H101639">
        <v>0.11654682500000001</v>
      </c>
      <c r="I101639">
        <v>112.180176</v>
      </c>
      <c r="J101639">
        <v>611.4150153258521</v>
      </c>
    </row>
    <row r="101640" spans="1:10" x14ac:dyDescent="0.25">
      <c r="A101640">
        <v>101638</v>
      </c>
      <c r="B101640">
        <v>818886</v>
      </c>
      <c r="C101640" s="1">
        <v>43495</v>
      </c>
      <c r="D101640">
        <v>-32.625</v>
      </c>
      <c r="E101640">
        <v>23.25</v>
      </c>
      <c r="F101640">
        <v>55.13026</v>
      </c>
      <c r="G101640">
        <v>-9.5246680000000001</v>
      </c>
      <c r="H101640">
        <v>0.12903814</v>
      </c>
      <c r="I101640">
        <v>106.99121</v>
      </c>
      <c r="J101640">
        <v>829.82983032206619</v>
      </c>
    </row>
    <row r="101641" spans="1:10" x14ac:dyDescent="0.25">
      <c r="A101641">
        <v>101639</v>
      </c>
      <c r="B101641">
        <v>818887</v>
      </c>
      <c r="C101641" s="1">
        <v>43495</v>
      </c>
      <c r="D101641">
        <v>-32.625</v>
      </c>
      <c r="E101641">
        <v>23.375</v>
      </c>
      <c r="F101641">
        <v>55.07085</v>
      </c>
      <c r="G101641">
        <v>-9.3793450000000007</v>
      </c>
      <c r="H101641">
        <v>0.12754770000000001</v>
      </c>
      <c r="I101641">
        <v>97.680663999999993</v>
      </c>
      <c r="J101641">
        <v>801.40611948908725</v>
      </c>
    </row>
    <row r="101642" spans="1:10" x14ac:dyDescent="0.25">
      <c r="A101642">
        <v>101640</v>
      </c>
      <c r="B101642">
        <v>818888</v>
      </c>
      <c r="C101642" s="1">
        <v>43495</v>
      </c>
      <c r="D101642">
        <v>-32.625</v>
      </c>
      <c r="E101642">
        <v>23.5</v>
      </c>
      <c r="F101642">
        <v>55.011246</v>
      </c>
      <c r="G101642">
        <v>-9.2345489999999995</v>
      </c>
      <c r="H101642">
        <v>0.11347937</v>
      </c>
      <c r="I101642">
        <v>88.675780000000003</v>
      </c>
      <c r="J101642">
        <v>564.3980540696632</v>
      </c>
    </row>
    <row r="101643" spans="1:10" x14ac:dyDescent="0.25">
      <c r="A101643">
        <v>101641</v>
      </c>
      <c r="B101643">
        <v>818889</v>
      </c>
      <c r="C101643" s="1">
        <v>43495</v>
      </c>
      <c r="D101643">
        <v>-32.625</v>
      </c>
      <c r="E101643">
        <v>23.625</v>
      </c>
      <c r="F101643">
        <v>54.951453999999998</v>
      </c>
      <c r="G101643">
        <v>-9.0902770000000004</v>
      </c>
      <c r="H101643">
        <v>8.8207400000000005E-2</v>
      </c>
      <c r="I101643">
        <v>81.502440000000007</v>
      </c>
      <c r="J101643">
        <v>265.06343547446585</v>
      </c>
    </row>
    <row r="101644" spans="1:10" x14ac:dyDescent="0.25">
      <c r="A101644">
        <v>101642</v>
      </c>
      <c r="B101644">
        <v>818890</v>
      </c>
      <c r="C101644" s="1">
        <v>43495</v>
      </c>
      <c r="D101644">
        <v>-32.625</v>
      </c>
      <c r="E101644">
        <v>23.75</v>
      </c>
      <c r="F101644">
        <v>54.891475999999997</v>
      </c>
      <c r="G101644">
        <v>-8.946529</v>
      </c>
      <c r="H101644">
        <v>7.2009450000000003E-2</v>
      </c>
      <c r="I101644">
        <v>60.43994</v>
      </c>
      <c r="J101644">
        <v>144.21261137326286</v>
      </c>
    </row>
    <row r="101645" spans="1:10" x14ac:dyDescent="0.25">
      <c r="A101645">
        <v>101643</v>
      </c>
      <c r="B101645">
        <v>818938</v>
      </c>
      <c r="C101645" s="1">
        <v>43495</v>
      </c>
      <c r="D101645">
        <v>-32.5</v>
      </c>
      <c r="E101645">
        <v>-2.5</v>
      </c>
      <c r="F101645">
        <v>61.332541999999997</v>
      </c>
      <c r="G101645">
        <v>-49.398705</v>
      </c>
      <c r="H101645">
        <v>0.119050235</v>
      </c>
      <c r="I101645">
        <v>145.45312000000001</v>
      </c>
      <c r="J101645">
        <v>651.66670202041962</v>
      </c>
    </row>
    <row r="101646" spans="1:10" x14ac:dyDescent="0.25">
      <c r="A101646">
        <v>101644</v>
      </c>
      <c r="B101646">
        <v>818939</v>
      </c>
      <c r="C101646" s="1">
        <v>43495</v>
      </c>
      <c r="D101646">
        <v>-32.5</v>
      </c>
      <c r="E101646">
        <v>-2.375</v>
      </c>
      <c r="F101646">
        <v>61.340426999999998</v>
      </c>
      <c r="G101646">
        <v>-49.179569999999998</v>
      </c>
      <c r="H101646">
        <v>6.8702250000000006E-2</v>
      </c>
      <c r="I101646">
        <v>82.875979999999998</v>
      </c>
      <c r="J101646">
        <v>125.24132131667376</v>
      </c>
    </row>
    <row r="101647" spans="1:10" x14ac:dyDescent="0.25">
      <c r="A101647">
        <v>101645</v>
      </c>
      <c r="B101647">
        <v>818940</v>
      </c>
      <c r="C101647" s="1">
        <v>43495</v>
      </c>
      <c r="D101647">
        <v>-32.5</v>
      </c>
      <c r="E101647">
        <v>-2.25</v>
      </c>
      <c r="F101647">
        <v>61.347907999999997</v>
      </c>
      <c r="G101647">
        <v>-48.96031</v>
      </c>
      <c r="H101647">
        <v>4.969179E-2</v>
      </c>
      <c r="I101647">
        <v>62.729492</v>
      </c>
      <c r="J101647">
        <v>47.390215448662573</v>
      </c>
    </row>
    <row r="101648" spans="1:10" x14ac:dyDescent="0.25">
      <c r="A101648">
        <v>101646</v>
      </c>
      <c r="B101648">
        <v>818941</v>
      </c>
      <c r="C101648" s="1">
        <v>43495</v>
      </c>
      <c r="D101648">
        <v>-32.5</v>
      </c>
      <c r="E101648">
        <v>1.5</v>
      </c>
      <c r="F101648">
        <v>61.384340000000002</v>
      </c>
      <c r="G101648">
        <v>-42.357455999999999</v>
      </c>
      <c r="H101648">
        <v>0.22870483</v>
      </c>
      <c r="I101648">
        <v>75.244630000000001</v>
      </c>
      <c r="J101648">
        <v>4620.1999291929124</v>
      </c>
    </row>
    <row r="101649" spans="1:10" x14ac:dyDescent="0.25">
      <c r="A101649">
        <v>101647</v>
      </c>
      <c r="B101649">
        <v>818942</v>
      </c>
      <c r="C101649" s="1">
        <v>43495</v>
      </c>
      <c r="D101649">
        <v>-32.5</v>
      </c>
      <c r="E101649">
        <v>1.625</v>
      </c>
      <c r="F101649">
        <v>61.379275999999997</v>
      </c>
      <c r="G101649">
        <v>-42.137596000000002</v>
      </c>
      <c r="H101649">
        <v>0.31066529999999998</v>
      </c>
      <c r="I101649">
        <v>149.72656000000001</v>
      </c>
      <c r="J101649">
        <v>11580.118426947736</v>
      </c>
    </row>
    <row r="101650" spans="1:10" x14ac:dyDescent="0.25">
      <c r="A101650">
        <v>101648</v>
      </c>
      <c r="B101650">
        <v>819083</v>
      </c>
      <c r="C101650" s="1">
        <v>43495</v>
      </c>
      <c r="D101650">
        <v>-32.5</v>
      </c>
      <c r="E101650">
        <v>19.25</v>
      </c>
      <c r="F101650">
        <v>57.011096999999999</v>
      </c>
      <c r="G101650">
        <v>-14.361414999999999</v>
      </c>
      <c r="H101650">
        <v>7.7242909999999998E-2</v>
      </c>
      <c r="I101650">
        <v>199.78809000000001</v>
      </c>
      <c r="J101650">
        <v>177.99616270452015</v>
      </c>
    </row>
    <row r="101651" spans="1:10" x14ac:dyDescent="0.25">
      <c r="A101651">
        <v>101649</v>
      </c>
      <c r="B101651">
        <v>819084</v>
      </c>
      <c r="C101651" s="1">
        <v>43495</v>
      </c>
      <c r="D101651">
        <v>-32.5</v>
      </c>
      <c r="E101651">
        <v>19.375</v>
      </c>
      <c r="F101651">
        <v>56.958370000000002</v>
      </c>
      <c r="G101651">
        <v>-14.198554</v>
      </c>
      <c r="H101651">
        <v>5.0000872000000002E-2</v>
      </c>
      <c r="I101651">
        <v>189.71484000000001</v>
      </c>
      <c r="J101651">
        <v>48.280025922851607</v>
      </c>
    </row>
    <row r="101652" spans="1:10" x14ac:dyDescent="0.25">
      <c r="A101652">
        <v>101650</v>
      </c>
      <c r="B101652">
        <v>819085</v>
      </c>
      <c r="C101652" s="1">
        <v>43495</v>
      </c>
      <c r="D101652">
        <v>-32.5</v>
      </c>
      <c r="E101652">
        <v>19.5</v>
      </c>
      <c r="F101652">
        <v>56.905403</v>
      </c>
      <c r="G101652">
        <v>-14.036243000000001</v>
      </c>
      <c r="H101652">
        <v>4.8608035000000001E-3</v>
      </c>
      <c r="I101652">
        <v>193.6831</v>
      </c>
      <c r="J101652">
        <v>4.4356671981408358E-2</v>
      </c>
    </row>
    <row r="101653" spans="1:10" x14ac:dyDescent="0.25">
      <c r="A101653">
        <v>101651</v>
      </c>
      <c r="B101653">
        <v>819113</v>
      </c>
      <c r="C101653" s="1">
        <v>43495</v>
      </c>
      <c r="D101653">
        <v>-32.5</v>
      </c>
      <c r="E101653">
        <v>23</v>
      </c>
      <c r="F101653">
        <v>55.332059999999998</v>
      </c>
      <c r="G101653">
        <v>-9.7132509999999996</v>
      </c>
      <c r="H101653">
        <v>9.6181310000000006E-2</v>
      </c>
      <c r="I101653">
        <v>193.83545000000001</v>
      </c>
      <c r="J101653">
        <v>343.64246312226311</v>
      </c>
    </row>
    <row r="101654" spans="1:10" x14ac:dyDescent="0.25">
      <c r="A101654">
        <v>101652</v>
      </c>
      <c r="B101654">
        <v>819114</v>
      </c>
      <c r="C101654" s="1">
        <v>43495</v>
      </c>
      <c r="D101654">
        <v>-32.5</v>
      </c>
      <c r="E101654">
        <v>23.125</v>
      </c>
      <c r="F101654">
        <v>55.272857999999999</v>
      </c>
      <c r="G101654">
        <v>-9.5666860000000007</v>
      </c>
      <c r="H101654">
        <v>0.11484922</v>
      </c>
      <c r="I101654">
        <v>126.83252</v>
      </c>
      <c r="J101654">
        <v>585.08492653719441</v>
      </c>
    </row>
    <row r="101655" spans="1:10" x14ac:dyDescent="0.25">
      <c r="A101655">
        <v>101653</v>
      </c>
      <c r="B101655">
        <v>819115</v>
      </c>
      <c r="C101655" s="1">
        <v>43495</v>
      </c>
      <c r="D101655">
        <v>-32.5</v>
      </c>
      <c r="E101655">
        <v>23.25</v>
      </c>
      <c r="F101655">
        <v>55.213459999999998</v>
      </c>
      <c r="G101655">
        <v>-9.4206520000000005</v>
      </c>
      <c r="H101655">
        <v>0.13341232</v>
      </c>
      <c r="I101655">
        <v>108.05956999999999</v>
      </c>
      <c r="J101655">
        <v>917.1124074236169</v>
      </c>
    </row>
    <row r="101656" spans="1:10" x14ac:dyDescent="0.25">
      <c r="A101656">
        <v>101654</v>
      </c>
      <c r="B101656">
        <v>819116</v>
      </c>
      <c r="C101656" s="1">
        <v>43495</v>
      </c>
      <c r="D101656">
        <v>-32.5</v>
      </c>
      <c r="E101656">
        <v>23.375</v>
      </c>
      <c r="F101656">
        <v>55.153869999999998</v>
      </c>
      <c r="G101656">
        <v>-9.2751490000000008</v>
      </c>
      <c r="H101656">
        <v>0.13009580000000001</v>
      </c>
      <c r="I101656">
        <v>98.291504000000003</v>
      </c>
      <c r="J101656">
        <v>850.40261644213842</v>
      </c>
    </row>
    <row r="101657" spans="1:10" x14ac:dyDescent="0.25">
      <c r="A101657">
        <v>101655</v>
      </c>
      <c r="B101657">
        <v>819117</v>
      </c>
      <c r="C101657" s="1">
        <v>43495</v>
      </c>
      <c r="D101657">
        <v>-32.5</v>
      </c>
      <c r="E101657">
        <v>23.5</v>
      </c>
      <c r="F101657">
        <v>55.094090000000001</v>
      </c>
      <c r="G101657">
        <v>-9.1301769999999998</v>
      </c>
      <c r="H101657">
        <v>0.11548097</v>
      </c>
      <c r="I101657">
        <v>87.149413999999993</v>
      </c>
      <c r="J101657">
        <v>594.7932467917708</v>
      </c>
    </row>
    <row r="101658" spans="1:10" x14ac:dyDescent="0.25">
      <c r="A101658">
        <v>101656</v>
      </c>
      <c r="B101658">
        <v>819118</v>
      </c>
      <c r="C101658" s="1">
        <v>43495</v>
      </c>
      <c r="D101658">
        <v>-32.5</v>
      </c>
      <c r="E101658">
        <v>23.625</v>
      </c>
      <c r="F101658">
        <v>55.034120000000001</v>
      </c>
      <c r="G101658">
        <v>-8.9857320000000005</v>
      </c>
      <c r="H101658">
        <v>9.0353883999999995E-2</v>
      </c>
      <c r="I101658">
        <v>73.413086000000007</v>
      </c>
      <c r="J101658">
        <v>284.88870943810065</v>
      </c>
    </row>
    <row r="101659" spans="1:10" x14ac:dyDescent="0.25">
      <c r="A101659">
        <v>101657</v>
      </c>
      <c r="B101659">
        <v>819119</v>
      </c>
      <c r="C101659" s="1">
        <v>43495</v>
      </c>
      <c r="D101659">
        <v>-32.5</v>
      </c>
      <c r="E101659">
        <v>23.75</v>
      </c>
      <c r="F101659">
        <v>54.973959999999998</v>
      </c>
      <c r="G101659">
        <v>-8.8418150000000004</v>
      </c>
      <c r="H101659">
        <v>7.3875666000000006E-2</v>
      </c>
      <c r="I101659">
        <v>55.861330000000002</v>
      </c>
      <c r="J101659">
        <v>155.71806088202177</v>
      </c>
    </row>
    <row r="101660" spans="1:10" x14ac:dyDescent="0.25">
      <c r="A101660">
        <v>101658</v>
      </c>
      <c r="B101660">
        <v>819166</v>
      </c>
      <c r="C101660" s="1">
        <v>43495</v>
      </c>
      <c r="D101660">
        <v>-32.375</v>
      </c>
      <c r="E101660">
        <v>-2.625</v>
      </c>
      <c r="F101660">
        <v>61.429340000000003</v>
      </c>
      <c r="G101660">
        <v>-49.635463999999999</v>
      </c>
      <c r="H101660">
        <v>0.14792184999999999</v>
      </c>
      <c r="I101660">
        <v>158.12110000000001</v>
      </c>
      <c r="J101660">
        <v>1250.0625619595137</v>
      </c>
    </row>
    <row r="101661" spans="1:10" x14ac:dyDescent="0.25">
      <c r="A101661">
        <v>101659</v>
      </c>
      <c r="B101661">
        <v>819167</v>
      </c>
      <c r="C101661" s="1">
        <v>43495</v>
      </c>
      <c r="D101661">
        <v>-32.375</v>
      </c>
      <c r="E101661">
        <v>-2.5</v>
      </c>
      <c r="F101661">
        <v>61.437660000000001</v>
      </c>
      <c r="G101661">
        <v>-49.415622999999997</v>
      </c>
      <c r="H101661">
        <v>0.10181105</v>
      </c>
      <c r="I101661">
        <v>112.48584</v>
      </c>
      <c r="J101661">
        <v>407.5862352395701</v>
      </c>
    </row>
    <row r="101662" spans="1:10" x14ac:dyDescent="0.25">
      <c r="A101662">
        <v>101660</v>
      </c>
      <c r="B101662">
        <v>819168</v>
      </c>
      <c r="C101662" s="1">
        <v>43495</v>
      </c>
      <c r="D101662">
        <v>-32.375</v>
      </c>
      <c r="E101662">
        <v>1.625</v>
      </c>
      <c r="F101662">
        <v>61.484596000000003</v>
      </c>
      <c r="G101662">
        <v>-42.126559999999998</v>
      </c>
      <c r="H101662">
        <v>0.24540590000000001</v>
      </c>
      <c r="I101662">
        <v>93.865234000000001</v>
      </c>
      <c r="J101662">
        <v>5708.0761556984198</v>
      </c>
    </row>
    <row r="101663" spans="1:10" x14ac:dyDescent="0.25">
      <c r="A101663">
        <v>101661</v>
      </c>
      <c r="B101663">
        <v>819169</v>
      </c>
      <c r="C101663" s="1">
        <v>43495</v>
      </c>
      <c r="D101663">
        <v>-32.375</v>
      </c>
      <c r="E101663">
        <v>1.75</v>
      </c>
      <c r="F101663">
        <v>61.479103000000002</v>
      </c>
      <c r="G101663">
        <v>-41.905940000000001</v>
      </c>
      <c r="H101663">
        <v>0.28314689999999998</v>
      </c>
      <c r="I101663">
        <v>198.41454999999999</v>
      </c>
      <c r="J101663">
        <v>8767.3873210919901</v>
      </c>
    </row>
    <row r="101664" spans="1:10" x14ac:dyDescent="0.25">
      <c r="A101664">
        <v>101662</v>
      </c>
      <c r="B101664">
        <v>819309</v>
      </c>
      <c r="C101664" s="1">
        <v>43495</v>
      </c>
      <c r="D101664">
        <v>-32.375</v>
      </c>
      <c r="E101664">
        <v>19.25</v>
      </c>
      <c r="F101664">
        <v>57.099899999999998</v>
      </c>
      <c r="G101664">
        <v>-14.264512</v>
      </c>
      <c r="H101664">
        <v>8.3520129999999998E-2</v>
      </c>
      <c r="I101664">
        <v>188.64599999999999</v>
      </c>
      <c r="J101664">
        <v>225.01332873405357</v>
      </c>
    </row>
    <row r="101665" spans="1:10" x14ac:dyDescent="0.25">
      <c r="A101665">
        <v>101663</v>
      </c>
      <c r="B101665">
        <v>819310</v>
      </c>
      <c r="C101665" s="1">
        <v>43495</v>
      </c>
      <c r="D101665">
        <v>-32.375</v>
      </c>
      <c r="E101665">
        <v>19.375</v>
      </c>
      <c r="F101665">
        <v>57.046993000000001</v>
      </c>
      <c r="G101665">
        <v>-14.101353</v>
      </c>
      <c r="H101665">
        <v>5.5719600000000001E-2</v>
      </c>
      <c r="I101665">
        <v>177.80957000000001</v>
      </c>
      <c r="J101665">
        <v>66.812654934883724</v>
      </c>
    </row>
    <row r="101666" spans="1:10" x14ac:dyDescent="0.25">
      <c r="A101666">
        <v>101664</v>
      </c>
      <c r="B101666">
        <v>819311</v>
      </c>
      <c r="C101666" s="1">
        <v>43495</v>
      </c>
      <c r="D101666">
        <v>-32.375</v>
      </c>
      <c r="E101666">
        <v>19.5</v>
      </c>
      <c r="F101666">
        <v>56.993850000000002</v>
      </c>
      <c r="G101666">
        <v>-13.938746</v>
      </c>
      <c r="H101666">
        <v>1.0948637000000001E-2</v>
      </c>
      <c r="I101666">
        <v>178.26758000000001</v>
      </c>
      <c r="J101666">
        <v>0.50689140898926877</v>
      </c>
    </row>
    <row r="101667" spans="1:10" x14ac:dyDescent="0.25">
      <c r="A101667">
        <v>101665</v>
      </c>
      <c r="B101667">
        <v>819340</v>
      </c>
      <c r="C101667" s="1">
        <v>43495</v>
      </c>
      <c r="D101667">
        <v>-32.375</v>
      </c>
      <c r="E101667">
        <v>23.125</v>
      </c>
      <c r="F101667">
        <v>55.356166999999999</v>
      </c>
      <c r="G101667">
        <v>-9.4623220000000003</v>
      </c>
      <c r="H101667">
        <v>0.12071651999999999</v>
      </c>
      <c r="I101667">
        <v>146.52148</v>
      </c>
      <c r="J101667">
        <v>679.4146090376106</v>
      </c>
    </row>
    <row r="101668" spans="1:10" x14ac:dyDescent="0.25">
      <c r="A101668">
        <v>101666</v>
      </c>
      <c r="B101668">
        <v>819341</v>
      </c>
      <c r="C101668" s="1">
        <v>43495</v>
      </c>
      <c r="D101668">
        <v>-32.375</v>
      </c>
      <c r="E101668">
        <v>23.25</v>
      </c>
      <c r="F101668">
        <v>55.296590000000002</v>
      </c>
      <c r="G101668">
        <v>-9.3161070000000006</v>
      </c>
      <c r="H101668">
        <v>0.14239974</v>
      </c>
      <c r="I101668">
        <v>106.83838</v>
      </c>
      <c r="J101668">
        <v>1115.224620232789</v>
      </c>
    </row>
    <row r="101669" spans="1:10" x14ac:dyDescent="0.25">
      <c r="A101669">
        <v>101667</v>
      </c>
      <c r="B101669">
        <v>819342</v>
      </c>
      <c r="C101669" s="1">
        <v>43495</v>
      </c>
      <c r="D101669">
        <v>-32.375</v>
      </c>
      <c r="E101669">
        <v>23.375</v>
      </c>
      <c r="F101669">
        <v>55.236820000000002</v>
      </c>
      <c r="G101669">
        <v>-9.1704240000000006</v>
      </c>
      <c r="H101669">
        <v>0.13287098999999999</v>
      </c>
      <c r="I101669">
        <v>99.817869999999999</v>
      </c>
      <c r="J101669">
        <v>905.99389692120405</v>
      </c>
    </row>
    <row r="101670" spans="1:10" x14ac:dyDescent="0.25">
      <c r="A101670">
        <v>101668</v>
      </c>
      <c r="B101670">
        <v>819343</v>
      </c>
      <c r="C101670" s="1">
        <v>43495</v>
      </c>
      <c r="D101670">
        <v>-32.375</v>
      </c>
      <c r="E101670">
        <v>23.5</v>
      </c>
      <c r="F101670">
        <v>55.176859999999998</v>
      </c>
      <c r="G101670">
        <v>-9.0252759999999999</v>
      </c>
      <c r="H101670">
        <v>0.11568136499999999</v>
      </c>
      <c r="I101670">
        <v>90.354979999999998</v>
      </c>
      <c r="J101670">
        <v>597.89507083798264</v>
      </c>
    </row>
    <row r="101671" spans="1:10" x14ac:dyDescent="0.25">
      <c r="A101671">
        <v>101669</v>
      </c>
      <c r="B101671">
        <v>819344</v>
      </c>
      <c r="C101671" s="1">
        <v>43495</v>
      </c>
      <c r="D101671">
        <v>-32.375</v>
      </c>
      <c r="E101671">
        <v>23.625</v>
      </c>
      <c r="F101671">
        <v>55.116709999999998</v>
      </c>
      <c r="G101671">
        <v>-8.8806589999999996</v>
      </c>
      <c r="H101671">
        <v>9.160488E-2</v>
      </c>
      <c r="I101671">
        <v>77.839354999999998</v>
      </c>
      <c r="J101671">
        <v>296.88659576316275</v>
      </c>
    </row>
    <row r="101672" spans="1:10" x14ac:dyDescent="0.25">
      <c r="A101672">
        <v>101670</v>
      </c>
      <c r="B101672">
        <v>819345</v>
      </c>
      <c r="C101672" s="1">
        <v>43495</v>
      </c>
      <c r="D101672">
        <v>-32.375</v>
      </c>
      <c r="E101672">
        <v>23.75</v>
      </c>
      <c r="F101672">
        <v>55.056373999999998</v>
      </c>
      <c r="G101672">
        <v>-8.7365729999999999</v>
      </c>
      <c r="H101672">
        <v>6.9960623999999999E-2</v>
      </c>
      <c r="I101672">
        <v>66.087400000000002</v>
      </c>
      <c r="J101672">
        <v>132.25003108791614</v>
      </c>
    </row>
    <row r="101673" spans="1:10" x14ac:dyDescent="0.25">
      <c r="A101673">
        <v>101671</v>
      </c>
      <c r="B101673">
        <v>819390</v>
      </c>
      <c r="C101673" s="1">
        <v>43495</v>
      </c>
      <c r="D101673">
        <v>-32.25</v>
      </c>
      <c r="E101673">
        <v>-2.875</v>
      </c>
      <c r="F101673">
        <v>61.516544000000003</v>
      </c>
      <c r="G101673">
        <v>-50.094296</v>
      </c>
      <c r="H101673">
        <v>0.14283325999999999</v>
      </c>
      <c r="I101673">
        <v>176.13086000000001</v>
      </c>
      <c r="J101673">
        <v>1125.4411883468231</v>
      </c>
    </row>
    <row r="101674" spans="1:10" x14ac:dyDescent="0.25">
      <c r="A101674">
        <v>101672</v>
      </c>
      <c r="B101674">
        <v>819391</v>
      </c>
      <c r="C101674" s="1">
        <v>43495</v>
      </c>
      <c r="D101674">
        <v>-32.25</v>
      </c>
      <c r="E101674">
        <v>-2.75</v>
      </c>
      <c r="F101674">
        <v>61.525706999999997</v>
      </c>
      <c r="G101674">
        <v>-49.873897999999997</v>
      </c>
      <c r="H101674">
        <v>0.17855425</v>
      </c>
      <c r="I101674">
        <v>183.30420000000001</v>
      </c>
      <c r="J101674">
        <v>2198.5955017219717</v>
      </c>
    </row>
    <row r="101675" spans="1:10" x14ac:dyDescent="0.25">
      <c r="A101675">
        <v>101673</v>
      </c>
      <c r="B101675">
        <v>819392</v>
      </c>
      <c r="C101675" s="1">
        <v>43495</v>
      </c>
      <c r="D101675">
        <v>-32.25</v>
      </c>
      <c r="E101675">
        <v>-2.625</v>
      </c>
      <c r="F101675">
        <v>61.534469999999999</v>
      </c>
      <c r="G101675">
        <v>-49.653350000000003</v>
      </c>
      <c r="H101675">
        <v>0.14034727</v>
      </c>
      <c r="I101675">
        <v>131.71680000000001</v>
      </c>
      <c r="J101675">
        <v>1067.693668435488</v>
      </c>
    </row>
    <row r="101676" spans="1:10" x14ac:dyDescent="0.25">
      <c r="A101676">
        <v>101674</v>
      </c>
      <c r="B101676">
        <v>819393</v>
      </c>
      <c r="C101676" s="1">
        <v>43495</v>
      </c>
      <c r="D101676">
        <v>-32.25</v>
      </c>
      <c r="E101676">
        <v>-2.5</v>
      </c>
      <c r="F101676">
        <v>61.542828</v>
      </c>
      <c r="G101676">
        <v>-49.432667000000002</v>
      </c>
      <c r="H101676">
        <v>9.2509430000000004E-2</v>
      </c>
      <c r="I101676">
        <v>89.438964999999996</v>
      </c>
      <c r="J101676">
        <v>305.76852245745732</v>
      </c>
    </row>
    <row r="101677" spans="1:10" x14ac:dyDescent="0.25">
      <c r="A101677">
        <v>101675</v>
      </c>
      <c r="B101677">
        <v>819394</v>
      </c>
      <c r="C101677" s="1">
        <v>43495</v>
      </c>
      <c r="D101677">
        <v>-32.25</v>
      </c>
      <c r="E101677">
        <v>1.625</v>
      </c>
      <c r="F101677">
        <v>61.589962</v>
      </c>
      <c r="G101677">
        <v>-42.115443999999997</v>
      </c>
      <c r="H101677">
        <v>0.17519812000000001</v>
      </c>
      <c r="I101677">
        <v>77.076170000000005</v>
      </c>
      <c r="J101677">
        <v>2076.935857010943</v>
      </c>
    </row>
    <row r="101678" spans="1:10" x14ac:dyDescent="0.25">
      <c r="A101678">
        <v>101676</v>
      </c>
      <c r="B101678">
        <v>819395</v>
      </c>
      <c r="C101678" s="1">
        <v>43495</v>
      </c>
      <c r="D101678">
        <v>-32.25</v>
      </c>
      <c r="E101678">
        <v>1.75</v>
      </c>
      <c r="F101678">
        <v>61.584449999999997</v>
      </c>
      <c r="G101678">
        <v>-41.893974</v>
      </c>
      <c r="H101678">
        <v>0.24391544000000001</v>
      </c>
      <c r="I101678">
        <v>179.33593999999999</v>
      </c>
      <c r="J101678">
        <v>5604.7034213783627</v>
      </c>
    </row>
    <row r="101679" spans="1:10" x14ac:dyDescent="0.25">
      <c r="A101679">
        <v>101677</v>
      </c>
      <c r="B101679">
        <v>819534</v>
      </c>
      <c r="C101679" s="1">
        <v>43495</v>
      </c>
      <c r="D101679">
        <v>-32.25</v>
      </c>
      <c r="E101679">
        <v>19.125</v>
      </c>
      <c r="F101679">
        <v>57.241489999999999</v>
      </c>
      <c r="G101679">
        <v>-14.331073999999999</v>
      </c>
      <c r="H101679">
        <v>9.6713560000000004E-2</v>
      </c>
      <c r="I101679">
        <v>197.65136999999999</v>
      </c>
      <c r="J101679">
        <v>349.37905760439884</v>
      </c>
    </row>
    <row r="101680" spans="1:10" x14ac:dyDescent="0.25">
      <c r="A101680">
        <v>101678</v>
      </c>
      <c r="B101680">
        <v>819535</v>
      </c>
      <c r="C101680" s="1">
        <v>43495</v>
      </c>
      <c r="D101680">
        <v>-32.25</v>
      </c>
      <c r="E101680">
        <v>19.25</v>
      </c>
      <c r="F101680">
        <v>57.188650000000003</v>
      </c>
      <c r="G101680">
        <v>-14.167055</v>
      </c>
      <c r="H101680">
        <v>8.7881379999999995E-2</v>
      </c>
      <c r="I101680">
        <v>175.67285000000001</v>
      </c>
      <c r="J101680">
        <v>262.135212583856</v>
      </c>
    </row>
    <row r="101681" spans="1:10" x14ac:dyDescent="0.25">
      <c r="A101681">
        <v>101679</v>
      </c>
      <c r="B101681">
        <v>819536</v>
      </c>
      <c r="C101681" s="1">
        <v>43495</v>
      </c>
      <c r="D101681">
        <v>-32.25</v>
      </c>
      <c r="E101681">
        <v>19.375</v>
      </c>
      <c r="F101681">
        <v>57.135570000000001</v>
      </c>
      <c r="G101681">
        <v>-14.003596</v>
      </c>
      <c r="H101681">
        <v>6.1640106E-2</v>
      </c>
      <c r="I101681">
        <v>164.68407999999999</v>
      </c>
      <c r="J101681">
        <v>90.453398797315828</v>
      </c>
    </row>
    <row r="101682" spans="1:10" x14ac:dyDescent="0.25">
      <c r="A101682">
        <v>101680</v>
      </c>
      <c r="B101682">
        <v>819537</v>
      </c>
      <c r="C101682" s="1">
        <v>43495</v>
      </c>
      <c r="D101682">
        <v>-32.25</v>
      </c>
      <c r="E101682">
        <v>19.5</v>
      </c>
      <c r="F101682">
        <v>57.082253000000001</v>
      </c>
      <c r="G101682">
        <v>-13.840695</v>
      </c>
      <c r="H101682">
        <v>3.1154891000000001E-2</v>
      </c>
      <c r="I101682">
        <v>166.36279999999999</v>
      </c>
      <c r="J101682">
        <v>11.679210014770074</v>
      </c>
    </row>
    <row r="101683" spans="1:10" x14ac:dyDescent="0.25">
      <c r="A101683">
        <v>101681</v>
      </c>
      <c r="B101683">
        <v>819538</v>
      </c>
      <c r="C101683" s="1">
        <v>43495</v>
      </c>
      <c r="D101683">
        <v>-32.25</v>
      </c>
      <c r="E101683">
        <v>19.625</v>
      </c>
      <c r="F101683">
        <v>57.028697999999999</v>
      </c>
      <c r="G101683">
        <v>-13.678353</v>
      </c>
      <c r="H101683">
        <v>1.7162100999999999E-2</v>
      </c>
      <c r="I101683">
        <v>192.30907999999999</v>
      </c>
      <c r="J101683">
        <v>1.9522980477194321</v>
      </c>
    </row>
    <row r="101684" spans="1:10" x14ac:dyDescent="0.25">
      <c r="A101684">
        <v>101682</v>
      </c>
      <c r="B101684">
        <v>819566</v>
      </c>
      <c r="C101684" s="1">
        <v>43495</v>
      </c>
      <c r="D101684">
        <v>-32.25</v>
      </c>
      <c r="E101684">
        <v>23.125</v>
      </c>
      <c r="F101684">
        <v>55.439399999999999</v>
      </c>
      <c r="G101684">
        <v>-9.357424</v>
      </c>
      <c r="H101684">
        <v>0.13121203000000001</v>
      </c>
      <c r="I101684">
        <v>163.46288999999999</v>
      </c>
      <c r="J101684">
        <v>872.48048796916942</v>
      </c>
    </row>
    <row r="101685" spans="1:10" x14ac:dyDescent="0.25">
      <c r="A101685">
        <v>101683</v>
      </c>
      <c r="B101685">
        <v>819567</v>
      </c>
      <c r="C101685" s="1">
        <v>43495</v>
      </c>
      <c r="D101685">
        <v>-32.25</v>
      </c>
      <c r="E101685">
        <v>23.25</v>
      </c>
      <c r="F101685">
        <v>55.379646000000001</v>
      </c>
      <c r="G101685">
        <v>-9.2110260000000004</v>
      </c>
      <c r="H101685">
        <v>0.14782870000000001</v>
      </c>
      <c r="I101685">
        <v>112.180176</v>
      </c>
      <c r="J101685">
        <v>1247.7024640598631</v>
      </c>
    </row>
    <row r="101686" spans="1:10" x14ac:dyDescent="0.25">
      <c r="A101686">
        <v>101684</v>
      </c>
      <c r="B101686">
        <v>819568</v>
      </c>
      <c r="C101686" s="1">
        <v>43495</v>
      </c>
      <c r="D101686">
        <v>-32.25</v>
      </c>
      <c r="E101686">
        <v>23.375</v>
      </c>
      <c r="F101686">
        <v>55.319699999999997</v>
      </c>
      <c r="G101686">
        <v>-9.0651670000000006</v>
      </c>
      <c r="H101686">
        <v>0.13290722999999999</v>
      </c>
      <c r="I101686">
        <v>100.88623</v>
      </c>
      <c r="J101686">
        <v>906.73541713024326</v>
      </c>
    </row>
    <row r="101687" spans="1:10" x14ac:dyDescent="0.25">
      <c r="A101687">
        <v>101685</v>
      </c>
      <c r="B101687">
        <v>819569</v>
      </c>
      <c r="C101687" s="1">
        <v>43495</v>
      </c>
      <c r="D101687">
        <v>-32.25</v>
      </c>
      <c r="E101687">
        <v>23.5</v>
      </c>
      <c r="F101687">
        <v>55.25956</v>
      </c>
      <c r="G101687">
        <v>-8.9198439999999994</v>
      </c>
      <c r="H101687">
        <v>0.11172268</v>
      </c>
      <c r="I101687">
        <v>89.591800000000006</v>
      </c>
      <c r="J101687">
        <v>538.59063110590307</v>
      </c>
    </row>
    <row r="101688" spans="1:10" x14ac:dyDescent="0.25">
      <c r="A101688">
        <v>101686</v>
      </c>
      <c r="B101688">
        <v>819570</v>
      </c>
      <c r="C101688" s="1">
        <v>43495</v>
      </c>
      <c r="D101688">
        <v>-32.25</v>
      </c>
      <c r="E101688">
        <v>23.625</v>
      </c>
      <c r="F101688">
        <v>55.19923</v>
      </c>
      <c r="G101688">
        <v>-8.7750559999999993</v>
      </c>
      <c r="H101688">
        <v>8.9045025E-2</v>
      </c>
      <c r="I101688">
        <v>77.534180000000006</v>
      </c>
      <c r="J101688">
        <v>272.68656427418415</v>
      </c>
    </row>
    <row r="101689" spans="1:10" x14ac:dyDescent="0.25">
      <c r="A101689">
        <v>101687</v>
      </c>
      <c r="B101689">
        <v>819571</v>
      </c>
      <c r="C101689" s="1">
        <v>43495</v>
      </c>
      <c r="D101689">
        <v>-32.25</v>
      </c>
      <c r="E101689">
        <v>23.75</v>
      </c>
      <c r="F101689">
        <v>55.138714</v>
      </c>
      <c r="G101689">
        <v>-8.6308019999999992</v>
      </c>
      <c r="H101689">
        <v>6.6170240000000005E-2</v>
      </c>
      <c r="I101689">
        <v>67.002930000000006</v>
      </c>
      <c r="J101689">
        <v>111.89814551082519</v>
      </c>
    </row>
    <row r="101690" spans="1:10" x14ac:dyDescent="0.25">
      <c r="A101690">
        <v>101688</v>
      </c>
      <c r="B101690">
        <v>819572</v>
      </c>
      <c r="C101690" s="1">
        <v>43495</v>
      </c>
      <c r="D101690">
        <v>-32.25</v>
      </c>
      <c r="E101690">
        <v>23.875</v>
      </c>
      <c r="F101690">
        <v>55.078009999999999</v>
      </c>
      <c r="G101690">
        <v>-8.4870809999999999</v>
      </c>
      <c r="H101690">
        <v>4.7582449999999998E-2</v>
      </c>
      <c r="I101690">
        <v>54.029784999999997</v>
      </c>
      <c r="J101690">
        <v>41.607838901450627</v>
      </c>
    </row>
    <row r="101691" spans="1:10" x14ac:dyDescent="0.25">
      <c r="A101691">
        <v>101689</v>
      </c>
      <c r="B101691">
        <v>819617</v>
      </c>
      <c r="C101691" s="1">
        <v>43495</v>
      </c>
      <c r="D101691">
        <v>-32.125</v>
      </c>
      <c r="E101691">
        <v>-2.875</v>
      </c>
      <c r="F101691">
        <v>61.621639999999999</v>
      </c>
      <c r="G101691">
        <v>-50.114013999999997</v>
      </c>
      <c r="H101691">
        <v>0.13962556000000001</v>
      </c>
      <c r="I101691">
        <v>166.97314</v>
      </c>
      <c r="J101691">
        <v>1051.3069692166102</v>
      </c>
    </row>
    <row r="101692" spans="1:10" x14ac:dyDescent="0.25">
      <c r="A101692">
        <v>101690</v>
      </c>
      <c r="B101692">
        <v>819618</v>
      </c>
      <c r="C101692" s="1">
        <v>43495</v>
      </c>
      <c r="D101692">
        <v>-32.125</v>
      </c>
      <c r="E101692">
        <v>-2.75</v>
      </c>
      <c r="F101692">
        <v>61.630844000000003</v>
      </c>
      <c r="G101692">
        <v>-49.892769999999999</v>
      </c>
      <c r="H101692">
        <v>0.17530319999999999</v>
      </c>
      <c r="I101692">
        <v>190.93555000000001</v>
      </c>
      <c r="J101692">
        <v>2080.6752009762845</v>
      </c>
    </row>
    <row r="101693" spans="1:10" x14ac:dyDescent="0.25">
      <c r="A101693">
        <v>101691</v>
      </c>
      <c r="B101693">
        <v>819619</v>
      </c>
      <c r="C101693" s="1">
        <v>43495</v>
      </c>
      <c r="D101693">
        <v>-32.125</v>
      </c>
      <c r="E101693">
        <v>-2.625</v>
      </c>
      <c r="F101693">
        <v>61.639645000000002</v>
      </c>
      <c r="G101693">
        <v>-49.671379999999999</v>
      </c>
      <c r="H101693">
        <v>0.123797715</v>
      </c>
      <c r="I101693">
        <v>108.66992</v>
      </c>
      <c r="J101693">
        <v>732.77837732694206</v>
      </c>
    </row>
    <row r="101694" spans="1:10" x14ac:dyDescent="0.25">
      <c r="A101694">
        <v>101692</v>
      </c>
      <c r="B101694">
        <v>819620</v>
      </c>
      <c r="C101694" s="1">
        <v>43495</v>
      </c>
      <c r="D101694">
        <v>-32.125</v>
      </c>
      <c r="E101694">
        <v>1.625</v>
      </c>
      <c r="F101694">
        <v>61.695377000000001</v>
      </c>
      <c r="G101694">
        <v>-42.104236999999998</v>
      </c>
      <c r="H101694">
        <v>0.14959259999999999</v>
      </c>
      <c r="I101694">
        <v>80.586913999999993</v>
      </c>
      <c r="J101694">
        <v>1292.9004632418437</v>
      </c>
    </row>
    <row r="101695" spans="1:10" x14ac:dyDescent="0.25">
      <c r="A101695">
        <v>101693</v>
      </c>
      <c r="B101695">
        <v>819621</v>
      </c>
      <c r="C101695" s="1">
        <v>43495</v>
      </c>
      <c r="D101695">
        <v>-32.125</v>
      </c>
      <c r="E101695">
        <v>1.75</v>
      </c>
      <c r="F101695">
        <v>61.689839999999997</v>
      </c>
      <c r="G101695">
        <v>-41.881912</v>
      </c>
      <c r="H101695">
        <v>0.19937369999999999</v>
      </c>
      <c r="I101695">
        <v>151.86328</v>
      </c>
      <c r="J101695">
        <v>3060.8240520670261</v>
      </c>
    </row>
    <row r="101696" spans="1:10" x14ac:dyDescent="0.25">
      <c r="A101696">
        <v>101694</v>
      </c>
      <c r="B101696">
        <v>819760</v>
      </c>
      <c r="C101696" s="1">
        <v>43495</v>
      </c>
      <c r="D101696">
        <v>-32.125</v>
      </c>
      <c r="E101696">
        <v>19.125</v>
      </c>
      <c r="F101696">
        <v>57.330364000000003</v>
      </c>
      <c r="G101696">
        <v>-14.233361</v>
      </c>
      <c r="H101696">
        <v>9.7092189999999995E-2</v>
      </c>
      <c r="I101696">
        <v>184.98339999999999</v>
      </c>
      <c r="J101696">
        <v>353.49856145150216</v>
      </c>
    </row>
    <row r="101697" spans="1:10" x14ac:dyDescent="0.25">
      <c r="A101697">
        <v>101695</v>
      </c>
      <c r="B101697">
        <v>819761</v>
      </c>
      <c r="C101697" s="1">
        <v>43495</v>
      </c>
      <c r="D101697">
        <v>-32.125</v>
      </c>
      <c r="E101697">
        <v>19.25</v>
      </c>
      <c r="F101697">
        <v>57.277348000000003</v>
      </c>
      <c r="G101697">
        <v>-14.069039999999999</v>
      </c>
      <c r="H101697">
        <v>8.924029E-2</v>
      </c>
      <c r="I101697">
        <v>161.02099999999999</v>
      </c>
      <c r="J101697">
        <v>274.4844072088859</v>
      </c>
    </row>
    <row r="101698" spans="1:10" x14ac:dyDescent="0.25">
      <c r="A101698">
        <v>101696</v>
      </c>
      <c r="B101698">
        <v>819762</v>
      </c>
      <c r="C101698" s="1">
        <v>43495</v>
      </c>
      <c r="D101698">
        <v>-32.125</v>
      </c>
      <c r="E101698">
        <v>19.375</v>
      </c>
      <c r="F101698">
        <v>57.224094000000001</v>
      </c>
      <c r="G101698">
        <v>-13.905282</v>
      </c>
      <c r="H101698">
        <v>6.2974796E-2</v>
      </c>
      <c r="I101698">
        <v>151.40527</v>
      </c>
      <c r="J101698">
        <v>96.457292525952411</v>
      </c>
    </row>
    <row r="101699" spans="1:10" x14ac:dyDescent="0.25">
      <c r="A101699">
        <v>101697</v>
      </c>
      <c r="B101699">
        <v>819763</v>
      </c>
      <c r="C101699" s="1">
        <v>43495</v>
      </c>
      <c r="D101699">
        <v>-32.125</v>
      </c>
      <c r="E101699">
        <v>19.5</v>
      </c>
      <c r="F101699">
        <v>57.1706</v>
      </c>
      <c r="G101699">
        <v>-13.742086</v>
      </c>
      <c r="H101699">
        <v>3.3722415999999998E-2</v>
      </c>
      <c r="I101699">
        <v>155.83153999999999</v>
      </c>
      <c r="J101699">
        <v>14.811219022298575</v>
      </c>
    </row>
    <row r="101700" spans="1:10" x14ac:dyDescent="0.25">
      <c r="A101700">
        <v>101698</v>
      </c>
      <c r="B101700">
        <v>819764</v>
      </c>
      <c r="C101700" s="1">
        <v>43495</v>
      </c>
      <c r="D101700">
        <v>-32.125</v>
      </c>
      <c r="E101700">
        <v>19.625</v>
      </c>
      <c r="F101700">
        <v>57.116869999999999</v>
      </c>
      <c r="G101700">
        <v>-13.579453000000001</v>
      </c>
      <c r="H101700">
        <v>1.0669388E-2</v>
      </c>
      <c r="I101700">
        <v>177.5044</v>
      </c>
      <c r="J101700">
        <v>0.46908687981034058</v>
      </c>
    </row>
    <row r="101701" spans="1:10" x14ac:dyDescent="0.25">
      <c r="A101701">
        <v>101699</v>
      </c>
      <c r="B101701">
        <v>819792</v>
      </c>
      <c r="C101701" s="1">
        <v>43495</v>
      </c>
      <c r="D101701">
        <v>-32.125</v>
      </c>
      <c r="E101701">
        <v>23.125</v>
      </c>
      <c r="F101701">
        <v>55.522564000000003</v>
      </c>
      <c r="G101701">
        <v>-9.2519864999999992</v>
      </c>
      <c r="H101701">
        <v>0.13596606</v>
      </c>
      <c r="I101701">
        <v>163.00488000000001</v>
      </c>
      <c r="J101701">
        <v>970.79224409472238</v>
      </c>
    </row>
    <row r="101702" spans="1:10" x14ac:dyDescent="0.25">
      <c r="A101702">
        <v>101700</v>
      </c>
      <c r="B101702">
        <v>819793</v>
      </c>
      <c r="C101702" s="1">
        <v>43495</v>
      </c>
      <c r="D101702">
        <v>-32.125</v>
      </c>
      <c r="E101702">
        <v>23.25</v>
      </c>
      <c r="F101702">
        <v>55.462629999999997</v>
      </c>
      <c r="G101702">
        <v>-9.1054099999999991</v>
      </c>
      <c r="H101702">
        <v>0.13686408</v>
      </c>
      <c r="I101702">
        <v>108.364746</v>
      </c>
      <c r="J101702">
        <v>990.15504999965299</v>
      </c>
    </row>
    <row r="101703" spans="1:10" x14ac:dyDescent="0.25">
      <c r="A101703">
        <v>101701</v>
      </c>
      <c r="B101703">
        <v>819794</v>
      </c>
      <c r="C101703" s="1">
        <v>43495</v>
      </c>
      <c r="D101703">
        <v>-32.125</v>
      </c>
      <c r="E101703">
        <v>23.375</v>
      </c>
      <c r="F101703">
        <v>55.402500000000003</v>
      </c>
      <c r="G101703">
        <v>-8.9593725000000006</v>
      </c>
      <c r="H101703">
        <v>0.12140532599999999</v>
      </c>
      <c r="I101703">
        <v>95.696780000000004</v>
      </c>
      <c r="J101703">
        <v>691.11127450226729</v>
      </c>
    </row>
    <row r="101704" spans="1:10" x14ac:dyDescent="0.25">
      <c r="A101704">
        <v>101702</v>
      </c>
      <c r="B101704">
        <v>819795</v>
      </c>
      <c r="C101704" s="1">
        <v>43495</v>
      </c>
      <c r="D101704">
        <v>-32.125</v>
      </c>
      <c r="E101704">
        <v>23.5</v>
      </c>
      <c r="F101704">
        <v>55.342182000000001</v>
      </c>
      <c r="G101704">
        <v>-8.8138760000000005</v>
      </c>
      <c r="H101704">
        <v>0.10306218</v>
      </c>
      <c r="I101704">
        <v>88.675780000000003</v>
      </c>
      <c r="J101704">
        <v>422.79781393559102</v>
      </c>
    </row>
    <row r="101705" spans="1:10" x14ac:dyDescent="0.25">
      <c r="A101705">
        <v>101703</v>
      </c>
      <c r="B101705">
        <v>819796</v>
      </c>
      <c r="C101705" s="1">
        <v>43495</v>
      </c>
      <c r="D101705">
        <v>-32.125</v>
      </c>
      <c r="E101705">
        <v>23.625</v>
      </c>
      <c r="F101705">
        <v>55.281672999999998</v>
      </c>
      <c r="G101705">
        <v>-8.6689190000000007</v>
      </c>
      <c r="H101705">
        <v>8.4274199999999994E-2</v>
      </c>
      <c r="I101705">
        <v>76.312989999999999</v>
      </c>
      <c r="J101705">
        <v>231.16318792817191</v>
      </c>
    </row>
    <row r="101706" spans="1:10" x14ac:dyDescent="0.25">
      <c r="A101706">
        <v>101704</v>
      </c>
      <c r="B101706">
        <v>819797</v>
      </c>
      <c r="C101706" s="1">
        <v>43495</v>
      </c>
      <c r="D101706">
        <v>-32.125</v>
      </c>
      <c r="E101706">
        <v>23.75</v>
      </c>
      <c r="F101706">
        <v>55.220978000000002</v>
      </c>
      <c r="G101706">
        <v>-8.5244979999999995</v>
      </c>
      <c r="H101706">
        <v>6.2142704E-2</v>
      </c>
      <c r="I101706">
        <v>56.776854999999998</v>
      </c>
      <c r="J101706">
        <v>92.68409198199754</v>
      </c>
    </row>
    <row r="101707" spans="1:10" x14ac:dyDescent="0.25">
      <c r="A101707">
        <v>101705</v>
      </c>
      <c r="B101707">
        <v>819843</v>
      </c>
      <c r="C101707" s="1">
        <v>43495</v>
      </c>
      <c r="D101707">
        <v>-32</v>
      </c>
      <c r="E101707">
        <v>-2.875</v>
      </c>
      <c r="F101707">
        <v>61.726784000000002</v>
      </c>
      <c r="G101707">
        <v>-50.133884000000002</v>
      </c>
      <c r="H101707">
        <v>0.13614290000000001</v>
      </c>
      <c r="I101707">
        <v>172.92578</v>
      </c>
      <c r="J101707">
        <v>974.58506446842944</v>
      </c>
    </row>
    <row r="101708" spans="1:10" x14ac:dyDescent="0.25">
      <c r="A101708">
        <v>101706</v>
      </c>
      <c r="B101708">
        <v>819844</v>
      </c>
      <c r="C101708" s="1">
        <v>43495</v>
      </c>
      <c r="D101708">
        <v>-32</v>
      </c>
      <c r="E101708">
        <v>-2.75</v>
      </c>
      <c r="F101708">
        <v>61.736027</v>
      </c>
      <c r="G101708">
        <v>-49.911790000000003</v>
      </c>
      <c r="H101708">
        <v>0.15565445999999999</v>
      </c>
      <c r="I101708">
        <v>187.88329999999999</v>
      </c>
      <c r="J101708">
        <v>1456.5301097412776</v>
      </c>
    </row>
    <row r="101709" spans="1:10" x14ac:dyDescent="0.25">
      <c r="A101709">
        <v>101707</v>
      </c>
      <c r="B101709">
        <v>819845</v>
      </c>
      <c r="C101709" s="1">
        <v>43495</v>
      </c>
      <c r="D101709">
        <v>-32</v>
      </c>
      <c r="E101709">
        <v>-2.625</v>
      </c>
      <c r="F101709">
        <v>61.744864999999997</v>
      </c>
      <c r="G101709">
        <v>-49.689545000000003</v>
      </c>
      <c r="H101709">
        <v>8.5117094000000004E-2</v>
      </c>
      <c r="I101709">
        <v>89.591800000000006</v>
      </c>
      <c r="J101709">
        <v>238.1689396318996</v>
      </c>
    </row>
    <row r="101710" spans="1:10" x14ac:dyDescent="0.25">
      <c r="A101710">
        <v>101708</v>
      </c>
      <c r="B101710">
        <v>819846</v>
      </c>
      <c r="C101710" s="1">
        <v>43495</v>
      </c>
      <c r="D101710">
        <v>-32</v>
      </c>
      <c r="E101710">
        <v>1.75</v>
      </c>
      <c r="F101710">
        <v>61.795279999999998</v>
      </c>
      <c r="G101710">
        <v>-41.869754999999998</v>
      </c>
      <c r="H101710">
        <v>0.15973863999999999</v>
      </c>
      <c r="I101710">
        <v>117.52246</v>
      </c>
      <c r="J101710">
        <v>1574.2173957523028</v>
      </c>
    </row>
    <row r="101711" spans="1:10" x14ac:dyDescent="0.25">
      <c r="A101711">
        <v>101709</v>
      </c>
      <c r="B101711">
        <v>819985</v>
      </c>
      <c r="C101711" s="1">
        <v>43495</v>
      </c>
      <c r="D101711">
        <v>-32</v>
      </c>
      <c r="E101711">
        <v>19.125</v>
      </c>
      <c r="F101711">
        <v>57.419193</v>
      </c>
      <c r="G101711">
        <v>-14.135085999999999</v>
      </c>
      <c r="H101711">
        <v>9.6734054E-2</v>
      </c>
      <c r="I101711">
        <v>169.72069999999999</v>
      </c>
      <c r="J101711">
        <v>349.60120923806966</v>
      </c>
    </row>
    <row r="101712" spans="1:10" x14ac:dyDescent="0.25">
      <c r="A101712">
        <v>101710</v>
      </c>
      <c r="B101712">
        <v>819986</v>
      </c>
      <c r="C101712" s="1">
        <v>43495</v>
      </c>
      <c r="D101712">
        <v>-32</v>
      </c>
      <c r="E101712">
        <v>19.25</v>
      </c>
      <c r="F101712">
        <v>57.365997</v>
      </c>
      <c r="G101712">
        <v>-13.970461999999999</v>
      </c>
      <c r="H101712">
        <v>8.9573109999999997E-2</v>
      </c>
      <c r="I101712">
        <v>142.85839999999999</v>
      </c>
      <c r="J101712">
        <v>277.56692834231154</v>
      </c>
    </row>
    <row r="101713" spans="1:10" x14ac:dyDescent="0.25">
      <c r="A101713">
        <v>101711</v>
      </c>
      <c r="B101713">
        <v>819987</v>
      </c>
      <c r="C101713" s="1">
        <v>43495</v>
      </c>
      <c r="D101713">
        <v>-32</v>
      </c>
      <c r="E101713">
        <v>19.375</v>
      </c>
      <c r="F101713">
        <v>57.312564999999999</v>
      </c>
      <c r="G101713">
        <v>-13.806405</v>
      </c>
      <c r="H101713">
        <v>6.9688570000000005E-2</v>
      </c>
      <c r="I101713">
        <v>137.97412</v>
      </c>
      <c r="J101713">
        <v>130.7131914439689</v>
      </c>
    </row>
    <row r="101714" spans="1:10" x14ac:dyDescent="0.25">
      <c r="A101714">
        <v>101712</v>
      </c>
      <c r="B101714">
        <v>819988</v>
      </c>
      <c r="C101714" s="1">
        <v>43495</v>
      </c>
      <c r="D101714">
        <v>-32</v>
      </c>
      <c r="E101714">
        <v>19.5</v>
      </c>
      <c r="F101714">
        <v>57.258896</v>
      </c>
      <c r="G101714">
        <v>-13.642915</v>
      </c>
      <c r="H101714">
        <v>4.500212E-2</v>
      </c>
      <c r="I101714">
        <v>149.57373000000001</v>
      </c>
      <c r="J101714">
        <v>35.199271861720348</v>
      </c>
    </row>
    <row r="101715" spans="1:10" x14ac:dyDescent="0.25">
      <c r="A101715">
        <v>101713</v>
      </c>
      <c r="B101715">
        <v>819989</v>
      </c>
      <c r="C101715" s="1">
        <v>43495</v>
      </c>
      <c r="D101715">
        <v>-32</v>
      </c>
      <c r="E101715">
        <v>19.625</v>
      </c>
      <c r="F101715">
        <v>57.204990000000002</v>
      </c>
      <c r="G101715">
        <v>-13.479991</v>
      </c>
      <c r="H101715">
        <v>1.7569833999999999E-2</v>
      </c>
      <c r="I101715">
        <v>178.11523</v>
      </c>
      <c r="J101715">
        <v>2.0947766988322072</v>
      </c>
    </row>
    <row r="101716" spans="1:10" x14ac:dyDescent="0.25">
      <c r="A101716">
        <v>101714</v>
      </c>
      <c r="B101716">
        <v>820017</v>
      </c>
      <c r="C101716" s="1">
        <v>43495</v>
      </c>
      <c r="D101716">
        <v>-32</v>
      </c>
      <c r="E101716">
        <v>23.125</v>
      </c>
      <c r="F101716">
        <v>55.605656000000003</v>
      </c>
      <c r="G101716">
        <v>-9.1460080000000001</v>
      </c>
      <c r="H101716">
        <v>0.12533527999999999</v>
      </c>
      <c r="I101716">
        <v>141.17920000000001</v>
      </c>
      <c r="J101716">
        <v>760.42216314076904</v>
      </c>
    </row>
    <row r="101717" spans="1:10" x14ac:dyDescent="0.25">
      <c r="A101717">
        <v>101715</v>
      </c>
      <c r="B101717">
        <v>820018</v>
      </c>
      <c r="C101717" s="1">
        <v>43495</v>
      </c>
      <c r="D101717">
        <v>-32</v>
      </c>
      <c r="E101717">
        <v>23.25</v>
      </c>
      <c r="F101717">
        <v>55.545540000000003</v>
      </c>
      <c r="G101717">
        <v>-8.9992509999999992</v>
      </c>
      <c r="H101717">
        <v>0.11718048</v>
      </c>
      <c r="I101717">
        <v>102.71777</v>
      </c>
      <c r="J101717">
        <v>621.44196547902436</v>
      </c>
    </row>
    <row r="101718" spans="1:10" x14ac:dyDescent="0.25">
      <c r="A101718">
        <v>101716</v>
      </c>
      <c r="B101718">
        <v>820019</v>
      </c>
      <c r="C101718" s="1">
        <v>43495</v>
      </c>
      <c r="D101718">
        <v>-32</v>
      </c>
      <c r="E101718">
        <v>23.375</v>
      </c>
      <c r="F101718">
        <v>55.485233000000001</v>
      </c>
      <c r="G101718">
        <v>-8.8530390000000008</v>
      </c>
      <c r="H101718">
        <v>0.10429426999999999</v>
      </c>
      <c r="I101718">
        <v>93.102050000000006</v>
      </c>
      <c r="J101718">
        <v>438.14322988115555</v>
      </c>
    </row>
    <row r="101719" spans="1:10" x14ac:dyDescent="0.25">
      <c r="A101719">
        <v>101717</v>
      </c>
      <c r="B101719">
        <v>820020</v>
      </c>
      <c r="C101719" s="1">
        <v>43495</v>
      </c>
      <c r="D101719">
        <v>-32</v>
      </c>
      <c r="E101719">
        <v>23.5</v>
      </c>
      <c r="F101719">
        <v>55.424731999999999</v>
      </c>
      <c r="G101719">
        <v>-8.7073699999999992</v>
      </c>
      <c r="H101719">
        <v>9.2109010000000005E-2</v>
      </c>
      <c r="I101719">
        <v>89.286619999999999</v>
      </c>
      <c r="J101719">
        <v>301.81519654546804</v>
      </c>
    </row>
    <row r="101720" spans="1:10" x14ac:dyDescent="0.25">
      <c r="A101720">
        <v>101718</v>
      </c>
      <c r="B101720">
        <v>820021</v>
      </c>
      <c r="C101720" s="1">
        <v>43495</v>
      </c>
      <c r="D101720">
        <v>-32</v>
      </c>
      <c r="E101720">
        <v>23.625</v>
      </c>
      <c r="F101720">
        <v>55.364044</v>
      </c>
      <c r="G101720">
        <v>-8.5622430000000005</v>
      </c>
      <c r="H101720">
        <v>7.6725360000000006E-2</v>
      </c>
      <c r="I101720">
        <v>84.707520000000002</v>
      </c>
      <c r="J101720">
        <v>174.44220355472928</v>
      </c>
    </row>
    <row r="101721" spans="1:10" x14ac:dyDescent="0.25">
      <c r="A101721">
        <v>101719</v>
      </c>
      <c r="B101721">
        <v>820022</v>
      </c>
      <c r="C101721" s="1">
        <v>43495</v>
      </c>
      <c r="D101721">
        <v>-32</v>
      </c>
      <c r="E101721">
        <v>23.75</v>
      </c>
      <c r="F101721">
        <v>55.303165</v>
      </c>
      <c r="G101721">
        <v>-8.4176570000000002</v>
      </c>
      <c r="H101721">
        <v>5.5341599999999998E-2</v>
      </c>
      <c r="I101721">
        <v>67.766109999999998</v>
      </c>
      <c r="J101721">
        <v>65.46209387734045</v>
      </c>
    </row>
    <row r="101722" spans="1:10" x14ac:dyDescent="0.25">
      <c r="A101722">
        <v>101720</v>
      </c>
      <c r="B101722">
        <v>820068</v>
      </c>
      <c r="C101722" s="1">
        <v>43495</v>
      </c>
      <c r="D101722">
        <v>-31.875</v>
      </c>
      <c r="E101722">
        <v>-2.875</v>
      </c>
      <c r="F101722">
        <v>61.831969999999998</v>
      </c>
      <c r="G101722">
        <v>-50.153908000000001</v>
      </c>
      <c r="H101722">
        <v>0.13597727000000001</v>
      </c>
      <c r="I101722">
        <v>175.21532999999999</v>
      </c>
      <c r="J101722">
        <v>971.0323807505381</v>
      </c>
    </row>
    <row r="101723" spans="1:10" x14ac:dyDescent="0.25">
      <c r="A101723">
        <v>101721</v>
      </c>
      <c r="B101723">
        <v>820069</v>
      </c>
      <c r="C101723" s="1">
        <v>43495</v>
      </c>
      <c r="D101723">
        <v>-31.875</v>
      </c>
      <c r="E101723">
        <v>-2.75</v>
      </c>
      <c r="F101723">
        <v>61.841254999999997</v>
      </c>
      <c r="G101723">
        <v>-49.930954</v>
      </c>
      <c r="H101723">
        <v>0.1446383</v>
      </c>
      <c r="I101723">
        <v>166.51562000000001</v>
      </c>
      <c r="J101723">
        <v>1168.6505979422197</v>
      </c>
    </row>
    <row r="101724" spans="1:10" x14ac:dyDescent="0.25">
      <c r="A101724">
        <v>101722</v>
      </c>
      <c r="B101724">
        <v>820070</v>
      </c>
      <c r="C101724" s="1">
        <v>43495</v>
      </c>
      <c r="D101724">
        <v>-31.875</v>
      </c>
      <c r="E101724">
        <v>-2.625</v>
      </c>
      <c r="F101724">
        <v>61.850132000000002</v>
      </c>
      <c r="G101724">
        <v>-49.707850000000001</v>
      </c>
      <c r="H101724">
        <v>8.3382330000000004E-2</v>
      </c>
      <c r="I101724">
        <v>92.644040000000004</v>
      </c>
      <c r="J101724">
        <v>223.90141571605503</v>
      </c>
    </row>
    <row r="101725" spans="1:10" x14ac:dyDescent="0.25">
      <c r="A101725">
        <v>101723</v>
      </c>
      <c r="B101725">
        <v>820071</v>
      </c>
      <c r="C101725" s="1">
        <v>43495</v>
      </c>
      <c r="D101725">
        <v>-31.875</v>
      </c>
      <c r="E101725">
        <v>1.75</v>
      </c>
      <c r="F101725">
        <v>61.900764000000002</v>
      </c>
      <c r="G101725">
        <v>-41.857506000000001</v>
      </c>
      <c r="H101725">
        <v>0.15994406999999999</v>
      </c>
      <c r="I101725">
        <v>142.40038999999999</v>
      </c>
      <c r="J101725">
        <v>1580.2987211918748</v>
      </c>
    </row>
    <row r="101726" spans="1:10" x14ac:dyDescent="0.25">
      <c r="A101726">
        <v>101724</v>
      </c>
      <c r="B101726">
        <v>820209</v>
      </c>
      <c r="C101726" s="1">
        <v>43495</v>
      </c>
      <c r="D101726">
        <v>-31.875</v>
      </c>
      <c r="E101726">
        <v>19</v>
      </c>
      <c r="F101726">
        <v>57.561095999999999</v>
      </c>
      <c r="G101726">
        <v>-14.201741999999999</v>
      </c>
      <c r="H101726">
        <v>9.6333429999999998E-2</v>
      </c>
      <c r="I101726">
        <v>190.63037</v>
      </c>
      <c r="J101726">
        <v>345.2755541931964</v>
      </c>
    </row>
    <row r="101727" spans="1:10" x14ac:dyDescent="0.25">
      <c r="A101727">
        <v>101725</v>
      </c>
      <c r="B101727">
        <v>820210</v>
      </c>
      <c r="C101727" s="1">
        <v>43495</v>
      </c>
      <c r="D101727">
        <v>-31.875</v>
      </c>
      <c r="E101727">
        <v>19.125</v>
      </c>
      <c r="F101727">
        <v>57.50797</v>
      </c>
      <c r="G101727">
        <v>-14.036243000000001</v>
      </c>
      <c r="H101727">
        <v>9.2586749999999995E-2</v>
      </c>
      <c r="I101727">
        <v>148.96338</v>
      </c>
      <c r="J101727">
        <v>306.53585356592242</v>
      </c>
    </row>
    <row r="101728" spans="1:10" x14ac:dyDescent="0.25">
      <c r="A101728">
        <v>101726</v>
      </c>
      <c r="B101728">
        <v>820211</v>
      </c>
      <c r="C101728" s="1">
        <v>43495</v>
      </c>
      <c r="D101728">
        <v>-31.875</v>
      </c>
      <c r="E101728">
        <v>19.25</v>
      </c>
      <c r="F101728">
        <v>57.454597</v>
      </c>
      <c r="G101728">
        <v>-13.871316999999999</v>
      </c>
      <c r="H101728">
        <v>8.4275299999999997E-2</v>
      </c>
      <c r="I101728">
        <v>120.11718999999999</v>
      </c>
      <c r="J101728">
        <v>231.17223990940988</v>
      </c>
    </row>
    <row r="101729" spans="1:10" x14ac:dyDescent="0.25">
      <c r="A101729">
        <v>101727</v>
      </c>
      <c r="B101729">
        <v>820212</v>
      </c>
      <c r="C101729" s="1">
        <v>43495</v>
      </c>
      <c r="D101729">
        <v>-31.875</v>
      </c>
      <c r="E101729">
        <v>19.375</v>
      </c>
      <c r="F101729">
        <v>57.400986000000003</v>
      </c>
      <c r="G101729">
        <v>-13.706961</v>
      </c>
      <c r="H101729">
        <v>7.2512104999999993E-2</v>
      </c>
      <c r="I101729">
        <v>120.87988</v>
      </c>
      <c r="J101729">
        <v>147.25372769840428</v>
      </c>
    </row>
    <row r="101730" spans="1:10" x14ac:dyDescent="0.25">
      <c r="A101730">
        <v>101728</v>
      </c>
      <c r="B101730">
        <v>820213</v>
      </c>
      <c r="C101730" s="1">
        <v>43495</v>
      </c>
      <c r="D101730">
        <v>-31.875</v>
      </c>
      <c r="E101730">
        <v>19.5</v>
      </c>
      <c r="F101730">
        <v>57.347136999999996</v>
      </c>
      <c r="G101730">
        <v>-13.543177</v>
      </c>
      <c r="H101730">
        <v>5.7188152999999999E-2</v>
      </c>
      <c r="I101730">
        <v>147.28467000000001</v>
      </c>
      <c r="J101730">
        <v>72.235880477514641</v>
      </c>
    </row>
    <row r="101731" spans="1:10" x14ac:dyDescent="0.25">
      <c r="A101731">
        <v>101729</v>
      </c>
      <c r="B101731">
        <v>820214</v>
      </c>
      <c r="C101731" s="1">
        <v>43495</v>
      </c>
      <c r="D101731">
        <v>-31.875</v>
      </c>
      <c r="E101731">
        <v>19.625</v>
      </c>
      <c r="F101731">
        <v>57.293053</v>
      </c>
      <c r="G101731">
        <v>-13.379963</v>
      </c>
      <c r="H101731">
        <v>3.2303326E-2</v>
      </c>
      <c r="I101731">
        <v>185.28856999999999</v>
      </c>
      <c r="J101731">
        <v>13.018965624726572</v>
      </c>
    </row>
    <row r="101732" spans="1:10" x14ac:dyDescent="0.25">
      <c r="A101732">
        <v>101730</v>
      </c>
      <c r="B101732">
        <v>820241</v>
      </c>
      <c r="C101732" s="1">
        <v>43495</v>
      </c>
      <c r="D101732">
        <v>-31.875</v>
      </c>
      <c r="E101732">
        <v>23</v>
      </c>
      <c r="F101732">
        <v>55.748779999999996</v>
      </c>
      <c r="G101732">
        <v>-9.186966</v>
      </c>
      <c r="H101732">
        <v>0.120552704</v>
      </c>
      <c r="I101732">
        <v>198.87207000000001</v>
      </c>
      <c r="J101732">
        <v>676.65240178217107</v>
      </c>
    </row>
    <row r="101733" spans="1:10" x14ac:dyDescent="0.25">
      <c r="A101733">
        <v>101731</v>
      </c>
      <c r="B101733">
        <v>820242</v>
      </c>
      <c r="C101733" s="1">
        <v>43495</v>
      </c>
      <c r="D101733">
        <v>-31.875</v>
      </c>
      <c r="E101733">
        <v>23.125</v>
      </c>
      <c r="F101733">
        <v>55.688675000000003</v>
      </c>
      <c r="G101733">
        <v>-9.0394830000000006</v>
      </c>
      <c r="H101733">
        <v>0.105177425</v>
      </c>
      <c r="I101733">
        <v>117.67480500000001</v>
      </c>
      <c r="J101733">
        <v>449.36822658373291</v>
      </c>
    </row>
    <row r="101734" spans="1:10" x14ac:dyDescent="0.25">
      <c r="A101734">
        <v>101732</v>
      </c>
      <c r="B101734">
        <v>820243</v>
      </c>
      <c r="C101734" s="1">
        <v>43495</v>
      </c>
      <c r="D101734">
        <v>-31.875</v>
      </c>
      <c r="E101734">
        <v>23.25</v>
      </c>
      <c r="F101734">
        <v>55.628376000000003</v>
      </c>
      <c r="G101734">
        <v>-8.8925490000000007</v>
      </c>
      <c r="H101734">
        <v>9.3685450000000003E-2</v>
      </c>
      <c r="I101734">
        <v>100.12305000000001</v>
      </c>
      <c r="J101734">
        <v>317.57857894005343</v>
      </c>
    </row>
    <row r="101735" spans="1:10" x14ac:dyDescent="0.25">
      <c r="A101735">
        <v>101733</v>
      </c>
      <c r="B101735">
        <v>820244</v>
      </c>
      <c r="C101735" s="1">
        <v>43495</v>
      </c>
      <c r="D101735">
        <v>-31.875</v>
      </c>
      <c r="E101735">
        <v>23.375</v>
      </c>
      <c r="F101735">
        <v>55.567886000000001</v>
      </c>
      <c r="G101735">
        <v>-8.746162</v>
      </c>
      <c r="H101735">
        <v>8.8510530000000004E-2</v>
      </c>
      <c r="I101735">
        <v>95.543944999999994</v>
      </c>
      <c r="J101735">
        <v>267.80555638052084</v>
      </c>
    </row>
    <row r="101736" spans="1:10" x14ac:dyDescent="0.25">
      <c r="A101736">
        <v>101734</v>
      </c>
      <c r="B101736">
        <v>820245</v>
      </c>
      <c r="C101736" s="1">
        <v>43495</v>
      </c>
      <c r="D101736">
        <v>-31.875</v>
      </c>
      <c r="E101736">
        <v>23.5</v>
      </c>
      <c r="F101736">
        <v>55.507205999999996</v>
      </c>
      <c r="G101736">
        <v>-8.6003229999999995</v>
      </c>
      <c r="H101736">
        <v>8.6358320000000002E-2</v>
      </c>
      <c r="I101736">
        <v>88.828609999999998</v>
      </c>
      <c r="J101736">
        <v>248.74096489488997</v>
      </c>
    </row>
    <row r="101737" spans="1:10" x14ac:dyDescent="0.25">
      <c r="A101737">
        <v>101735</v>
      </c>
      <c r="B101737">
        <v>820246</v>
      </c>
      <c r="C101737" s="1">
        <v>43495</v>
      </c>
      <c r="D101737">
        <v>-31.875</v>
      </c>
      <c r="E101737">
        <v>23.625</v>
      </c>
      <c r="F101737">
        <v>55.446334999999998</v>
      </c>
      <c r="G101737">
        <v>-8.4550280000000004</v>
      </c>
      <c r="H101737">
        <v>7.2775019999999996E-2</v>
      </c>
      <c r="I101737">
        <v>85.318359999999998</v>
      </c>
      <c r="J101737">
        <v>148.86128373702536</v>
      </c>
    </row>
    <row r="101738" spans="1:10" x14ac:dyDescent="0.25">
      <c r="A101738">
        <v>101736</v>
      </c>
      <c r="B101738">
        <v>820247</v>
      </c>
      <c r="C101738" s="1">
        <v>43495</v>
      </c>
      <c r="D101738">
        <v>-31.875</v>
      </c>
      <c r="E101738">
        <v>23.75</v>
      </c>
      <c r="F101738">
        <v>55.385277000000002</v>
      </c>
      <c r="G101738">
        <v>-8.3102769999999992</v>
      </c>
      <c r="H101738">
        <v>5.1141787000000001E-2</v>
      </c>
      <c r="I101738">
        <v>73.260739999999998</v>
      </c>
      <c r="J101738">
        <v>51.66095816224805</v>
      </c>
    </row>
    <row r="101739" spans="1:10" x14ac:dyDescent="0.25">
      <c r="A101739">
        <v>101737</v>
      </c>
      <c r="B101739">
        <v>820248</v>
      </c>
      <c r="C101739" s="1">
        <v>43495</v>
      </c>
      <c r="D101739">
        <v>-31.875</v>
      </c>
      <c r="E101739">
        <v>23.875</v>
      </c>
      <c r="F101739">
        <v>55.32403</v>
      </c>
      <c r="G101739">
        <v>-8.1660699999999995</v>
      </c>
      <c r="H101739">
        <v>2.6034106000000001E-2</v>
      </c>
      <c r="I101739">
        <v>51.129883</v>
      </c>
      <c r="J101739">
        <v>6.8149514438689698</v>
      </c>
    </row>
    <row r="101740" spans="1:10" x14ac:dyDescent="0.25">
      <c r="A101740">
        <v>101738</v>
      </c>
      <c r="B101740">
        <v>820249</v>
      </c>
      <c r="C101740" s="1">
        <v>43495</v>
      </c>
      <c r="D101740">
        <v>-31.875</v>
      </c>
      <c r="E101740">
        <v>24</v>
      </c>
      <c r="F101740">
        <v>55.262604000000003</v>
      </c>
      <c r="G101740">
        <v>-8.0224039999999999</v>
      </c>
      <c r="H101740">
        <v>2.352338E-2</v>
      </c>
      <c r="I101740">
        <v>48.687989999999999</v>
      </c>
      <c r="J101740">
        <v>5.0272899314531623</v>
      </c>
    </row>
    <row r="101741" spans="1:10" x14ac:dyDescent="0.25">
      <c r="A101741">
        <v>101739</v>
      </c>
      <c r="B101741">
        <v>820294</v>
      </c>
      <c r="C101741" s="1">
        <v>43495</v>
      </c>
      <c r="D101741">
        <v>-31.75</v>
      </c>
      <c r="E101741">
        <v>-2.875</v>
      </c>
      <c r="F101741">
        <v>61.937206000000003</v>
      </c>
      <c r="G101741">
        <v>-50.17409</v>
      </c>
      <c r="H101741">
        <v>0.13658919999999999</v>
      </c>
      <c r="I101741">
        <v>179.79395</v>
      </c>
      <c r="J101741">
        <v>984.20109448706341</v>
      </c>
    </row>
    <row r="101742" spans="1:10" x14ac:dyDescent="0.25">
      <c r="A101742">
        <v>101740</v>
      </c>
      <c r="B101742">
        <v>820295</v>
      </c>
      <c r="C101742" s="1">
        <v>43495</v>
      </c>
      <c r="D101742">
        <v>-31.75</v>
      </c>
      <c r="E101742">
        <v>1.75</v>
      </c>
      <c r="F101742">
        <v>62.006300000000003</v>
      </c>
      <c r="G101742">
        <v>-41.845157999999998</v>
      </c>
      <c r="H101742">
        <v>0.17331477000000001</v>
      </c>
      <c r="I101742">
        <v>181.16748000000001</v>
      </c>
      <c r="J101742">
        <v>2010.6731799575623</v>
      </c>
    </row>
    <row r="101743" spans="1:10" x14ac:dyDescent="0.25">
      <c r="A101743">
        <v>101741</v>
      </c>
      <c r="B101743">
        <v>820433</v>
      </c>
      <c r="C101743" s="1">
        <v>43495</v>
      </c>
      <c r="D101743">
        <v>-31.75</v>
      </c>
      <c r="E101743">
        <v>19</v>
      </c>
      <c r="F101743">
        <v>57.649997999999997</v>
      </c>
      <c r="G101743">
        <v>-14.102634</v>
      </c>
      <c r="H101743">
        <v>9.2943855000000006E-2</v>
      </c>
      <c r="I101743">
        <v>182.38866999999999</v>
      </c>
      <c r="J101743">
        <v>310.09645704439072</v>
      </c>
    </row>
    <row r="101744" spans="1:10" x14ac:dyDescent="0.25">
      <c r="A101744">
        <v>101742</v>
      </c>
      <c r="B101744">
        <v>820434</v>
      </c>
      <c r="C101744" s="1">
        <v>43495</v>
      </c>
      <c r="D101744">
        <v>-31.75</v>
      </c>
      <c r="E101744">
        <v>19.125</v>
      </c>
      <c r="F101744">
        <v>57.596690000000002</v>
      </c>
      <c r="G101744">
        <v>-13.93683</v>
      </c>
      <c r="H101744">
        <v>8.6575100000000002E-2</v>
      </c>
      <c r="I101744">
        <v>132.63231999999999</v>
      </c>
      <c r="J101744">
        <v>250.61886861821247</v>
      </c>
    </row>
    <row r="101745" spans="1:10" x14ac:dyDescent="0.25">
      <c r="A101745">
        <v>101743</v>
      </c>
      <c r="B101745">
        <v>820435</v>
      </c>
      <c r="C101745" s="1">
        <v>43495</v>
      </c>
      <c r="D101745">
        <v>-31.75</v>
      </c>
      <c r="E101745">
        <v>19.25</v>
      </c>
      <c r="F101745">
        <v>57.543140000000001</v>
      </c>
      <c r="G101745">
        <v>-13.771599999999999</v>
      </c>
      <c r="H101745">
        <v>7.7314240000000006E-2</v>
      </c>
      <c r="I101745">
        <v>102.56494000000001</v>
      </c>
      <c r="J101745">
        <v>178.48973011875526</v>
      </c>
    </row>
    <row r="101746" spans="1:10" x14ac:dyDescent="0.25">
      <c r="A101746">
        <v>101744</v>
      </c>
      <c r="B101746">
        <v>820436</v>
      </c>
      <c r="C101746" s="1">
        <v>43495</v>
      </c>
      <c r="D101746">
        <v>-31.75</v>
      </c>
      <c r="E101746">
        <v>19.375</v>
      </c>
      <c r="F101746">
        <v>57.489353000000001</v>
      </c>
      <c r="G101746">
        <v>-13.606946000000001</v>
      </c>
      <c r="H101746">
        <v>6.8832089999999999E-2</v>
      </c>
      <c r="I101746">
        <v>103.93848</v>
      </c>
      <c r="J101746">
        <v>125.95274276457477</v>
      </c>
    </row>
    <row r="101747" spans="1:10" x14ac:dyDescent="0.25">
      <c r="A101747">
        <v>101745</v>
      </c>
      <c r="B101747">
        <v>820437</v>
      </c>
      <c r="C101747" s="1">
        <v>43495</v>
      </c>
      <c r="D101747">
        <v>-31.75</v>
      </c>
      <c r="E101747">
        <v>19.5</v>
      </c>
      <c r="F101747">
        <v>57.435326000000003</v>
      </c>
      <c r="G101747">
        <v>-13.442867</v>
      </c>
      <c r="H101747">
        <v>6.3645380000000001E-2</v>
      </c>
      <c r="I101747">
        <v>150.03174000000001</v>
      </c>
      <c r="J101747">
        <v>99.571582846686724</v>
      </c>
    </row>
    <row r="101748" spans="1:10" x14ac:dyDescent="0.25">
      <c r="A101748">
        <v>101746</v>
      </c>
      <c r="B101748">
        <v>820465</v>
      </c>
      <c r="C101748" s="1">
        <v>43495</v>
      </c>
      <c r="D101748">
        <v>-31.75</v>
      </c>
      <c r="E101748">
        <v>23</v>
      </c>
      <c r="F101748">
        <v>55.831899999999997</v>
      </c>
      <c r="G101748">
        <v>-9.0800719999999995</v>
      </c>
      <c r="H101748">
        <v>0.10766133999999999</v>
      </c>
      <c r="I101748">
        <v>165.29443000000001</v>
      </c>
      <c r="J101748">
        <v>481.96344757469922</v>
      </c>
    </row>
    <row r="101749" spans="1:10" x14ac:dyDescent="0.25">
      <c r="A101749">
        <v>101747</v>
      </c>
      <c r="B101749">
        <v>820466</v>
      </c>
      <c r="C101749" s="1">
        <v>43495</v>
      </c>
      <c r="D101749">
        <v>-31.75</v>
      </c>
      <c r="E101749">
        <v>23.125</v>
      </c>
      <c r="F101749">
        <v>55.771614</v>
      </c>
      <c r="G101749">
        <v>-8.9324089999999998</v>
      </c>
      <c r="H101749">
        <v>8.2864579999999993E-2</v>
      </c>
      <c r="I101749">
        <v>117.52246</v>
      </c>
      <c r="J101749">
        <v>219.756414155806</v>
      </c>
    </row>
    <row r="101750" spans="1:10" x14ac:dyDescent="0.25">
      <c r="A101750">
        <v>101748</v>
      </c>
      <c r="B101750">
        <v>820467</v>
      </c>
      <c r="C101750" s="1">
        <v>43495</v>
      </c>
      <c r="D101750">
        <v>-31.75</v>
      </c>
      <c r="E101750">
        <v>23.25</v>
      </c>
      <c r="F101750">
        <v>55.711136000000003</v>
      </c>
      <c r="G101750">
        <v>-8.7852979999999992</v>
      </c>
      <c r="H101750">
        <v>7.378237E-2</v>
      </c>
      <c r="I101750">
        <v>106.686035</v>
      </c>
      <c r="J101750">
        <v>155.12884658003534</v>
      </c>
    </row>
    <row r="101751" spans="1:10" x14ac:dyDescent="0.25">
      <c r="A101751">
        <v>101749</v>
      </c>
      <c r="B101751">
        <v>820468</v>
      </c>
      <c r="C101751" s="1">
        <v>43495</v>
      </c>
      <c r="D101751">
        <v>-31.75</v>
      </c>
      <c r="E101751">
        <v>23.375</v>
      </c>
      <c r="F101751">
        <v>55.650463000000002</v>
      </c>
      <c r="G101751">
        <v>-8.6387389999999993</v>
      </c>
      <c r="H101751">
        <v>7.2871104000000006E-2</v>
      </c>
      <c r="I101751">
        <v>97.986329999999995</v>
      </c>
      <c r="J101751">
        <v>149.45168193522318</v>
      </c>
    </row>
    <row r="101752" spans="1:10" x14ac:dyDescent="0.25">
      <c r="A101752">
        <v>101750</v>
      </c>
      <c r="B101752">
        <v>820469</v>
      </c>
      <c r="C101752" s="1">
        <v>43495</v>
      </c>
      <c r="D101752">
        <v>-31.75</v>
      </c>
      <c r="E101752">
        <v>23.5</v>
      </c>
      <c r="F101752">
        <v>55.589602999999997</v>
      </c>
      <c r="G101752">
        <v>-8.4927290000000006</v>
      </c>
      <c r="H101752">
        <v>7.6966259999999995E-2</v>
      </c>
      <c r="I101752">
        <v>90.507323999999997</v>
      </c>
      <c r="J101752">
        <v>176.09049329446344</v>
      </c>
    </row>
    <row r="101753" spans="1:10" x14ac:dyDescent="0.25">
      <c r="A101753">
        <v>101751</v>
      </c>
      <c r="B101753">
        <v>820470</v>
      </c>
      <c r="C101753" s="1">
        <v>43495</v>
      </c>
      <c r="D101753">
        <v>-31.75</v>
      </c>
      <c r="E101753">
        <v>23.625</v>
      </c>
      <c r="F101753">
        <v>55.528550000000003</v>
      </c>
      <c r="G101753">
        <v>-8.3472679999999997</v>
      </c>
      <c r="H101753">
        <v>7.5100829999999993E-2</v>
      </c>
      <c r="I101753">
        <v>85.470699999999994</v>
      </c>
      <c r="J101753">
        <v>163.59460211997401</v>
      </c>
    </row>
    <row r="101754" spans="1:10" x14ac:dyDescent="0.25">
      <c r="A101754">
        <v>101752</v>
      </c>
      <c r="B101754">
        <v>820471</v>
      </c>
      <c r="C101754" s="1">
        <v>43495</v>
      </c>
      <c r="D101754">
        <v>-31.75</v>
      </c>
      <c r="E101754">
        <v>23.75</v>
      </c>
      <c r="F101754">
        <v>55.467309999999998</v>
      </c>
      <c r="G101754">
        <v>-8.2023539999999997</v>
      </c>
      <c r="H101754">
        <v>5.8031190000000003E-2</v>
      </c>
      <c r="I101754">
        <v>79.365719999999996</v>
      </c>
      <c r="J101754">
        <v>75.477792295744294</v>
      </c>
    </row>
    <row r="101755" spans="1:10" x14ac:dyDescent="0.25">
      <c r="A101755">
        <v>101753</v>
      </c>
      <c r="B101755">
        <v>820472</v>
      </c>
      <c r="C101755" s="1">
        <v>43495</v>
      </c>
      <c r="D101755">
        <v>-31.75</v>
      </c>
      <c r="E101755">
        <v>23.875</v>
      </c>
      <c r="F101755">
        <v>55.405884</v>
      </c>
      <c r="G101755">
        <v>-8.0579870000000007</v>
      </c>
      <c r="H101755">
        <v>3.5390976999999997E-2</v>
      </c>
      <c r="I101755">
        <v>69.902829999999994</v>
      </c>
      <c r="J101755">
        <v>17.12034118016371</v>
      </c>
    </row>
    <row r="101756" spans="1:10" x14ac:dyDescent="0.25">
      <c r="A101756">
        <v>101754</v>
      </c>
      <c r="B101756">
        <v>820473</v>
      </c>
      <c r="C101756" s="1">
        <v>43495</v>
      </c>
      <c r="D101756">
        <v>-31.75</v>
      </c>
      <c r="E101756">
        <v>24</v>
      </c>
      <c r="F101756">
        <v>55.344273000000001</v>
      </c>
      <c r="G101756">
        <v>-7.9141645</v>
      </c>
      <c r="H101756">
        <v>2.2639392000000001E-2</v>
      </c>
      <c r="I101756">
        <v>54.640137000000003</v>
      </c>
      <c r="J101756">
        <v>4.4815581660578605</v>
      </c>
    </row>
    <row r="101757" spans="1:10" x14ac:dyDescent="0.25">
      <c r="A101757">
        <v>101755</v>
      </c>
      <c r="B101757">
        <v>820518</v>
      </c>
      <c r="C101757" s="1">
        <v>43495</v>
      </c>
      <c r="D101757">
        <v>-31.625</v>
      </c>
      <c r="E101757">
        <v>-2.875</v>
      </c>
      <c r="F101757">
        <v>62.042484000000002</v>
      </c>
      <c r="G101757">
        <v>-50.194426999999997</v>
      </c>
      <c r="H101757">
        <v>0.13486504999999999</v>
      </c>
      <c r="I101757">
        <v>187.27246</v>
      </c>
      <c r="J101757">
        <v>947.39919790906447</v>
      </c>
    </row>
    <row r="101758" spans="1:10" x14ac:dyDescent="0.25">
      <c r="A101758">
        <v>101756</v>
      </c>
      <c r="B101758">
        <v>820657</v>
      </c>
      <c r="C101758" s="1">
        <v>43495</v>
      </c>
      <c r="D101758">
        <v>-31.625</v>
      </c>
      <c r="E101758">
        <v>19</v>
      </c>
      <c r="F101758">
        <v>57.738846000000002</v>
      </c>
      <c r="G101758">
        <v>-14.002952000000001</v>
      </c>
      <c r="H101758">
        <v>8.9006699999999994E-2</v>
      </c>
      <c r="I101758">
        <v>183.15186</v>
      </c>
      <c r="J101758">
        <v>272.334622706468</v>
      </c>
    </row>
    <row r="101759" spans="1:10" x14ac:dyDescent="0.25">
      <c r="A101759">
        <v>101757</v>
      </c>
      <c r="B101759">
        <v>820658</v>
      </c>
      <c r="C101759" s="1">
        <v>43495</v>
      </c>
      <c r="D101759">
        <v>-31.625</v>
      </c>
      <c r="E101759">
        <v>19.125</v>
      </c>
      <c r="F101759">
        <v>57.685360000000003</v>
      </c>
      <c r="G101759">
        <v>-13.836838999999999</v>
      </c>
      <c r="H101759">
        <v>8.0090300000000003E-2</v>
      </c>
      <c r="I101759">
        <v>126.67968999999999</v>
      </c>
      <c r="J101759">
        <v>198.41500889701294</v>
      </c>
    </row>
    <row r="101760" spans="1:10" x14ac:dyDescent="0.25">
      <c r="A101760">
        <v>101758</v>
      </c>
      <c r="B101760">
        <v>820659</v>
      </c>
      <c r="C101760" s="1">
        <v>43495</v>
      </c>
      <c r="D101760">
        <v>-31.625</v>
      </c>
      <c r="E101760">
        <v>19.25</v>
      </c>
      <c r="F101760">
        <v>57.631633999999998</v>
      </c>
      <c r="G101760">
        <v>-13.671308</v>
      </c>
      <c r="H101760">
        <v>6.9748649999999995E-2</v>
      </c>
      <c r="I101760">
        <v>105.15967000000001</v>
      </c>
      <c r="J101760">
        <v>131.05155486312279</v>
      </c>
    </row>
    <row r="101761" spans="1:10" x14ac:dyDescent="0.25">
      <c r="A101761">
        <v>101759</v>
      </c>
      <c r="B101761">
        <v>820660</v>
      </c>
      <c r="C101761" s="1">
        <v>43495</v>
      </c>
      <c r="D101761">
        <v>-31.625</v>
      </c>
      <c r="E101761">
        <v>19.375</v>
      </c>
      <c r="F101761">
        <v>57.577666999999998</v>
      </c>
      <c r="G101761">
        <v>-13.506354999999999</v>
      </c>
      <c r="H101761">
        <v>6.3698119999999997E-2</v>
      </c>
      <c r="I101761">
        <v>118.285645</v>
      </c>
      <c r="J101761">
        <v>99.819319198300292</v>
      </c>
    </row>
    <row r="101762" spans="1:10" x14ac:dyDescent="0.25">
      <c r="A101762">
        <v>101760</v>
      </c>
      <c r="B101762">
        <v>820661</v>
      </c>
      <c r="C101762" s="1">
        <v>43495</v>
      </c>
      <c r="D101762">
        <v>-31.625</v>
      </c>
      <c r="E101762">
        <v>19.5</v>
      </c>
      <c r="F101762">
        <v>57.52346</v>
      </c>
      <c r="G101762">
        <v>-13.341984</v>
      </c>
      <c r="H101762">
        <v>6.7717280000000005E-2</v>
      </c>
      <c r="I101762">
        <v>174.60449</v>
      </c>
      <c r="J101762">
        <v>119.93150288808953</v>
      </c>
    </row>
    <row r="101763" spans="1:10" x14ac:dyDescent="0.25">
      <c r="A101763">
        <v>101761</v>
      </c>
      <c r="B101763">
        <v>820689</v>
      </c>
      <c r="C101763" s="1">
        <v>43495</v>
      </c>
      <c r="D101763">
        <v>-31.625</v>
      </c>
      <c r="E101763">
        <v>23</v>
      </c>
      <c r="F101763">
        <v>55.914949999999997</v>
      </c>
      <c r="G101763">
        <v>-8.9726269999999992</v>
      </c>
      <c r="H101763">
        <v>0.10515099999999999</v>
      </c>
      <c r="I101763">
        <v>151.86328</v>
      </c>
      <c r="J101763">
        <v>449.02961098493563</v>
      </c>
    </row>
    <row r="101764" spans="1:10" x14ac:dyDescent="0.25">
      <c r="A101764">
        <v>101762</v>
      </c>
      <c r="B101764">
        <v>820690</v>
      </c>
      <c r="C101764" s="1">
        <v>43495</v>
      </c>
      <c r="D101764">
        <v>-31.625</v>
      </c>
      <c r="E101764">
        <v>23.125</v>
      </c>
      <c r="F101764">
        <v>55.854480000000002</v>
      </c>
      <c r="G101764">
        <v>-8.8247839999999993</v>
      </c>
      <c r="H101764">
        <v>8.2486970000000007E-2</v>
      </c>
      <c r="I101764">
        <v>125.00098</v>
      </c>
      <c r="J101764">
        <v>216.76582464689471</v>
      </c>
    </row>
    <row r="101765" spans="1:10" x14ac:dyDescent="0.25">
      <c r="A101765">
        <v>101763</v>
      </c>
      <c r="B101765">
        <v>820691</v>
      </c>
      <c r="C101765" s="1">
        <v>43495</v>
      </c>
      <c r="D101765">
        <v>-31.625</v>
      </c>
      <c r="E101765">
        <v>23.25</v>
      </c>
      <c r="F101765">
        <v>55.793819999999997</v>
      </c>
      <c r="G101765">
        <v>-8.6774979999999999</v>
      </c>
      <c r="H101765">
        <v>7.0257979999999998E-2</v>
      </c>
      <c r="I101765">
        <v>115.08008</v>
      </c>
      <c r="J101765">
        <v>133.94352897064473</v>
      </c>
    </row>
    <row r="101766" spans="1:10" x14ac:dyDescent="0.25">
      <c r="A101766">
        <v>101764</v>
      </c>
      <c r="B101766">
        <v>820692</v>
      </c>
      <c r="C101766" s="1">
        <v>43495</v>
      </c>
      <c r="D101766">
        <v>-31.625</v>
      </c>
      <c r="E101766">
        <v>23.375</v>
      </c>
      <c r="F101766">
        <v>55.732964000000003</v>
      </c>
      <c r="G101766">
        <v>-8.5307659999999998</v>
      </c>
      <c r="H101766">
        <v>5.915103E-2</v>
      </c>
      <c r="I101766">
        <v>107.754395</v>
      </c>
      <c r="J101766">
        <v>79.932186641057598</v>
      </c>
    </row>
    <row r="101767" spans="1:10" x14ac:dyDescent="0.25">
      <c r="A101767">
        <v>101765</v>
      </c>
      <c r="B101767">
        <v>820693</v>
      </c>
      <c r="C101767" s="1">
        <v>43495</v>
      </c>
      <c r="D101767">
        <v>-31.625</v>
      </c>
      <c r="E101767">
        <v>23.5</v>
      </c>
      <c r="F101767">
        <v>55.67192</v>
      </c>
      <c r="G101767">
        <v>-8.3845869999999998</v>
      </c>
      <c r="H101767">
        <v>6.2384885000000001E-2</v>
      </c>
      <c r="I101767">
        <v>97.223145000000002</v>
      </c>
      <c r="J101767">
        <v>93.771938930945652</v>
      </c>
    </row>
    <row r="101768" spans="1:10" x14ac:dyDescent="0.25">
      <c r="A101768">
        <v>101766</v>
      </c>
      <c r="B101768">
        <v>820694</v>
      </c>
      <c r="C101768" s="1">
        <v>43495</v>
      </c>
      <c r="D101768">
        <v>-31.625</v>
      </c>
      <c r="E101768">
        <v>23.625</v>
      </c>
      <c r="F101768">
        <v>55.610686999999999</v>
      </c>
      <c r="G101768">
        <v>-8.2389600000000005</v>
      </c>
      <c r="H101768">
        <v>7.7212505000000001E-2</v>
      </c>
      <c r="I101768">
        <v>86.233890000000002</v>
      </c>
      <c r="J101768">
        <v>177.7860524186558</v>
      </c>
    </row>
    <row r="101769" spans="1:10" x14ac:dyDescent="0.25">
      <c r="A101769">
        <v>101767</v>
      </c>
      <c r="B101769">
        <v>820695</v>
      </c>
      <c r="C101769" s="1">
        <v>43495</v>
      </c>
      <c r="D101769">
        <v>-31.625</v>
      </c>
      <c r="E101769">
        <v>23.75</v>
      </c>
      <c r="F101769">
        <v>55.549263000000003</v>
      </c>
      <c r="G101769">
        <v>-8.0938850000000002</v>
      </c>
      <c r="H101769">
        <v>7.0118459999999994E-2</v>
      </c>
      <c r="I101769">
        <v>78.907714999999996</v>
      </c>
      <c r="J101769">
        <v>133.14714761844195</v>
      </c>
    </row>
    <row r="101770" spans="1:10" x14ac:dyDescent="0.25">
      <c r="A101770">
        <v>101768</v>
      </c>
      <c r="B101770">
        <v>820696</v>
      </c>
      <c r="C101770" s="1">
        <v>43495</v>
      </c>
      <c r="D101770">
        <v>-31.625</v>
      </c>
      <c r="E101770">
        <v>23.875</v>
      </c>
      <c r="F101770">
        <v>55.487656000000001</v>
      </c>
      <c r="G101770">
        <v>-7.9493590000000003</v>
      </c>
      <c r="H101770">
        <v>5.2735824000000001E-2</v>
      </c>
      <c r="I101770">
        <v>69.597660000000005</v>
      </c>
      <c r="J101770">
        <v>56.643746217089202</v>
      </c>
    </row>
    <row r="101771" spans="1:10" x14ac:dyDescent="0.25">
      <c r="A101771">
        <v>101769</v>
      </c>
      <c r="B101771">
        <v>820697</v>
      </c>
      <c r="C101771" s="1">
        <v>43495</v>
      </c>
      <c r="D101771">
        <v>-31.625</v>
      </c>
      <c r="E101771">
        <v>24</v>
      </c>
      <c r="F101771">
        <v>55.42586</v>
      </c>
      <c r="G101771">
        <v>-7.8053819999999998</v>
      </c>
      <c r="H101771">
        <v>3.4251946999999998E-2</v>
      </c>
      <c r="I101771">
        <v>56.471679999999999</v>
      </c>
      <c r="J101771">
        <v>15.519958282246105</v>
      </c>
    </row>
    <row r="101772" spans="1:10" x14ac:dyDescent="0.25">
      <c r="A101772">
        <v>101770</v>
      </c>
      <c r="B101772">
        <v>820743</v>
      </c>
      <c r="C101772" s="1">
        <v>43495</v>
      </c>
      <c r="D101772">
        <v>-31.5</v>
      </c>
      <c r="E101772">
        <v>-2.875</v>
      </c>
      <c r="F101772">
        <v>62.147807999999998</v>
      </c>
      <c r="G101772">
        <v>-50.214928</v>
      </c>
      <c r="H101772">
        <v>0.109695114</v>
      </c>
      <c r="I101772">
        <v>156.4419</v>
      </c>
      <c r="J101772">
        <v>509.79621999652926</v>
      </c>
    </row>
    <row r="101773" spans="1:10" x14ac:dyDescent="0.25">
      <c r="A101773">
        <v>101771</v>
      </c>
      <c r="B101773">
        <v>820883</v>
      </c>
      <c r="C101773" s="1">
        <v>43495</v>
      </c>
      <c r="D101773">
        <v>-31.5</v>
      </c>
      <c r="E101773">
        <v>19.125</v>
      </c>
      <c r="F101773">
        <v>57.773975</v>
      </c>
      <c r="G101773">
        <v>-13.736268000000001</v>
      </c>
      <c r="H101773">
        <v>8.5084385999999998E-2</v>
      </c>
      <c r="I101773">
        <v>164.07324</v>
      </c>
      <c r="J101773">
        <v>237.89448113424754</v>
      </c>
    </row>
    <row r="101774" spans="1:10" x14ac:dyDescent="0.25">
      <c r="A101774">
        <v>101772</v>
      </c>
      <c r="B101774">
        <v>820884</v>
      </c>
      <c r="C101774" s="1">
        <v>43495</v>
      </c>
      <c r="D101774">
        <v>-31.5</v>
      </c>
      <c r="E101774">
        <v>19.25</v>
      </c>
      <c r="F101774">
        <v>57.72007</v>
      </c>
      <c r="G101774">
        <v>-13.570435</v>
      </c>
      <c r="H101774">
        <v>7.4280865000000001E-2</v>
      </c>
      <c r="I101774">
        <v>149.11621</v>
      </c>
      <c r="J101774">
        <v>158.29442399196088</v>
      </c>
    </row>
    <row r="101775" spans="1:10" x14ac:dyDescent="0.25">
      <c r="A101775">
        <v>101773</v>
      </c>
      <c r="B101775">
        <v>820885</v>
      </c>
      <c r="C101775" s="1">
        <v>43495</v>
      </c>
      <c r="D101775">
        <v>-31.5</v>
      </c>
      <c r="E101775">
        <v>19.375</v>
      </c>
      <c r="F101775">
        <v>57.66592</v>
      </c>
      <c r="G101775">
        <v>-13.405184999999999</v>
      </c>
      <c r="H101775">
        <v>6.9522769999999998E-2</v>
      </c>
      <c r="I101775">
        <v>162.24170000000001</v>
      </c>
      <c r="J101775">
        <v>129.78244800773751</v>
      </c>
    </row>
    <row r="101776" spans="1:10" x14ac:dyDescent="0.25">
      <c r="A101776">
        <v>101774</v>
      </c>
      <c r="B101776">
        <v>820913</v>
      </c>
      <c r="C101776" s="1">
        <v>43495</v>
      </c>
      <c r="D101776">
        <v>-31.5</v>
      </c>
      <c r="E101776">
        <v>22.875</v>
      </c>
      <c r="F101776">
        <v>56.058376000000003</v>
      </c>
      <c r="G101776">
        <v>-9.0132049999999992</v>
      </c>
      <c r="H101776">
        <v>0.122309126</v>
      </c>
      <c r="I101776">
        <v>177.9624</v>
      </c>
      <c r="J101776">
        <v>706.66136486350217</v>
      </c>
    </row>
    <row r="101777" spans="1:10" x14ac:dyDescent="0.25">
      <c r="A101777">
        <v>101775</v>
      </c>
      <c r="B101777">
        <v>820914</v>
      </c>
      <c r="C101777" s="1">
        <v>43495</v>
      </c>
      <c r="D101777">
        <v>-31.5</v>
      </c>
      <c r="E101777">
        <v>23</v>
      </c>
      <c r="F101777">
        <v>55.997920000000001</v>
      </c>
      <c r="G101777">
        <v>-8.8646229999999999</v>
      </c>
      <c r="H101777">
        <v>0.104363434</v>
      </c>
      <c r="I101777">
        <v>139.95849999999999</v>
      </c>
      <c r="J101777">
        <v>439.01548793759224</v>
      </c>
    </row>
    <row r="101778" spans="1:10" x14ac:dyDescent="0.25">
      <c r="A101778">
        <v>101776</v>
      </c>
      <c r="B101778">
        <v>820915</v>
      </c>
      <c r="C101778" s="1">
        <v>43495</v>
      </c>
      <c r="D101778">
        <v>-31.5</v>
      </c>
      <c r="E101778">
        <v>23.125</v>
      </c>
      <c r="F101778">
        <v>55.937269999999998</v>
      </c>
      <c r="G101778">
        <v>-8.7166029999999992</v>
      </c>
      <c r="H101778">
        <v>9.1412745000000004E-2</v>
      </c>
      <c r="I101778">
        <v>129.42724999999999</v>
      </c>
      <c r="J101778">
        <v>295.02241295859324</v>
      </c>
    </row>
    <row r="101779" spans="1:10" x14ac:dyDescent="0.25">
      <c r="A101779">
        <v>101777</v>
      </c>
      <c r="B101779">
        <v>820916</v>
      </c>
      <c r="C101779" s="1">
        <v>43495</v>
      </c>
      <c r="D101779">
        <v>-31.5</v>
      </c>
      <c r="E101779">
        <v>23.25</v>
      </c>
      <c r="F101779">
        <v>55.876423000000003</v>
      </c>
      <c r="G101779">
        <v>-8.5691419999999994</v>
      </c>
      <c r="H101779">
        <v>8.7030769999999993E-2</v>
      </c>
      <c r="I101779">
        <v>126.06933600000001</v>
      </c>
      <c r="J101779">
        <v>254.59697385851976</v>
      </c>
    </row>
    <row r="101780" spans="1:10" x14ac:dyDescent="0.25">
      <c r="A101780">
        <v>101778</v>
      </c>
      <c r="B101780">
        <v>820917</v>
      </c>
      <c r="C101780" s="1">
        <v>43495</v>
      </c>
      <c r="D101780">
        <v>-31.5</v>
      </c>
      <c r="E101780">
        <v>23.375</v>
      </c>
      <c r="F101780">
        <v>55.815387999999999</v>
      </c>
      <c r="G101780">
        <v>-8.4222389999999994</v>
      </c>
      <c r="H101780">
        <v>6.8521330000000005E-2</v>
      </c>
      <c r="I101780">
        <v>129.27440999999999</v>
      </c>
      <c r="J101780">
        <v>124.2544958597874</v>
      </c>
    </row>
    <row r="101781" spans="1:10" x14ac:dyDescent="0.25">
      <c r="A101781">
        <v>101779</v>
      </c>
      <c r="B101781">
        <v>820918</v>
      </c>
      <c r="C101781" s="1">
        <v>43495</v>
      </c>
      <c r="D101781">
        <v>-31.5</v>
      </c>
      <c r="E101781">
        <v>23.5</v>
      </c>
      <c r="F101781">
        <v>55.754157999999997</v>
      </c>
      <c r="G101781">
        <v>-8.2758929999999999</v>
      </c>
      <c r="H101781">
        <v>5.2867065999999997E-2</v>
      </c>
      <c r="I101781">
        <v>117.06444999999999</v>
      </c>
      <c r="J101781">
        <v>57.067702126927301</v>
      </c>
    </row>
    <row r="101782" spans="1:10" x14ac:dyDescent="0.25">
      <c r="A101782">
        <v>101780</v>
      </c>
      <c r="B101782">
        <v>820919</v>
      </c>
      <c r="C101782" s="1">
        <v>43495</v>
      </c>
      <c r="D101782">
        <v>-31.5</v>
      </c>
      <c r="E101782">
        <v>23.625</v>
      </c>
      <c r="F101782">
        <v>55.692740000000001</v>
      </c>
      <c r="G101782">
        <v>-8.1301020000000008</v>
      </c>
      <c r="H101782">
        <v>5.6021016E-2</v>
      </c>
      <c r="I101782">
        <v>99.665040000000005</v>
      </c>
      <c r="J101782">
        <v>67.902803031355788</v>
      </c>
    </row>
    <row r="101783" spans="1:10" x14ac:dyDescent="0.25">
      <c r="A101783">
        <v>101781</v>
      </c>
      <c r="B101783">
        <v>820920</v>
      </c>
      <c r="C101783" s="1">
        <v>43495</v>
      </c>
      <c r="D101783">
        <v>-31.5</v>
      </c>
      <c r="E101783">
        <v>23.75</v>
      </c>
      <c r="F101783">
        <v>55.631138</v>
      </c>
      <c r="G101783">
        <v>-7.9848660000000002</v>
      </c>
      <c r="H101783">
        <v>7.0529069999999999E-2</v>
      </c>
      <c r="I101783">
        <v>84.402339999999995</v>
      </c>
      <c r="J101783">
        <v>135.49998005073772</v>
      </c>
    </row>
    <row r="101784" spans="1:10" x14ac:dyDescent="0.25">
      <c r="A101784">
        <v>101782</v>
      </c>
      <c r="B101784">
        <v>820921</v>
      </c>
      <c r="C101784" s="1">
        <v>43495</v>
      </c>
      <c r="D101784">
        <v>-31.5</v>
      </c>
      <c r="E101784">
        <v>23.875</v>
      </c>
      <c r="F101784">
        <v>55.569344000000001</v>
      </c>
      <c r="G101784">
        <v>-7.8401832999999996</v>
      </c>
      <c r="H101784">
        <v>6.3444559999999997E-2</v>
      </c>
      <c r="I101784">
        <v>71.27637</v>
      </c>
      <c r="J101784">
        <v>98.632020299900219</v>
      </c>
    </row>
    <row r="101785" spans="1:10" x14ac:dyDescent="0.25">
      <c r="A101785">
        <v>101783</v>
      </c>
      <c r="B101785">
        <v>820922</v>
      </c>
      <c r="C101785" s="1">
        <v>43495</v>
      </c>
      <c r="D101785">
        <v>-31.5</v>
      </c>
      <c r="E101785">
        <v>24</v>
      </c>
      <c r="F101785">
        <v>55.507365999999998</v>
      </c>
      <c r="G101785">
        <v>-7.6960515999999997</v>
      </c>
      <c r="H101785">
        <v>4.5984360000000002E-2</v>
      </c>
      <c r="I101785">
        <v>60.134765999999999</v>
      </c>
      <c r="J101785">
        <v>37.554777983694571</v>
      </c>
    </row>
    <row r="101786" spans="1:10" x14ac:dyDescent="0.25">
      <c r="A101786">
        <v>101784</v>
      </c>
      <c r="B101786">
        <v>820923</v>
      </c>
      <c r="C101786" s="1">
        <v>43495</v>
      </c>
      <c r="D101786">
        <v>-31.5</v>
      </c>
      <c r="E101786">
        <v>24.125</v>
      </c>
      <c r="F101786">
        <v>55.445205999999999</v>
      </c>
      <c r="G101786">
        <v>-7.5524706999999998</v>
      </c>
      <c r="H101786">
        <v>2.0739E-2</v>
      </c>
      <c r="I101786">
        <v>48.077150000000003</v>
      </c>
      <c r="J101786">
        <v>3.4450711391452851</v>
      </c>
    </row>
    <row r="101787" spans="1:10" x14ac:dyDescent="0.25">
      <c r="A101787">
        <v>101785</v>
      </c>
      <c r="B101787">
        <v>820968</v>
      </c>
      <c r="C101787" s="1">
        <v>43495</v>
      </c>
      <c r="D101787">
        <v>-31.375</v>
      </c>
      <c r="E101787">
        <v>-2.875</v>
      </c>
      <c r="F101787">
        <v>62.253174000000001</v>
      </c>
      <c r="G101787">
        <v>-50.235588</v>
      </c>
      <c r="H101787">
        <v>0.11360196</v>
      </c>
      <c r="I101787">
        <v>154</v>
      </c>
      <c r="J101787">
        <v>566.22916210543815</v>
      </c>
    </row>
    <row r="101788" spans="1:10" x14ac:dyDescent="0.25">
      <c r="A101788">
        <v>101786</v>
      </c>
      <c r="B101788">
        <v>821109</v>
      </c>
      <c r="C101788" s="1">
        <v>43495</v>
      </c>
      <c r="D101788">
        <v>-31.375</v>
      </c>
      <c r="E101788">
        <v>19.25</v>
      </c>
      <c r="F101788">
        <v>57.808450000000001</v>
      </c>
      <c r="G101788">
        <v>-13.468977000000001</v>
      </c>
      <c r="H101788">
        <v>8.2215479999999994E-2</v>
      </c>
      <c r="I101788">
        <v>194.75146000000001</v>
      </c>
      <c r="J101788">
        <v>214.63253231286419</v>
      </c>
    </row>
    <row r="101789" spans="1:10" x14ac:dyDescent="0.25">
      <c r="A101789">
        <v>101787</v>
      </c>
      <c r="B101789">
        <v>821138</v>
      </c>
      <c r="C101789" s="1">
        <v>43495</v>
      </c>
      <c r="D101789">
        <v>-31.375</v>
      </c>
      <c r="E101789">
        <v>22.875</v>
      </c>
      <c r="F101789">
        <v>56.141457000000003</v>
      </c>
      <c r="G101789">
        <v>-8.9048210000000001</v>
      </c>
      <c r="H101789">
        <v>0.11103341999999999</v>
      </c>
      <c r="I101789">
        <v>138.7373</v>
      </c>
      <c r="J101789">
        <v>528.68368738219044</v>
      </c>
    </row>
    <row r="101790" spans="1:10" x14ac:dyDescent="0.25">
      <c r="A101790">
        <v>101788</v>
      </c>
      <c r="B101790">
        <v>821139</v>
      </c>
      <c r="C101790" s="1">
        <v>43495</v>
      </c>
      <c r="D101790">
        <v>-31.375</v>
      </c>
      <c r="E101790">
        <v>23</v>
      </c>
      <c r="F101790">
        <v>56.080813999999997</v>
      </c>
      <c r="G101790">
        <v>-8.7560599999999997</v>
      </c>
      <c r="H101790">
        <v>0.101247475</v>
      </c>
      <c r="I101790">
        <v>130.19042999999999</v>
      </c>
      <c r="J101790">
        <v>400.85505356848267</v>
      </c>
    </row>
    <row r="101791" spans="1:10" x14ac:dyDescent="0.25">
      <c r="A101791">
        <v>101789</v>
      </c>
      <c r="B101791">
        <v>821140</v>
      </c>
      <c r="C101791" s="1">
        <v>43495</v>
      </c>
      <c r="D101791">
        <v>-31.375</v>
      </c>
      <c r="E101791">
        <v>23.125</v>
      </c>
      <c r="F101791">
        <v>56.019979999999997</v>
      </c>
      <c r="G101791">
        <v>-8.6078620000000008</v>
      </c>
      <c r="H101791">
        <v>9.7259399999999996E-2</v>
      </c>
      <c r="I101791">
        <v>131.56396000000001</v>
      </c>
      <c r="J101791">
        <v>355.32807054667774</v>
      </c>
    </row>
    <row r="101792" spans="1:10" x14ac:dyDescent="0.25">
      <c r="A101792">
        <v>101790</v>
      </c>
      <c r="B101792">
        <v>821141</v>
      </c>
      <c r="C101792" s="1">
        <v>43495</v>
      </c>
      <c r="D101792">
        <v>-31.375</v>
      </c>
      <c r="E101792">
        <v>23.25</v>
      </c>
      <c r="F101792">
        <v>55.958950000000002</v>
      </c>
      <c r="G101792">
        <v>-8.4602280000000007</v>
      </c>
      <c r="H101792">
        <v>9.0406760000000003E-2</v>
      </c>
      <c r="I101792">
        <v>137.51660000000001</v>
      </c>
      <c r="J101792">
        <v>285.38916139185869</v>
      </c>
    </row>
    <row r="101793" spans="1:10" x14ac:dyDescent="0.25">
      <c r="A101793">
        <v>101791</v>
      </c>
      <c r="B101793">
        <v>821142</v>
      </c>
      <c r="C101793" s="1">
        <v>43495</v>
      </c>
      <c r="D101793">
        <v>-31.375</v>
      </c>
      <c r="E101793">
        <v>23.375</v>
      </c>
      <c r="F101793">
        <v>55.897728000000001</v>
      </c>
      <c r="G101793">
        <v>-8.3131550000000001</v>
      </c>
      <c r="H101793">
        <v>7.4292259999999999E-2</v>
      </c>
      <c r="I101793">
        <v>149.11621</v>
      </c>
      <c r="J101793">
        <v>158.36728427761068</v>
      </c>
    </row>
    <row r="101794" spans="1:10" x14ac:dyDescent="0.25">
      <c r="A101794">
        <v>101792</v>
      </c>
      <c r="B101794">
        <v>821143</v>
      </c>
      <c r="C101794" s="1">
        <v>43495</v>
      </c>
      <c r="D101794">
        <v>-31.375</v>
      </c>
      <c r="E101794">
        <v>23.5</v>
      </c>
      <c r="F101794">
        <v>55.836320000000001</v>
      </c>
      <c r="G101794">
        <v>-8.1666430000000005</v>
      </c>
      <c r="H101794">
        <v>5.9483482999999997E-2</v>
      </c>
      <c r="I101794">
        <v>141.79004</v>
      </c>
      <c r="J101794">
        <v>81.287530585287982</v>
      </c>
    </row>
    <row r="101795" spans="1:10" x14ac:dyDescent="0.25">
      <c r="A101795">
        <v>101793</v>
      </c>
      <c r="B101795">
        <v>821144</v>
      </c>
      <c r="C101795" s="1">
        <v>43495</v>
      </c>
      <c r="D101795">
        <v>-31.375</v>
      </c>
      <c r="E101795">
        <v>23.625</v>
      </c>
      <c r="F101795">
        <v>55.774715</v>
      </c>
      <c r="G101795">
        <v>-8.0206900000000001</v>
      </c>
      <c r="H101795">
        <v>5.2675052999999999E-2</v>
      </c>
      <c r="I101795">
        <v>121.032715</v>
      </c>
      <c r="J101795">
        <v>56.44814871374728</v>
      </c>
    </row>
    <row r="101796" spans="1:10" x14ac:dyDescent="0.25">
      <c r="A101796">
        <v>101794</v>
      </c>
      <c r="B101796">
        <v>821145</v>
      </c>
      <c r="C101796" s="1">
        <v>43495</v>
      </c>
      <c r="D101796">
        <v>-31.375</v>
      </c>
      <c r="E101796">
        <v>23.75</v>
      </c>
      <c r="F101796">
        <v>55.71293</v>
      </c>
      <c r="G101796">
        <v>-7.8752940000000002</v>
      </c>
      <c r="H101796">
        <v>7.0279464E-2</v>
      </c>
      <c r="I101796">
        <v>93.865234000000001</v>
      </c>
      <c r="J101796">
        <v>134.06644124962546</v>
      </c>
    </row>
    <row r="101797" spans="1:10" x14ac:dyDescent="0.25">
      <c r="A101797">
        <v>101795</v>
      </c>
      <c r="B101797">
        <v>821146</v>
      </c>
      <c r="C101797" s="1">
        <v>43495</v>
      </c>
      <c r="D101797">
        <v>-31.375</v>
      </c>
      <c r="E101797">
        <v>23.875</v>
      </c>
      <c r="F101797">
        <v>55.650950000000002</v>
      </c>
      <c r="G101797">
        <v>-7.7304554000000003</v>
      </c>
      <c r="H101797">
        <v>7.0455030000000002E-2</v>
      </c>
      <c r="I101797">
        <v>72.344729999999998</v>
      </c>
      <c r="J101797">
        <v>135.07369240606786</v>
      </c>
    </row>
    <row r="101798" spans="1:10" x14ac:dyDescent="0.25">
      <c r="A101798">
        <v>101796</v>
      </c>
      <c r="B101798">
        <v>821147</v>
      </c>
      <c r="C101798" s="1">
        <v>43495</v>
      </c>
      <c r="D101798">
        <v>-31.375</v>
      </c>
      <c r="E101798">
        <v>24</v>
      </c>
      <c r="F101798">
        <v>55.588790000000003</v>
      </c>
      <c r="G101798">
        <v>-7.5861716000000001</v>
      </c>
      <c r="H101798">
        <v>5.6267273E-2</v>
      </c>
      <c r="I101798">
        <v>63.797849999999997</v>
      </c>
      <c r="J101798">
        <v>68.802205824944153</v>
      </c>
    </row>
    <row r="101799" spans="1:10" x14ac:dyDescent="0.25">
      <c r="A101799">
        <v>101797</v>
      </c>
      <c r="B101799">
        <v>821148</v>
      </c>
      <c r="C101799" s="1">
        <v>43495</v>
      </c>
      <c r="D101799">
        <v>-31.375</v>
      </c>
      <c r="E101799">
        <v>24.125</v>
      </c>
      <c r="F101799">
        <v>55.526446999999997</v>
      </c>
      <c r="G101799">
        <v>-7.4424415000000002</v>
      </c>
      <c r="H101799">
        <v>3.7622775999999997E-2</v>
      </c>
      <c r="I101799">
        <v>57.387695000000001</v>
      </c>
      <c r="J101799">
        <v>20.567772980452478</v>
      </c>
    </row>
    <row r="101800" spans="1:10" x14ac:dyDescent="0.25">
      <c r="A101800">
        <v>101798</v>
      </c>
      <c r="B101800">
        <v>821149</v>
      </c>
      <c r="C101800" s="1">
        <v>43495</v>
      </c>
      <c r="D101800">
        <v>-31.375</v>
      </c>
      <c r="E101800">
        <v>24.25</v>
      </c>
      <c r="F101800">
        <v>55.463920000000002</v>
      </c>
      <c r="G101800">
        <v>-7.2992635000000003</v>
      </c>
      <c r="H101800">
        <v>4.9704865000000001E-2</v>
      </c>
      <c r="I101800">
        <v>41.208984000000001</v>
      </c>
      <c r="J101800">
        <v>47.427633508190979</v>
      </c>
    </row>
    <row r="101801" spans="1:10" x14ac:dyDescent="0.25">
      <c r="A101801">
        <v>101799</v>
      </c>
      <c r="B101801">
        <v>821197</v>
      </c>
      <c r="C101801" s="1">
        <v>43495</v>
      </c>
      <c r="D101801">
        <v>-31.25</v>
      </c>
      <c r="E101801">
        <v>-3</v>
      </c>
      <c r="F101801">
        <v>62.348680000000002</v>
      </c>
      <c r="G101801">
        <v>-50.48359</v>
      </c>
      <c r="H101801">
        <v>0.1433555</v>
      </c>
      <c r="I101801">
        <v>185.59375</v>
      </c>
      <c r="J101801">
        <v>1137.831201960918</v>
      </c>
    </row>
    <row r="101802" spans="1:10" x14ac:dyDescent="0.25">
      <c r="A101802">
        <v>101800</v>
      </c>
      <c r="B101802">
        <v>821366</v>
      </c>
      <c r="C101802" s="1">
        <v>43495</v>
      </c>
      <c r="D101802">
        <v>-31.25</v>
      </c>
      <c r="E101802">
        <v>22.75</v>
      </c>
      <c r="F101802">
        <v>56.285083999999998</v>
      </c>
      <c r="G101802">
        <v>-8.9453820000000004</v>
      </c>
      <c r="H101802">
        <v>0.10996456</v>
      </c>
      <c r="I101802">
        <v>184.52538999999999</v>
      </c>
      <c r="J101802">
        <v>513.56211884661855</v>
      </c>
    </row>
    <row r="101803" spans="1:10" x14ac:dyDescent="0.25">
      <c r="A101803">
        <v>101801</v>
      </c>
      <c r="B101803">
        <v>821367</v>
      </c>
      <c r="C101803" s="1">
        <v>43495</v>
      </c>
      <c r="D101803">
        <v>-31.25</v>
      </c>
      <c r="E101803">
        <v>22.875</v>
      </c>
      <c r="F101803">
        <v>56.224457000000001</v>
      </c>
      <c r="G101803">
        <v>-8.7958730000000003</v>
      </c>
      <c r="H101803">
        <v>9.3900349999999994E-2</v>
      </c>
      <c r="I101803">
        <v>130.0376</v>
      </c>
      <c r="J101803">
        <v>319.76902492349643</v>
      </c>
    </row>
    <row r="101804" spans="1:10" x14ac:dyDescent="0.25">
      <c r="A101804">
        <v>101802</v>
      </c>
      <c r="B101804">
        <v>821368</v>
      </c>
      <c r="C101804" s="1">
        <v>43495</v>
      </c>
      <c r="D101804">
        <v>-31.25</v>
      </c>
      <c r="E101804">
        <v>23</v>
      </c>
      <c r="F101804">
        <v>56.163629999999998</v>
      </c>
      <c r="G101804">
        <v>-8.6469319999999996</v>
      </c>
      <c r="H101804">
        <v>9.2029689999999997E-2</v>
      </c>
      <c r="I101804">
        <v>122.55907999999999</v>
      </c>
      <c r="J101804">
        <v>301.03614014344652</v>
      </c>
    </row>
    <row r="101805" spans="1:10" x14ac:dyDescent="0.25">
      <c r="A101805">
        <v>101803</v>
      </c>
      <c r="B101805">
        <v>821369</v>
      </c>
      <c r="C101805" s="1">
        <v>43495</v>
      </c>
      <c r="D101805">
        <v>-31.25</v>
      </c>
      <c r="E101805">
        <v>23.125</v>
      </c>
      <c r="F101805">
        <v>56.102609999999999</v>
      </c>
      <c r="G101805">
        <v>-8.4985590000000002</v>
      </c>
      <c r="H101805">
        <v>8.8763850000000005E-2</v>
      </c>
      <c r="I101805">
        <v>126.22217000000001</v>
      </c>
      <c r="J101805">
        <v>270.111548124904</v>
      </c>
    </row>
    <row r="101806" spans="1:10" x14ac:dyDescent="0.25">
      <c r="A101806">
        <v>101804</v>
      </c>
      <c r="B101806">
        <v>821370</v>
      </c>
      <c r="C101806" s="1">
        <v>43495</v>
      </c>
      <c r="D101806">
        <v>-31.25</v>
      </c>
      <c r="E101806">
        <v>23.25</v>
      </c>
      <c r="F101806">
        <v>56.041397000000003</v>
      </c>
      <c r="G101806">
        <v>-8.3507529999999992</v>
      </c>
      <c r="H101806">
        <v>7.6609380000000005E-2</v>
      </c>
      <c r="I101806">
        <v>127.44287</v>
      </c>
      <c r="J101806">
        <v>173.65232498266232</v>
      </c>
    </row>
    <row r="101807" spans="1:10" x14ac:dyDescent="0.25">
      <c r="A101807">
        <v>101805</v>
      </c>
      <c r="B101807">
        <v>821371</v>
      </c>
      <c r="C101807" s="1">
        <v>43495</v>
      </c>
      <c r="D101807">
        <v>-31.25</v>
      </c>
      <c r="E101807">
        <v>23.375</v>
      </c>
      <c r="F101807">
        <v>55.979992000000003</v>
      </c>
      <c r="G101807">
        <v>-8.2035110000000007</v>
      </c>
      <c r="H101807">
        <v>6.5045430000000001E-2</v>
      </c>
      <c r="I101807">
        <v>132.78515999999999</v>
      </c>
      <c r="J101807">
        <v>106.28821820142491</v>
      </c>
    </row>
    <row r="101808" spans="1:10" x14ac:dyDescent="0.25">
      <c r="A101808">
        <v>101806</v>
      </c>
      <c r="B101808">
        <v>821372</v>
      </c>
      <c r="C101808" s="1">
        <v>43495</v>
      </c>
      <c r="D101808">
        <v>-31.25</v>
      </c>
      <c r="E101808">
        <v>23.5</v>
      </c>
      <c r="F101808">
        <v>55.918396000000001</v>
      </c>
      <c r="G101808">
        <v>-8.0568340000000003</v>
      </c>
      <c r="H101808">
        <v>6.1991739999999997E-2</v>
      </c>
      <c r="I101808">
        <v>151.25292999999999</v>
      </c>
      <c r="J101808">
        <v>92.010255937572552</v>
      </c>
    </row>
    <row r="101809" spans="1:10" x14ac:dyDescent="0.25">
      <c r="A101809">
        <v>101807</v>
      </c>
      <c r="B101809">
        <v>821373</v>
      </c>
      <c r="C101809" s="1">
        <v>43495</v>
      </c>
      <c r="D101809">
        <v>-31.25</v>
      </c>
      <c r="E101809">
        <v>23.625</v>
      </c>
      <c r="F101809">
        <v>55.856610000000003</v>
      </c>
      <c r="G101809">
        <v>-7.9107193999999996</v>
      </c>
      <c r="H101809">
        <v>5.7742006999999998E-2</v>
      </c>
      <c r="I101809">
        <v>140.56885</v>
      </c>
      <c r="J101809">
        <v>74.355035383826291</v>
      </c>
    </row>
    <row r="101810" spans="1:10" x14ac:dyDescent="0.25">
      <c r="A101810">
        <v>101808</v>
      </c>
      <c r="B101810">
        <v>821374</v>
      </c>
      <c r="C101810" s="1">
        <v>43495</v>
      </c>
      <c r="D101810">
        <v>-31.25</v>
      </c>
      <c r="E101810">
        <v>23.75</v>
      </c>
      <c r="F101810">
        <v>55.794635999999997</v>
      </c>
      <c r="G101810">
        <v>-7.7651659999999998</v>
      </c>
      <c r="H101810">
        <v>6.3607830000000004E-2</v>
      </c>
      <c r="I101810">
        <v>106.22803</v>
      </c>
      <c r="J101810">
        <v>99.395448736564489</v>
      </c>
    </row>
    <row r="101811" spans="1:10" x14ac:dyDescent="0.25">
      <c r="A101811">
        <v>101809</v>
      </c>
      <c r="B101811">
        <v>821375</v>
      </c>
      <c r="C101811" s="1">
        <v>43495</v>
      </c>
      <c r="D101811">
        <v>-31.25</v>
      </c>
      <c r="E101811">
        <v>23.875</v>
      </c>
      <c r="F101811">
        <v>55.732475000000001</v>
      </c>
      <c r="G101811">
        <v>-7.6201724999999998</v>
      </c>
      <c r="H101811">
        <v>7.2111905000000004E-2</v>
      </c>
      <c r="I101811">
        <v>68.224119999999999</v>
      </c>
      <c r="J101811">
        <v>144.82904443977026</v>
      </c>
    </row>
    <row r="101812" spans="1:10" x14ac:dyDescent="0.25">
      <c r="A101812">
        <v>101810</v>
      </c>
      <c r="B101812">
        <v>821376</v>
      </c>
      <c r="C101812" s="1">
        <v>43495</v>
      </c>
      <c r="D101812">
        <v>-31.25</v>
      </c>
      <c r="E101812">
        <v>24</v>
      </c>
      <c r="F101812">
        <v>55.67013</v>
      </c>
      <c r="G101812">
        <v>-7.4757376000000004</v>
      </c>
      <c r="H101812">
        <v>6.5180890000000005E-2</v>
      </c>
      <c r="I101812">
        <v>58.913573999999997</v>
      </c>
      <c r="J101812">
        <v>106.9536518951452</v>
      </c>
    </row>
    <row r="101813" spans="1:10" x14ac:dyDescent="0.25">
      <c r="A101813">
        <v>101811</v>
      </c>
      <c r="B101813">
        <v>821377</v>
      </c>
      <c r="C101813" s="1">
        <v>43495</v>
      </c>
      <c r="D101813">
        <v>-31.25</v>
      </c>
      <c r="E101813">
        <v>24.125</v>
      </c>
      <c r="F101813">
        <v>55.607605</v>
      </c>
      <c r="G101813">
        <v>-7.3318595999999996</v>
      </c>
      <c r="H101813">
        <v>6.2582949999999998E-2</v>
      </c>
      <c r="I101813">
        <v>53.113770000000002</v>
      </c>
      <c r="J101813">
        <v>94.667923678702877</v>
      </c>
    </row>
    <row r="101814" spans="1:10" x14ac:dyDescent="0.25">
      <c r="A101814">
        <v>101812</v>
      </c>
      <c r="B101814">
        <v>821380</v>
      </c>
      <c r="C101814" s="1">
        <v>43495</v>
      </c>
      <c r="D101814">
        <v>-31.25</v>
      </c>
      <c r="E101814">
        <v>24.5</v>
      </c>
      <c r="F101814">
        <v>55.418930000000003</v>
      </c>
      <c r="G101814">
        <v>-6.9035539999999997</v>
      </c>
      <c r="H101814">
        <v>0.13293383</v>
      </c>
      <c r="I101814">
        <v>40.293456999999997</v>
      </c>
      <c r="J101814">
        <v>907.27994709186828</v>
      </c>
    </row>
    <row r="101815" spans="1:10" x14ac:dyDescent="0.25">
      <c r="A101815">
        <v>101813</v>
      </c>
      <c r="B101815">
        <v>821381</v>
      </c>
      <c r="C101815" s="1">
        <v>43495</v>
      </c>
      <c r="D101815">
        <v>-31.25</v>
      </c>
      <c r="E101815">
        <v>24.625</v>
      </c>
      <c r="F101815">
        <v>55.355682000000002</v>
      </c>
      <c r="G101815">
        <v>-6.7618900000000002</v>
      </c>
      <c r="H101815">
        <v>0.12263982</v>
      </c>
      <c r="I101815">
        <v>54.792969999999997</v>
      </c>
      <c r="J101815">
        <v>712.40879567890431</v>
      </c>
    </row>
    <row r="101816" spans="1:10" x14ac:dyDescent="0.25">
      <c r="A101816">
        <v>101814</v>
      </c>
      <c r="B101816">
        <v>821382</v>
      </c>
      <c r="C101816" s="1">
        <v>43495</v>
      </c>
      <c r="D101816">
        <v>-31.25</v>
      </c>
      <c r="E101816">
        <v>24.75</v>
      </c>
      <c r="F101816">
        <v>55.292259999999999</v>
      </c>
      <c r="G101816">
        <v>-6.6207760000000002</v>
      </c>
      <c r="H101816">
        <v>7.6006160000000003E-2</v>
      </c>
      <c r="I101816">
        <v>74.939449999999994</v>
      </c>
      <c r="J101816">
        <v>169.58253936969567</v>
      </c>
    </row>
    <row r="101817" spans="1:10" x14ac:dyDescent="0.25">
      <c r="A101817">
        <v>101815</v>
      </c>
      <c r="B101817">
        <v>821425</v>
      </c>
      <c r="C101817" s="1">
        <v>43495</v>
      </c>
      <c r="D101817">
        <v>-31.125</v>
      </c>
      <c r="E101817">
        <v>-3.125</v>
      </c>
      <c r="F101817">
        <v>62.443717999999997</v>
      </c>
      <c r="G101817">
        <v>-50.733376</v>
      </c>
      <c r="H101817">
        <v>0.15846542999999999</v>
      </c>
      <c r="I101817">
        <v>173.07812000000001</v>
      </c>
      <c r="J101817">
        <v>1536.8743409524138</v>
      </c>
    </row>
    <row r="101818" spans="1:10" x14ac:dyDescent="0.25">
      <c r="A101818">
        <v>101816</v>
      </c>
      <c r="B101818">
        <v>821426</v>
      </c>
      <c r="C101818" s="1">
        <v>43495</v>
      </c>
      <c r="D101818">
        <v>-31.125</v>
      </c>
      <c r="E101818">
        <v>-3</v>
      </c>
      <c r="F101818">
        <v>62.454090000000001</v>
      </c>
      <c r="G101818">
        <v>-50.505477999999997</v>
      </c>
      <c r="H101818">
        <v>0.13547073000000001</v>
      </c>
      <c r="I101818">
        <v>140.87402</v>
      </c>
      <c r="J101818">
        <v>960.22094018028952</v>
      </c>
    </row>
    <row r="101819" spans="1:10" x14ac:dyDescent="0.25">
      <c r="A101819">
        <v>101817</v>
      </c>
      <c r="B101819">
        <v>821595</v>
      </c>
      <c r="C101819" s="1">
        <v>43495</v>
      </c>
      <c r="D101819">
        <v>-31.125</v>
      </c>
      <c r="E101819">
        <v>22.75</v>
      </c>
      <c r="F101819">
        <v>56.368189999999998</v>
      </c>
      <c r="G101819">
        <v>-8.8360459999999996</v>
      </c>
      <c r="H101819">
        <v>9.8666340000000005E-2</v>
      </c>
      <c r="I101819">
        <v>154.76318000000001</v>
      </c>
      <c r="J101819">
        <v>370.97258383103377</v>
      </c>
    </row>
    <row r="101820" spans="1:10" x14ac:dyDescent="0.25">
      <c r="A101820">
        <v>101818</v>
      </c>
      <c r="B101820">
        <v>821596</v>
      </c>
      <c r="C101820" s="1">
        <v>43495</v>
      </c>
      <c r="D101820">
        <v>-31.125</v>
      </c>
      <c r="E101820">
        <v>22.875</v>
      </c>
      <c r="F101820">
        <v>56.307377000000002</v>
      </c>
      <c r="G101820">
        <v>-8.6863550000000007</v>
      </c>
      <c r="H101820">
        <v>8.6142079999999996E-2</v>
      </c>
      <c r="I101820">
        <v>131.25879</v>
      </c>
      <c r="J101820">
        <v>246.8771082943054</v>
      </c>
    </row>
    <row r="101821" spans="1:10" x14ac:dyDescent="0.25">
      <c r="A101821">
        <v>101819</v>
      </c>
      <c r="B101821">
        <v>821597</v>
      </c>
      <c r="C101821" s="1">
        <v>43495</v>
      </c>
      <c r="D101821">
        <v>-31.125</v>
      </c>
      <c r="E101821">
        <v>23</v>
      </c>
      <c r="F101821">
        <v>56.246364999999997</v>
      </c>
      <c r="G101821">
        <v>-8.537236</v>
      </c>
      <c r="H101821">
        <v>8.8739520000000002E-2</v>
      </c>
      <c r="I101821">
        <v>127.29053</v>
      </c>
      <c r="J101821">
        <v>269.88949783723848</v>
      </c>
    </row>
    <row r="101822" spans="1:10" x14ac:dyDescent="0.25">
      <c r="A101822">
        <v>101820</v>
      </c>
      <c r="B101822">
        <v>821598</v>
      </c>
      <c r="C101822" s="1">
        <v>43495</v>
      </c>
      <c r="D101822">
        <v>-31.125</v>
      </c>
      <c r="E101822">
        <v>23.125</v>
      </c>
      <c r="F101822">
        <v>56.185160000000003</v>
      </c>
      <c r="G101822">
        <v>-8.3886889999999994</v>
      </c>
      <c r="H101822">
        <v>8.6819775000000002E-2</v>
      </c>
      <c r="I101822">
        <v>124.54297</v>
      </c>
      <c r="J101822">
        <v>252.74974581594941</v>
      </c>
    </row>
    <row r="101823" spans="1:10" x14ac:dyDescent="0.25">
      <c r="A101823">
        <v>101821</v>
      </c>
      <c r="B101823">
        <v>821599</v>
      </c>
      <c r="C101823" s="1">
        <v>43495</v>
      </c>
      <c r="D101823">
        <v>-31.125</v>
      </c>
      <c r="E101823">
        <v>23.25</v>
      </c>
      <c r="F101823">
        <v>56.123764000000001</v>
      </c>
      <c r="G101823">
        <v>-8.2407120000000003</v>
      </c>
      <c r="H101823">
        <v>6.5724299999999999E-2</v>
      </c>
      <c r="I101823">
        <v>109.12793000000001</v>
      </c>
      <c r="J101823">
        <v>109.65101786701271</v>
      </c>
    </row>
    <row r="101824" spans="1:10" x14ac:dyDescent="0.25">
      <c r="A101824">
        <v>101822</v>
      </c>
      <c r="B101824">
        <v>821600</v>
      </c>
      <c r="C101824" s="1">
        <v>43495</v>
      </c>
      <c r="D101824">
        <v>-31.125</v>
      </c>
      <c r="E101824">
        <v>23.375</v>
      </c>
      <c r="F101824">
        <v>56.062171999999997</v>
      </c>
      <c r="G101824">
        <v>-8.0933039999999998</v>
      </c>
      <c r="H101824">
        <v>4.7988030000000001E-2</v>
      </c>
      <c r="I101824">
        <v>98.901854999999998</v>
      </c>
      <c r="J101824">
        <v>42.680895662901484</v>
      </c>
    </row>
    <row r="101825" spans="1:10" x14ac:dyDescent="0.25">
      <c r="A101825">
        <v>101823</v>
      </c>
      <c r="B101825">
        <v>821601</v>
      </c>
      <c r="C101825" s="1">
        <v>43495</v>
      </c>
      <c r="D101825">
        <v>-31.125</v>
      </c>
      <c r="E101825">
        <v>23.5</v>
      </c>
      <c r="F101825">
        <v>56.000390000000003</v>
      </c>
      <c r="G101825">
        <v>-7.9464626000000003</v>
      </c>
      <c r="H101825">
        <v>5.0016883999999998E-2</v>
      </c>
      <c r="I101825">
        <v>133.39551</v>
      </c>
      <c r="J101825">
        <v>48.326423555387734</v>
      </c>
    </row>
    <row r="101826" spans="1:10" x14ac:dyDescent="0.25">
      <c r="A101826">
        <v>101824</v>
      </c>
      <c r="B101826">
        <v>821602</v>
      </c>
      <c r="C101826" s="1">
        <v>43495</v>
      </c>
      <c r="D101826">
        <v>-31.125</v>
      </c>
      <c r="E101826">
        <v>23.625</v>
      </c>
      <c r="F101826">
        <v>55.938420000000001</v>
      </c>
      <c r="G101826">
        <v>-7.8001880000000003</v>
      </c>
      <c r="H101826">
        <v>5.4107244999999998E-2</v>
      </c>
      <c r="I101826">
        <v>139.65332000000001</v>
      </c>
      <c r="J101826">
        <v>61.178809771278182</v>
      </c>
    </row>
    <row r="101827" spans="1:10" x14ac:dyDescent="0.25">
      <c r="A101827">
        <v>101825</v>
      </c>
      <c r="B101827">
        <v>821603</v>
      </c>
      <c r="C101827" s="1">
        <v>43495</v>
      </c>
      <c r="D101827">
        <v>-31.125</v>
      </c>
      <c r="E101827">
        <v>23.75</v>
      </c>
      <c r="F101827">
        <v>55.876263000000002</v>
      </c>
      <c r="G101827">
        <v>-7.6544775999999999</v>
      </c>
      <c r="H101827">
        <v>6.1012839999999999E-2</v>
      </c>
      <c r="I101827">
        <v>118.13281000000001</v>
      </c>
      <c r="J101827">
        <v>87.719971513593691</v>
      </c>
    </row>
    <row r="101828" spans="1:10" x14ac:dyDescent="0.25">
      <c r="A101828">
        <v>101826</v>
      </c>
      <c r="B101828">
        <v>821604</v>
      </c>
      <c r="C101828" s="1">
        <v>43495</v>
      </c>
      <c r="D101828">
        <v>-31.125</v>
      </c>
      <c r="E101828">
        <v>23.875</v>
      </c>
      <c r="F101828">
        <v>55.813915000000001</v>
      </c>
      <c r="G101828">
        <v>-7.5093310000000004</v>
      </c>
      <c r="H101828">
        <v>7.2849183999999997E-2</v>
      </c>
      <c r="I101828">
        <v>74.787109999999998</v>
      </c>
      <c r="J101828">
        <v>149.31685501390751</v>
      </c>
    </row>
    <row r="101829" spans="1:10" x14ac:dyDescent="0.25">
      <c r="A101829">
        <v>101827</v>
      </c>
      <c r="B101829">
        <v>821605</v>
      </c>
      <c r="C101829" s="1">
        <v>43495</v>
      </c>
      <c r="D101829">
        <v>-31.125</v>
      </c>
      <c r="E101829">
        <v>24</v>
      </c>
      <c r="F101829">
        <v>55.751390000000001</v>
      </c>
      <c r="G101829">
        <v>-7.3647460000000002</v>
      </c>
      <c r="H101829">
        <v>7.3857500000000006E-2</v>
      </c>
      <c r="I101829">
        <v>58.913573999999997</v>
      </c>
      <c r="J101829">
        <v>155.60321607955046</v>
      </c>
    </row>
    <row r="101830" spans="1:10" x14ac:dyDescent="0.25">
      <c r="A101830">
        <v>101828</v>
      </c>
      <c r="B101830">
        <v>821606</v>
      </c>
      <c r="C101830" s="1">
        <v>43495</v>
      </c>
      <c r="D101830">
        <v>-31.125</v>
      </c>
      <c r="E101830">
        <v>24.125</v>
      </c>
      <c r="F101830">
        <v>55.688675000000003</v>
      </c>
      <c r="G101830">
        <v>-7.2207217000000004</v>
      </c>
      <c r="H101830">
        <v>9.0049240000000003E-2</v>
      </c>
      <c r="I101830">
        <v>48.229979999999998</v>
      </c>
      <c r="J101830">
        <v>282.01675746864669</v>
      </c>
    </row>
    <row r="101831" spans="1:10" x14ac:dyDescent="0.25">
      <c r="A101831">
        <v>101829</v>
      </c>
      <c r="B101831">
        <v>821608</v>
      </c>
      <c r="C101831" s="1">
        <v>43495</v>
      </c>
      <c r="D101831">
        <v>-31.125</v>
      </c>
      <c r="E101831">
        <v>24.375</v>
      </c>
      <c r="F101831">
        <v>55.562702000000002</v>
      </c>
      <c r="G101831">
        <v>-6.9343490000000001</v>
      </c>
      <c r="H101831">
        <v>0.13987036</v>
      </c>
      <c r="I101831">
        <v>46.245604999999998</v>
      </c>
      <c r="J101831">
        <v>1056.8463152109668</v>
      </c>
    </row>
    <row r="101832" spans="1:10" x14ac:dyDescent="0.25">
      <c r="A101832">
        <v>101830</v>
      </c>
      <c r="B101832">
        <v>821609</v>
      </c>
      <c r="C101832" s="1">
        <v>43495</v>
      </c>
      <c r="D101832">
        <v>-31.125</v>
      </c>
      <c r="E101832">
        <v>24.5</v>
      </c>
      <c r="F101832">
        <v>55.499447000000004</v>
      </c>
      <c r="G101832">
        <v>-6.7919973999999996</v>
      </c>
      <c r="H101832">
        <v>0.13947200000000001</v>
      </c>
      <c r="I101832">
        <v>45.330080000000002</v>
      </c>
      <c r="J101832">
        <v>1047.8421047629292</v>
      </c>
    </row>
    <row r="101833" spans="1:10" x14ac:dyDescent="0.25">
      <c r="A101833">
        <v>101831</v>
      </c>
      <c r="B101833">
        <v>821610</v>
      </c>
      <c r="C101833" s="1">
        <v>43495</v>
      </c>
      <c r="D101833">
        <v>-31.125</v>
      </c>
      <c r="E101833">
        <v>24.625</v>
      </c>
      <c r="F101833">
        <v>55.436016000000002</v>
      </c>
      <c r="G101833">
        <v>-6.6502004000000001</v>
      </c>
      <c r="H101833">
        <v>0.13263917</v>
      </c>
      <c r="I101833">
        <v>51.282226999999999</v>
      </c>
      <c r="J101833">
        <v>901.26010326177573</v>
      </c>
    </row>
    <row r="101834" spans="1:10" x14ac:dyDescent="0.25">
      <c r="A101834">
        <v>101832</v>
      </c>
      <c r="B101834">
        <v>821611</v>
      </c>
      <c r="C101834" s="1">
        <v>43495</v>
      </c>
      <c r="D101834">
        <v>-31.125</v>
      </c>
      <c r="E101834">
        <v>24.75</v>
      </c>
      <c r="F101834">
        <v>55.372405999999998</v>
      </c>
      <c r="G101834">
        <v>-6.5089563999999998</v>
      </c>
      <c r="H101834">
        <v>0.109839484</v>
      </c>
      <c r="I101834">
        <v>71.734375</v>
      </c>
      <c r="J101834">
        <v>511.81170229858031</v>
      </c>
    </row>
    <row r="101835" spans="1:10" x14ac:dyDescent="0.25">
      <c r="A101835">
        <v>101833</v>
      </c>
      <c r="B101835">
        <v>821612</v>
      </c>
      <c r="C101835" s="1">
        <v>43495</v>
      </c>
      <c r="D101835">
        <v>-31.125</v>
      </c>
      <c r="E101835">
        <v>24.875</v>
      </c>
      <c r="F101835">
        <v>55.308619999999998</v>
      </c>
      <c r="G101835">
        <v>-6.3682639999999999</v>
      </c>
      <c r="H101835">
        <v>0.10850604</v>
      </c>
      <c r="I101835">
        <v>100.7334</v>
      </c>
      <c r="J101835">
        <v>493.39699625637297</v>
      </c>
    </row>
    <row r="101836" spans="1:10" x14ac:dyDescent="0.25">
      <c r="A101836">
        <v>101834</v>
      </c>
      <c r="B101836">
        <v>821613</v>
      </c>
      <c r="C101836" s="1">
        <v>43495</v>
      </c>
      <c r="D101836">
        <v>-31.125</v>
      </c>
      <c r="E101836">
        <v>25.375</v>
      </c>
      <c r="F101836">
        <v>55.051760000000002</v>
      </c>
      <c r="G101836">
        <v>-5.8109799999999998</v>
      </c>
      <c r="H101836">
        <v>4.4774899999999999E-2</v>
      </c>
      <c r="I101836">
        <v>121.7959</v>
      </c>
      <c r="J101836">
        <v>34.668785922814877</v>
      </c>
    </row>
    <row r="101837" spans="1:10" x14ac:dyDescent="0.25">
      <c r="A101837">
        <v>101835</v>
      </c>
      <c r="B101837">
        <v>821614</v>
      </c>
      <c r="C101837" s="1">
        <v>43495</v>
      </c>
      <c r="D101837">
        <v>-31.125</v>
      </c>
      <c r="E101837">
        <v>25.5</v>
      </c>
      <c r="F101837">
        <v>54.987124999999999</v>
      </c>
      <c r="G101837">
        <v>-5.6730223000000004</v>
      </c>
      <c r="H101837">
        <v>4.6019352999999999E-2</v>
      </c>
      <c r="I101837">
        <v>112.33301</v>
      </c>
      <c r="J101837">
        <v>37.640578110502801</v>
      </c>
    </row>
    <row r="101838" spans="1:10" x14ac:dyDescent="0.25">
      <c r="A101838">
        <v>101836</v>
      </c>
      <c r="B101838">
        <v>821657</v>
      </c>
      <c r="C101838" s="1">
        <v>43495</v>
      </c>
      <c r="D101838">
        <v>-31</v>
      </c>
      <c r="E101838">
        <v>-3.125</v>
      </c>
      <c r="F101838">
        <v>62.549126000000001</v>
      </c>
      <c r="G101838">
        <v>-50.756340000000002</v>
      </c>
      <c r="H101838">
        <v>0.14556414000000001</v>
      </c>
      <c r="I101838">
        <v>177.65723</v>
      </c>
      <c r="J101838">
        <v>1191.2364019794636</v>
      </c>
    </row>
    <row r="101839" spans="1:10" x14ac:dyDescent="0.25">
      <c r="A101839">
        <v>101837</v>
      </c>
      <c r="B101839">
        <v>821658</v>
      </c>
      <c r="C101839" s="1">
        <v>43495</v>
      </c>
      <c r="D101839">
        <v>-31</v>
      </c>
      <c r="E101839">
        <v>-3</v>
      </c>
      <c r="F101839">
        <v>62.559544000000002</v>
      </c>
      <c r="G101839">
        <v>-50.527540000000002</v>
      </c>
      <c r="H101839">
        <v>0.11446072</v>
      </c>
      <c r="I101839">
        <v>111.11181999999999</v>
      </c>
      <c r="J101839">
        <v>579.16749525921546</v>
      </c>
    </row>
    <row r="101840" spans="1:10" x14ac:dyDescent="0.25">
      <c r="A101840">
        <v>101838</v>
      </c>
      <c r="B101840">
        <v>821659</v>
      </c>
      <c r="C101840" s="1">
        <v>43495</v>
      </c>
      <c r="D101840">
        <v>-31</v>
      </c>
      <c r="E101840">
        <v>1.75</v>
      </c>
      <c r="F101840">
        <v>62.64049</v>
      </c>
      <c r="G101840">
        <v>-41.768990000000002</v>
      </c>
      <c r="H101840">
        <v>9.4900929999999994E-2</v>
      </c>
      <c r="I101840">
        <v>137.05860000000001</v>
      </c>
      <c r="J101840">
        <v>330.10048674618025</v>
      </c>
    </row>
    <row r="101841" spans="1:10" x14ac:dyDescent="0.25">
      <c r="A101841">
        <v>101839</v>
      </c>
      <c r="B101841">
        <v>821826</v>
      </c>
      <c r="C101841" s="1">
        <v>43495</v>
      </c>
      <c r="D101841">
        <v>-31</v>
      </c>
      <c r="E101841">
        <v>22.625</v>
      </c>
      <c r="F101841">
        <v>56.512016000000003</v>
      </c>
      <c r="G101841">
        <v>-8.8765850000000004</v>
      </c>
      <c r="H101841">
        <v>0.13396585999999999</v>
      </c>
      <c r="I101841">
        <v>161.02099999999999</v>
      </c>
      <c r="J101841">
        <v>928.57538857632858</v>
      </c>
    </row>
    <row r="101842" spans="1:10" x14ac:dyDescent="0.25">
      <c r="A101842">
        <v>101840</v>
      </c>
      <c r="B101842">
        <v>821827</v>
      </c>
      <c r="C101842" s="1">
        <v>43495</v>
      </c>
      <c r="D101842">
        <v>-31</v>
      </c>
      <c r="E101842">
        <v>22.75</v>
      </c>
      <c r="F101842">
        <v>56.451214</v>
      </c>
      <c r="G101842">
        <v>-8.7261360000000003</v>
      </c>
      <c r="H101842">
        <v>9.4015509999999997E-2</v>
      </c>
      <c r="I101842">
        <v>144.68994000000001</v>
      </c>
      <c r="J101842">
        <v>320.94696881729084</v>
      </c>
    </row>
    <row r="101843" spans="1:10" x14ac:dyDescent="0.25">
      <c r="A101843">
        <v>101841</v>
      </c>
      <c r="B101843">
        <v>821828</v>
      </c>
      <c r="C101843" s="1">
        <v>43495</v>
      </c>
      <c r="D101843">
        <v>-31</v>
      </c>
      <c r="E101843">
        <v>22.875</v>
      </c>
      <c r="F101843">
        <v>56.390217</v>
      </c>
      <c r="G101843">
        <v>-8.5762640000000001</v>
      </c>
      <c r="H101843">
        <v>8.6257819999999999E-2</v>
      </c>
      <c r="I101843">
        <v>138.89014</v>
      </c>
      <c r="J101843">
        <v>247.87355387490402</v>
      </c>
    </row>
    <row r="101844" spans="1:10" x14ac:dyDescent="0.25">
      <c r="A101844">
        <v>101842</v>
      </c>
      <c r="B101844">
        <v>821829</v>
      </c>
      <c r="C101844" s="1">
        <v>43495</v>
      </c>
      <c r="D101844">
        <v>-31</v>
      </c>
      <c r="E101844">
        <v>23</v>
      </c>
      <c r="F101844">
        <v>56.32902</v>
      </c>
      <c r="G101844">
        <v>-8.4269689999999997</v>
      </c>
      <c r="H101844">
        <v>8.79775E-2</v>
      </c>
      <c r="I101844">
        <v>133.70068000000001</v>
      </c>
      <c r="J101844">
        <v>262.99628253550378</v>
      </c>
    </row>
    <row r="101845" spans="1:10" x14ac:dyDescent="0.25">
      <c r="A101845">
        <v>101843</v>
      </c>
      <c r="B101845">
        <v>821830</v>
      </c>
      <c r="C101845" s="1">
        <v>43495</v>
      </c>
      <c r="D101845">
        <v>-31</v>
      </c>
      <c r="E101845">
        <v>23.125</v>
      </c>
      <c r="F101845">
        <v>56.267628000000002</v>
      </c>
      <c r="G101845">
        <v>-8.2782490000000006</v>
      </c>
      <c r="H101845">
        <v>8.6848505000000006E-2</v>
      </c>
      <c r="I101845">
        <v>121.94824</v>
      </c>
      <c r="J101845">
        <v>253.00074520190319</v>
      </c>
    </row>
    <row r="101846" spans="1:10" x14ac:dyDescent="0.25">
      <c r="A101846">
        <v>101844</v>
      </c>
      <c r="B101846">
        <v>821831</v>
      </c>
      <c r="C101846" s="1">
        <v>43495</v>
      </c>
      <c r="D101846">
        <v>-31</v>
      </c>
      <c r="E101846">
        <v>23.25</v>
      </c>
      <c r="F101846">
        <v>56.206043000000001</v>
      </c>
      <c r="G101846">
        <v>-8.1301020000000008</v>
      </c>
      <c r="H101846">
        <v>6.0937280000000003E-2</v>
      </c>
      <c r="I101846">
        <v>102.10693000000001</v>
      </c>
      <c r="J101846">
        <v>87.394470390235696</v>
      </c>
    </row>
    <row r="101847" spans="1:10" x14ac:dyDescent="0.25">
      <c r="A101847">
        <v>101845</v>
      </c>
      <c r="B101847">
        <v>821832</v>
      </c>
      <c r="C101847" s="1">
        <v>43495</v>
      </c>
      <c r="D101847">
        <v>-31</v>
      </c>
      <c r="E101847">
        <v>23.375</v>
      </c>
      <c r="F101847">
        <v>56.144267999999997</v>
      </c>
      <c r="G101847">
        <v>-7.9825280000000003</v>
      </c>
      <c r="H101847">
        <v>4.5334767999999998E-2</v>
      </c>
      <c r="I101847">
        <v>87.302245999999997</v>
      </c>
      <c r="J101847">
        <v>35.985616905015405</v>
      </c>
    </row>
    <row r="101848" spans="1:10" x14ac:dyDescent="0.25">
      <c r="A101848">
        <v>101846</v>
      </c>
      <c r="B101848">
        <v>821833</v>
      </c>
      <c r="C101848" s="1">
        <v>43495</v>
      </c>
      <c r="D101848">
        <v>-31</v>
      </c>
      <c r="E101848">
        <v>23.5</v>
      </c>
      <c r="F101848">
        <v>56.082301999999999</v>
      </c>
      <c r="G101848">
        <v>-7.8355249999999996</v>
      </c>
      <c r="H101848">
        <v>4.6417456000000003E-2</v>
      </c>
      <c r="I101848">
        <v>92.491699999999994</v>
      </c>
      <c r="J101848">
        <v>38.625913424551925</v>
      </c>
    </row>
    <row r="101849" spans="1:10" x14ac:dyDescent="0.25">
      <c r="A101849">
        <v>101847</v>
      </c>
      <c r="B101849">
        <v>821834</v>
      </c>
      <c r="C101849" s="1">
        <v>43495</v>
      </c>
      <c r="D101849">
        <v>-31</v>
      </c>
      <c r="E101849">
        <v>23.625</v>
      </c>
      <c r="F101849">
        <v>56.020144999999999</v>
      </c>
      <c r="G101849">
        <v>-7.6890916999999996</v>
      </c>
      <c r="H101849">
        <v>5.7305910000000002E-2</v>
      </c>
      <c r="I101849">
        <v>118.895996</v>
      </c>
      <c r="J101849">
        <v>72.683025955976007</v>
      </c>
    </row>
    <row r="101850" spans="1:10" x14ac:dyDescent="0.25">
      <c r="A101850">
        <v>101848</v>
      </c>
      <c r="B101850">
        <v>821835</v>
      </c>
      <c r="C101850" s="1">
        <v>43495</v>
      </c>
      <c r="D101850">
        <v>-31</v>
      </c>
      <c r="E101850">
        <v>23.75</v>
      </c>
      <c r="F101850">
        <v>55.957799999999999</v>
      </c>
      <c r="G101850">
        <v>-7.5432262000000003</v>
      </c>
      <c r="H101850">
        <v>6.6912460000000007E-2</v>
      </c>
      <c r="I101850">
        <v>114.16455000000001</v>
      </c>
      <c r="J101850">
        <v>115.70596528707584</v>
      </c>
    </row>
    <row r="101851" spans="1:10" x14ac:dyDescent="0.25">
      <c r="A101851">
        <v>101849</v>
      </c>
      <c r="B101851">
        <v>821836</v>
      </c>
      <c r="C101851" s="1">
        <v>43495</v>
      </c>
      <c r="D101851">
        <v>-31</v>
      </c>
      <c r="E101851">
        <v>23.875</v>
      </c>
      <c r="F101851">
        <v>55.895269999999996</v>
      </c>
      <c r="G101851">
        <v>-7.3979277999999997</v>
      </c>
      <c r="H101851">
        <v>7.6601989999999995E-2</v>
      </c>
      <c r="I101851">
        <v>86.233890000000002</v>
      </c>
      <c r="J101851">
        <v>173.60207655766379</v>
      </c>
    </row>
    <row r="101852" spans="1:10" x14ac:dyDescent="0.25">
      <c r="A101852">
        <v>101850</v>
      </c>
      <c r="B101852">
        <v>821837</v>
      </c>
      <c r="C101852" s="1">
        <v>43495</v>
      </c>
      <c r="D101852">
        <v>-31</v>
      </c>
      <c r="E101852">
        <v>24</v>
      </c>
      <c r="F101852">
        <v>55.832554000000002</v>
      </c>
      <c r="G101852">
        <v>-7.2531949999999998</v>
      </c>
      <c r="H101852">
        <v>8.2258139999999993E-2</v>
      </c>
      <c r="I101852">
        <v>59.981934000000003</v>
      </c>
      <c r="J101852">
        <v>214.96681153747568</v>
      </c>
    </row>
    <row r="101853" spans="1:10" x14ac:dyDescent="0.25">
      <c r="A101853">
        <v>101851</v>
      </c>
      <c r="B101853">
        <v>821838</v>
      </c>
      <c r="C101853" s="1">
        <v>43495</v>
      </c>
      <c r="D101853">
        <v>-31</v>
      </c>
      <c r="E101853">
        <v>24.125</v>
      </c>
      <c r="F101853">
        <v>55.769657000000002</v>
      </c>
      <c r="G101853">
        <v>-7.1090255000000004</v>
      </c>
      <c r="H101853">
        <v>0.106466725</v>
      </c>
      <c r="I101853">
        <v>48.993164</v>
      </c>
      <c r="J101853">
        <v>466.09714700807638</v>
      </c>
    </row>
    <row r="101854" spans="1:10" x14ac:dyDescent="0.25">
      <c r="A101854">
        <v>101852</v>
      </c>
      <c r="B101854">
        <v>821839</v>
      </c>
      <c r="C101854" s="1">
        <v>43495</v>
      </c>
      <c r="D101854">
        <v>-31</v>
      </c>
      <c r="E101854">
        <v>24.25</v>
      </c>
      <c r="F101854">
        <v>55.706577000000003</v>
      </c>
      <c r="G101854">
        <v>-6.9654182999999996</v>
      </c>
      <c r="H101854">
        <v>0.13001826</v>
      </c>
      <c r="I101854">
        <v>42.582520000000002</v>
      </c>
      <c r="J101854">
        <v>848.88294574919087</v>
      </c>
    </row>
    <row r="101855" spans="1:10" x14ac:dyDescent="0.25">
      <c r="A101855">
        <v>101853</v>
      </c>
      <c r="B101855">
        <v>821840</v>
      </c>
      <c r="C101855" s="1">
        <v>43495</v>
      </c>
      <c r="D101855">
        <v>-31</v>
      </c>
      <c r="E101855">
        <v>24.375</v>
      </c>
      <c r="F101855">
        <v>55.643313999999997</v>
      </c>
      <c r="G101855">
        <v>-6.8223723999999999</v>
      </c>
      <c r="H101855">
        <v>0.14349791000000001</v>
      </c>
      <c r="I101855">
        <v>41.361815999999997</v>
      </c>
      <c r="J101855">
        <v>1141.2255516285259</v>
      </c>
    </row>
    <row r="101856" spans="1:10" x14ac:dyDescent="0.25">
      <c r="A101856">
        <v>101854</v>
      </c>
      <c r="B101856">
        <v>821841</v>
      </c>
      <c r="C101856" s="1">
        <v>43495</v>
      </c>
      <c r="D101856">
        <v>-31</v>
      </c>
      <c r="E101856">
        <v>24.5</v>
      </c>
      <c r="F101856">
        <v>55.579875999999999</v>
      </c>
      <c r="G101856">
        <v>-6.6798859999999998</v>
      </c>
      <c r="H101856">
        <v>0.12380015</v>
      </c>
      <c r="I101856">
        <v>44.108887000000003</v>
      </c>
      <c r="J101856">
        <v>732.82161763501324</v>
      </c>
    </row>
    <row r="101857" spans="1:10" x14ac:dyDescent="0.25">
      <c r="A101857">
        <v>101855</v>
      </c>
      <c r="B101857">
        <v>821842</v>
      </c>
      <c r="C101857" s="1">
        <v>43495</v>
      </c>
      <c r="D101857">
        <v>-31</v>
      </c>
      <c r="E101857">
        <v>24.625</v>
      </c>
      <c r="F101857">
        <v>55.516260000000003</v>
      </c>
      <c r="G101857">
        <v>-6.5379576999999998</v>
      </c>
      <c r="H101857">
        <v>0.12702363999999999</v>
      </c>
      <c r="I101857">
        <v>44.566895000000002</v>
      </c>
      <c r="J101857">
        <v>791.56834946131028</v>
      </c>
    </row>
    <row r="101858" spans="1:10" x14ac:dyDescent="0.25">
      <c r="A101858">
        <v>101856</v>
      </c>
      <c r="B101858">
        <v>821843</v>
      </c>
      <c r="C101858" s="1">
        <v>43495</v>
      </c>
      <c r="D101858">
        <v>-31</v>
      </c>
      <c r="E101858">
        <v>24.75</v>
      </c>
      <c r="F101858">
        <v>55.452464999999997</v>
      </c>
      <c r="G101858">
        <v>-6.396585</v>
      </c>
      <c r="H101858">
        <v>0.15155883000000001</v>
      </c>
      <c r="I101858">
        <v>56.013669999999998</v>
      </c>
      <c r="J101858">
        <v>1344.5547502791392</v>
      </c>
    </row>
    <row r="101859" spans="1:10" x14ac:dyDescent="0.25">
      <c r="A101859">
        <v>101857</v>
      </c>
      <c r="B101859">
        <v>821844</v>
      </c>
      <c r="C101859" s="1">
        <v>43495</v>
      </c>
      <c r="D101859">
        <v>-31</v>
      </c>
      <c r="E101859">
        <v>24.875</v>
      </c>
      <c r="F101859">
        <v>55.388496000000004</v>
      </c>
      <c r="G101859">
        <v>-6.2557679999999998</v>
      </c>
      <c r="H101859">
        <v>0.15614281999999999</v>
      </c>
      <c r="I101859">
        <v>127.44287</v>
      </c>
      <c r="J101859">
        <v>1470.2825924510289</v>
      </c>
    </row>
    <row r="101860" spans="1:10" x14ac:dyDescent="0.25">
      <c r="A101860">
        <v>101858</v>
      </c>
      <c r="B101860">
        <v>821845</v>
      </c>
      <c r="C101860" s="1">
        <v>43495</v>
      </c>
      <c r="D101860">
        <v>-31</v>
      </c>
      <c r="E101860">
        <v>25.125</v>
      </c>
      <c r="F101860">
        <v>55.260039999999996</v>
      </c>
      <c r="G101860">
        <v>-5.9757910000000001</v>
      </c>
      <c r="H101860">
        <v>0.17238497999999999</v>
      </c>
      <c r="I101860">
        <v>99.665040000000005</v>
      </c>
      <c r="J101860">
        <v>1978.4862116754118</v>
      </c>
    </row>
    <row r="101861" spans="1:10" x14ac:dyDescent="0.25">
      <c r="A101861">
        <v>101859</v>
      </c>
      <c r="B101861">
        <v>821846</v>
      </c>
      <c r="C101861" s="1">
        <v>43495</v>
      </c>
      <c r="D101861">
        <v>-31</v>
      </c>
      <c r="E101861">
        <v>25.25</v>
      </c>
      <c r="F101861">
        <v>55.195552999999997</v>
      </c>
      <c r="G101861">
        <v>-5.8366284000000004</v>
      </c>
      <c r="H101861">
        <v>0.12270238999999999</v>
      </c>
      <c r="I101861">
        <v>85.623535000000004</v>
      </c>
      <c r="J101861">
        <v>713.49975041826485</v>
      </c>
    </row>
    <row r="101862" spans="1:10" x14ac:dyDescent="0.25">
      <c r="A101862">
        <v>101860</v>
      </c>
      <c r="B101862">
        <v>821847</v>
      </c>
      <c r="C101862" s="1">
        <v>43495</v>
      </c>
      <c r="D101862">
        <v>-31</v>
      </c>
      <c r="E101862">
        <v>25.375</v>
      </c>
      <c r="F101862">
        <v>55.130899999999997</v>
      </c>
      <c r="G101862">
        <v>-5.6980142999999996</v>
      </c>
      <c r="H101862">
        <v>8.5524379999999997E-2</v>
      </c>
      <c r="I101862">
        <v>113.859375</v>
      </c>
      <c r="J101862">
        <v>241.60424633922364</v>
      </c>
    </row>
    <row r="101863" spans="1:10" x14ac:dyDescent="0.25">
      <c r="A101863">
        <v>101861</v>
      </c>
      <c r="B101863">
        <v>821848</v>
      </c>
      <c r="C101863" s="1">
        <v>43495</v>
      </c>
      <c r="D101863">
        <v>-31</v>
      </c>
      <c r="E101863">
        <v>25.5</v>
      </c>
      <c r="F101863">
        <v>55.066079999999999</v>
      </c>
      <c r="G101863">
        <v>-5.5599474999999998</v>
      </c>
      <c r="H101863">
        <v>9.1185084999999999E-2</v>
      </c>
      <c r="I101863">
        <v>135.53223</v>
      </c>
      <c r="J101863">
        <v>292.82367130665887</v>
      </c>
    </row>
    <row r="101864" spans="1:10" x14ac:dyDescent="0.25">
      <c r="A101864">
        <v>101862</v>
      </c>
      <c r="B101864">
        <v>821889</v>
      </c>
      <c r="C101864" s="1">
        <v>43495</v>
      </c>
      <c r="D101864">
        <v>-30.875</v>
      </c>
      <c r="E101864">
        <v>-3.375</v>
      </c>
      <c r="F101864">
        <v>62.632384999999999</v>
      </c>
      <c r="G101864">
        <v>-51.238329999999998</v>
      </c>
      <c r="H101864">
        <v>0.16314407</v>
      </c>
      <c r="I101864">
        <v>151.1001</v>
      </c>
      <c r="J101864">
        <v>1677.0601414534144</v>
      </c>
    </row>
    <row r="101865" spans="1:10" x14ac:dyDescent="0.25">
      <c r="A101865">
        <v>101863</v>
      </c>
      <c r="B101865">
        <v>821890</v>
      </c>
      <c r="C101865" s="1">
        <v>43495</v>
      </c>
      <c r="D101865">
        <v>-30.875</v>
      </c>
      <c r="E101865">
        <v>-3.25</v>
      </c>
      <c r="F101865">
        <v>62.643692000000001</v>
      </c>
      <c r="G101865">
        <v>-51.009006999999997</v>
      </c>
      <c r="H101865">
        <v>0.16945076000000001</v>
      </c>
      <c r="I101865">
        <v>164.07324</v>
      </c>
      <c r="J101865">
        <v>1879.1667636524073</v>
      </c>
    </row>
    <row r="101866" spans="1:10" x14ac:dyDescent="0.25">
      <c r="A101866">
        <v>101864</v>
      </c>
      <c r="B101866">
        <v>821891</v>
      </c>
      <c r="C101866" s="1">
        <v>43495</v>
      </c>
      <c r="D101866">
        <v>-30.875</v>
      </c>
      <c r="E101866">
        <v>-3.125</v>
      </c>
      <c r="F101866">
        <v>62.654580000000003</v>
      </c>
      <c r="G101866">
        <v>-50.779488000000001</v>
      </c>
      <c r="H101866">
        <v>0.13986121000000001</v>
      </c>
      <c r="I101866">
        <v>175.52051</v>
      </c>
      <c r="J101866">
        <v>1056.6389193509888</v>
      </c>
    </row>
    <row r="101867" spans="1:10" x14ac:dyDescent="0.25">
      <c r="A101867">
        <v>101865</v>
      </c>
      <c r="B101867">
        <v>821892</v>
      </c>
      <c r="C101867" s="1">
        <v>43495</v>
      </c>
      <c r="D101867">
        <v>-30.875</v>
      </c>
      <c r="E101867">
        <v>-3</v>
      </c>
      <c r="F101867">
        <v>62.665042999999997</v>
      </c>
      <c r="G101867">
        <v>-50.549778000000003</v>
      </c>
      <c r="H101867">
        <v>9.2863314000000002E-2</v>
      </c>
      <c r="I101867">
        <v>98.901854999999998</v>
      </c>
      <c r="J101867">
        <v>309.29100813024121</v>
      </c>
    </row>
    <row r="101868" spans="1:10" x14ac:dyDescent="0.25">
      <c r="A101868">
        <v>101866</v>
      </c>
      <c r="B101868">
        <v>821893</v>
      </c>
      <c r="C101868" s="1">
        <v>43495</v>
      </c>
      <c r="D101868">
        <v>-30.875</v>
      </c>
      <c r="E101868">
        <v>1.75</v>
      </c>
      <c r="F101868">
        <v>62.746352999999999</v>
      </c>
      <c r="G101868">
        <v>-41.755935999999998</v>
      </c>
      <c r="H101868">
        <v>6.7940823999999997E-2</v>
      </c>
      <c r="I101868">
        <v>84.555176000000003</v>
      </c>
      <c r="J101868">
        <v>121.12315893090995</v>
      </c>
    </row>
    <row r="101869" spans="1:10" x14ac:dyDescent="0.25">
      <c r="A101869">
        <v>101867</v>
      </c>
      <c r="B101869">
        <v>821894</v>
      </c>
      <c r="C101869" s="1">
        <v>43495</v>
      </c>
      <c r="D101869">
        <v>-30.875</v>
      </c>
      <c r="E101869">
        <v>1.875</v>
      </c>
      <c r="F101869">
        <v>62.740139999999997</v>
      </c>
      <c r="G101869">
        <v>-41.524769999999997</v>
      </c>
      <c r="H101869">
        <v>0.10019309999999999</v>
      </c>
      <c r="I101869">
        <v>128.35889</v>
      </c>
      <c r="J101869">
        <v>388.46169560709581</v>
      </c>
    </row>
    <row r="101870" spans="1:10" x14ac:dyDescent="0.25">
      <c r="A101870">
        <v>101868</v>
      </c>
      <c r="B101870">
        <v>821895</v>
      </c>
      <c r="C101870" s="1">
        <v>43495</v>
      </c>
      <c r="D101870">
        <v>-30.875</v>
      </c>
      <c r="E101870">
        <v>2</v>
      </c>
      <c r="F101870">
        <v>62.733497999999997</v>
      </c>
      <c r="G101870">
        <v>-41.293709999999997</v>
      </c>
      <c r="H101870">
        <v>0.15220217</v>
      </c>
      <c r="I101870">
        <v>193.98828</v>
      </c>
      <c r="J101870">
        <v>1361.7497136374952</v>
      </c>
    </row>
    <row r="101871" spans="1:10" x14ac:dyDescent="0.25">
      <c r="A101871">
        <v>101869</v>
      </c>
      <c r="B101871">
        <v>822060</v>
      </c>
      <c r="C101871" s="1">
        <v>43495</v>
      </c>
      <c r="D101871">
        <v>-30.875</v>
      </c>
      <c r="E101871">
        <v>22.625</v>
      </c>
      <c r="F101871">
        <v>56.595149999999997</v>
      </c>
      <c r="G101871">
        <v>-8.7662800000000001</v>
      </c>
      <c r="H101871">
        <v>0.13250719</v>
      </c>
      <c r="I101871">
        <v>141.48486</v>
      </c>
      <c r="J101871">
        <v>898.57243587420942</v>
      </c>
    </row>
    <row r="101872" spans="1:10" x14ac:dyDescent="0.25">
      <c r="A101872">
        <v>101870</v>
      </c>
      <c r="B101872">
        <v>822061</v>
      </c>
      <c r="C101872" s="1">
        <v>43495</v>
      </c>
      <c r="D101872">
        <v>-30.875</v>
      </c>
      <c r="E101872">
        <v>22.75</v>
      </c>
      <c r="F101872">
        <v>56.53416</v>
      </c>
      <c r="G101872">
        <v>-8.6156480000000002</v>
      </c>
      <c r="H101872">
        <v>9.1533050000000005E-2</v>
      </c>
      <c r="I101872">
        <v>141.17920000000001</v>
      </c>
      <c r="J101872">
        <v>296.18875149816722</v>
      </c>
    </row>
    <row r="101873" spans="1:10" x14ac:dyDescent="0.25">
      <c r="A101873">
        <v>101871</v>
      </c>
      <c r="B101873">
        <v>822062</v>
      </c>
      <c r="C101873" s="1">
        <v>43495</v>
      </c>
      <c r="D101873">
        <v>-30.875</v>
      </c>
      <c r="E101873">
        <v>22.875</v>
      </c>
      <c r="F101873">
        <v>56.472973000000003</v>
      </c>
      <c r="G101873">
        <v>-8.4655970000000007</v>
      </c>
      <c r="H101873">
        <v>9.4045779999999995E-2</v>
      </c>
      <c r="I101873">
        <v>148.50537</v>
      </c>
      <c r="J101873">
        <v>321.25707274662904</v>
      </c>
    </row>
    <row r="101874" spans="1:10" x14ac:dyDescent="0.25">
      <c r="A101874">
        <v>101872</v>
      </c>
      <c r="B101874">
        <v>822063</v>
      </c>
      <c r="C101874" s="1">
        <v>43495</v>
      </c>
      <c r="D101874">
        <v>-30.875</v>
      </c>
      <c r="E101874">
        <v>23</v>
      </c>
      <c r="F101874">
        <v>56.411589999999997</v>
      </c>
      <c r="G101874">
        <v>-8.3161269999999998</v>
      </c>
      <c r="H101874">
        <v>9.5492880000000002E-2</v>
      </c>
      <c r="I101874">
        <v>135.3794</v>
      </c>
      <c r="J101874">
        <v>336.31615885747999</v>
      </c>
    </row>
    <row r="101875" spans="1:10" x14ac:dyDescent="0.25">
      <c r="A101875">
        <v>101873</v>
      </c>
      <c r="B101875">
        <v>822064</v>
      </c>
      <c r="C101875" s="1">
        <v>43495</v>
      </c>
      <c r="D101875">
        <v>-30.875</v>
      </c>
      <c r="E101875">
        <v>23.125</v>
      </c>
      <c r="F101875">
        <v>56.350014000000002</v>
      </c>
      <c r="G101875">
        <v>-8.1672349999999998</v>
      </c>
      <c r="H101875">
        <v>9.0452379999999999E-2</v>
      </c>
      <c r="I101875">
        <v>111.72266</v>
      </c>
      <c r="J101875">
        <v>285.82140863880738</v>
      </c>
    </row>
    <row r="101876" spans="1:10" x14ac:dyDescent="0.25">
      <c r="A101876">
        <v>101874</v>
      </c>
      <c r="B101876">
        <v>822065</v>
      </c>
      <c r="C101876" s="1">
        <v>43495</v>
      </c>
      <c r="D101876">
        <v>-30.875</v>
      </c>
      <c r="E101876">
        <v>23.25</v>
      </c>
      <c r="F101876">
        <v>56.288241999999997</v>
      </c>
      <c r="G101876">
        <v>-8.0189210000000006</v>
      </c>
      <c r="H101876">
        <v>6.0609481999999999E-2</v>
      </c>
      <c r="I101876">
        <v>115.38574</v>
      </c>
      <c r="J101876">
        <v>85.991688460501649</v>
      </c>
    </row>
    <row r="101877" spans="1:10" x14ac:dyDescent="0.25">
      <c r="A101877">
        <v>101875</v>
      </c>
      <c r="B101877">
        <v>822066</v>
      </c>
      <c r="C101877" s="1">
        <v>43495</v>
      </c>
      <c r="D101877">
        <v>-30.875</v>
      </c>
      <c r="E101877">
        <v>23.375</v>
      </c>
      <c r="F101877">
        <v>56.226280000000003</v>
      </c>
      <c r="G101877">
        <v>-7.8711820000000001</v>
      </c>
      <c r="H101877">
        <v>5.1257810000000001E-2</v>
      </c>
      <c r="I101877">
        <v>96.001949999999994</v>
      </c>
      <c r="J101877">
        <v>52.013358888248554</v>
      </c>
    </row>
    <row r="101878" spans="1:10" x14ac:dyDescent="0.25">
      <c r="A101878">
        <v>101876</v>
      </c>
      <c r="B101878">
        <v>822067</v>
      </c>
      <c r="C101878" s="1">
        <v>43495</v>
      </c>
      <c r="D101878">
        <v>-30.875</v>
      </c>
      <c r="E101878">
        <v>23.5</v>
      </c>
      <c r="F101878">
        <v>56.164127000000001</v>
      </c>
      <c r="G101878">
        <v>-7.7240180000000001</v>
      </c>
      <c r="H101878">
        <v>5.3898654999999997E-2</v>
      </c>
      <c r="I101878">
        <v>81.502440000000007</v>
      </c>
      <c r="J101878">
        <v>60.473978754573842</v>
      </c>
    </row>
    <row r="101879" spans="1:10" x14ac:dyDescent="0.25">
      <c r="A101879">
        <v>101877</v>
      </c>
      <c r="B101879">
        <v>822068</v>
      </c>
      <c r="C101879" s="1">
        <v>43495</v>
      </c>
      <c r="D101879">
        <v>-30.875</v>
      </c>
      <c r="E101879">
        <v>23.625</v>
      </c>
      <c r="F101879">
        <v>56.101784000000002</v>
      </c>
      <c r="G101879">
        <v>-7.5774270000000001</v>
      </c>
      <c r="H101879">
        <v>6.6370380000000007E-2</v>
      </c>
      <c r="I101879">
        <v>101.95459</v>
      </c>
      <c r="J101879">
        <v>112.91656861687343</v>
      </c>
    </row>
    <row r="101880" spans="1:10" x14ac:dyDescent="0.25">
      <c r="A101880">
        <v>101878</v>
      </c>
      <c r="B101880">
        <v>822069</v>
      </c>
      <c r="C101880" s="1">
        <v>43495</v>
      </c>
      <c r="D101880">
        <v>-30.875</v>
      </c>
      <c r="E101880">
        <v>23.75</v>
      </c>
      <c r="F101880">
        <v>56.039253000000002</v>
      </c>
      <c r="G101880">
        <v>-7.4314080000000002</v>
      </c>
      <c r="H101880">
        <v>7.5867859999999995E-2</v>
      </c>
      <c r="I101880">
        <v>100.88623</v>
      </c>
      <c r="J101880">
        <v>168.65851101066986</v>
      </c>
    </row>
    <row r="101881" spans="1:10" x14ac:dyDescent="0.25">
      <c r="A101881">
        <v>101879</v>
      </c>
      <c r="B101881">
        <v>822070</v>
      </c>
      <c r="C101881" s="1">
        <v>43495</v>
      </c>
      <c r="D101881">
        <v>-30.875</v>
      </c>
      <c r="E101881">
        <v>23.875</v>
      </c>
      <c r="F101881">
        <v>55.97654</v>
      </c>
      <c r="G101881">
        <v>-7.2859591999999997</v>
      </c>
      <c r="H101881">
        <v>8.2523145000000006E-2</v>
      </c>
      <c r="I101881">
        <v>90.965329999999994</v>
      </c>
      <c r="J101881">
        <v>217.05114036886965</v>
      </c>
    </row>
    <row r="101882" spans="1:10" x14ac:dyDescent="0.25">
      <c r="A101882">
        <v>101880</v>
      </c>
      <c r="B101882">
        <v>822071</v>
      </c>
      <c r="C101882" s="1">
        <v>43495</v>
      </c>
      <c r="D101882">
        <v>-30.875</v>
      </c>
      <c r="E101882">
        <v>24</v>
      </c>
      <c r="F101882">
        <v>55.913640000000001</v>
      </c>
      <c r="G101882">
        <v>-7.1410790000000004</v>
      </c>
      <c r="H101882">
        <v>8.4630269999999994E-2</v>
      </c>
      <c r="I101882">
        <v>67.308104999999998</v>
      </c>
      <c r="J101882">
        <v>234.1056734673364</v>
      </c>
    </row>
    <row r="101883" spans="1:10" x14ac:dyDescent="0.25">
      <c r="A101883">
        <v>101881</v>
      </c>
      <c r="B101883">
        <v>822072</v>
      </c>
      <c r="C101883" s="1">
        <v>43495</v>
      </c>
      <c r="D101883">
        <v>-30.875</v>
      </c>
      <c r="E101883">
        <v>24.125</v>
      </c>
      <c r="F101883">
        <v>55.850549999999998</v>
      </c>
      <c r="G101883">
        <v>-6.9967665999999999</v>
      </c>
      <c r="H101883">
        <v>0.1014766</v>
      </c>
      <c r="I101883">
        <v>53.571776999999997</v>
      </c>
      <c r="J101883">
        <v>403.58264514614336</v>
      </c>
    </row>
    <row r="101884" spans="1:10" x14ac:dyDescent="0.25">
      <c r="A101884">
        <v>101882</v>
      </c>
      <c r="B101884">
        <v>822073</v>
      </c>
      <c r="C101884" s="1">
        <v>43495</v>
      </c>
      <c r="D101884">
        <v>-30.875</v>
      </c>
      <c r="E101884">
        <v>24.25</v>
      </c>
      <c r="F101884">
        <v>55.787289999999999</v>
      </c>
      <c r="G101884">
        <v>-6.8530189999999997</v>
      </c>
      <c r="H101884">
        <v>0.11972012999999999</v>
      </c>
      <c r="I101884">
        <v>41.056640000000002</v>
      </c>
      <c r="J101884">
        <v>662.72949397859804</v>
      </c>
    </row>
    <row r="101885" spans="1:10" x14ac:dyDescent="0.25">
      <c r="A101885">
        <v>101883</v>
      </c>
      <c r="B101885">
        <v>822075</v>
      </c>
      <c r="C101885" s="1">
        <v>43495</v>
      </c>
      <c r="D101885">
        <v>-30.875</v>
      </c>
      <c r="E101885">
        <v>24.5</v>
      </c>
      <c r="F101885">
        <v>55.660212999999999</v>
      </c>
      <c r="G101885">
        <v>-6.5672170000000003</v>
      </c>
      <c r="H101885">
        <v>9.4948710000000006E-2</v>
      </c>
      <c r="I101885">
        <v>45.330080000000002</v>
      </c>
      <c r="J101885">
        <v>330.59932727780404</v>
      </c>
    </row>
    <row r="101886" spans="1:10" x14ac:dyDescent="0.25">
      <c r="A101886">
        <v>101884</v>
      </c>
      <c r="B101886">
        <v>822077</v>
      </c>
      <c r="C101886" s="1">
        <v>43495</v>
      </c>
      <c r="D101886">
        <v>-30.875</v>
      </c>
      <c r="E101886">
        <v>24.875</v>
      </c>
      <c r="F101886">
        <v>55.468277</v>
      </c>
      <c r="G101886">
        <v>-6.1427183000000003</v>
      </c>
      <c r="H101886">
        <v>8.3778530000000004E-2</v>
      </c>
      <c r="I101886">
        <v>76.465819999999994</v>
      </c>
      <c r="J101886">
        <v>227.10827941084898</v>
      </c>
    </row>
    <row r="101887" spans="1:10" x14ac:dyDescent="0.25">
      <c r="A101887">
        <v>101885</v>
      </c>
      <c r="B101887">
        <v>822078</v>
      </c>
      <c r="C101887" s="1">
        <v>43495</v>
      </c>
      <c r="D101887">
        <v>-30.875</v>
      </c>
      <c r="E101887">
        <v>25</v>
      </c>
      <c r="F101887">
        <v>55.403950000000002</v>
      </c>
      <c r="G101887">
        <v>-6.0023336</v>
      </c>
      <c r="H101887">
        <v>9.5950199999999999E-2</v>
      </c>
      <c r="I101887">
        <v>77.992189999999994</v>
      </c>
      <c r="J101887">
        <v>341.17123884463359</v>
      </c>
    </row>
    <row r="101888" spans="1:10" x14ac:dyDescent="0.25">
      <c r="A101888">
        <v>101886</v>
      </c>
      <c r="B101888">
        <v>822079</v>
      </c>
      <c r="C101888" s="1">
        <v>43495</v>
      </c>
      <c r="D101888">
        <v>-30.875</v>
      </c>
      <c r="E101888">
        <v>25.125</v>
      </c>
      <c r="F101888">
        <v>55.339449999999999</v>
      </c>
      <c r="G101888">
        <v>-5.8625040000000004</v>
      </c>
      <c r="H101888">
        <v>0.13388073</v>
      </c>
      <c r="I101888">
        <v>72.19238</v>
      </c>
      <c r="J101888">
        <v>926.8062945572035</v>
      </c>
    </row>
    <row r="101889" spans="1:10" x14ac:dyDescent="0.25">
      <c r="A101889">
        <v>101887</v>
      </c>
      <c r="B101889">
        <v>822080</v>
      </c>
      <c r="C101889" s="1">
        <v>43495</v>
      </c>
      <c r="D101889">
        <v>-30.875</v>
      </c>
      <c r="E101889">
        <v>25.25</v>
      </c>
      <c r="F101889">
        <v>55.27478</v>
      </c>
      <c r="G101889">
        <v>-5.7232275000000001</v>
      </c>
      <c r="H101889">
        <v>0.19274105</v>
      </c>
      <c r="I101889">
        <v>56.319336</v>
      </c>
      <c r="J101889">
        <v>2765.3965788125206</v>
      </c>
    </row>
    <row r="101890" spans="1:10" x14ac:dyDescent="0.25">
      <c r="A101890">
        <v>101888</v>
      </c>
      <c r="B101890">
        <v>822081</v>
      </c>
      <c r="C101890" s="1">
        <v>43495</v>
      </c>
      <c r="D101890">
        <v>-30.875</v>
      </c>
      <c r="E101890">
        <v>25.375</v>
      </c>
      <c r="F101890">
        <v>55.209940000000003</v>
      </c>
      <c r="G101890">
        <v>-5.5845019999999996</v>
      </c>
      <c r="H101890">
        <v>0.13077357000000001</v>
      </c>
      <c r="I101890">
        <v>68.529300000000006</v>
      </c>
      <c r="J101890">
        <v>863.76320286687871</v>
      </c>
    </row>
    <row r="101891" spans="1:10" x14ac:dyDescent="0.25">
      <c r="A101891">
        <v>101889</v>
      </c>
      <c r="B101891">
        <v>822082</v>
      </c>
      <c r="C101891" s="1">
        <v>43495</v>
      </c>
      <c r="D101891">
        <v>-30.875</v>
      </c>
      <c r="E101891">
        <v>25.5</v>
      </c>
      <c r="F101891">
        <v>55.144936000000001</v>
      </c>
      <c r="G101891">
        <v>-5.4463270000000001</v>
      </c>
      <c r="H101891">
        <v>9.238971E-2</v>
      </c>
      <c r="I101891">
        <v>74.939449999999994</v>
      </c>
      <c r="J101891">
        <v>304.58293779012382</v>
      </c>
    </row>
    <row r="101892" spans="1:10" x14ac:dyDescent="0.25">
      <c r="A101892">
        <v>101890</v>
      </c>
      <c r="B101892">
        <v>822122</v>
      </c>
      <c r="C101892" s="1">
        <v>43495</v>
      </c>
      <c r="D101892">
        <v>-30.75</v>
      </c>
      <c r="E101892">
        <v>-3.5</v>
      </c>
      <c r="F101892">
        <v>62.725999999999999</v>
      </c>
      <c r="G101892">
        <v>-51.493526000000003</v>
      </c>
      <c r="H101892">
        <v>0.11034057</v>
      </c>
      <c r="I101892">
        <v>119.81152</v>
      </c>
      <c r="J101892">
        <v>518.84833673708215</v>
      </c>
    </row>
    <row r="101893" spans="1:10" x14ac:dyDescent="0.25">
      <c r="A101893">
        <v>101891</v>
      </c>
      <c r="B101893">
        <v>822123</v>
      </c>
      <c r="C101893" s="1">
        <v>43495</v>
      </c>
      <c r="D101893">
        <v>-30.75</v>
      </c>
      <c r="E101893">
        <v>-3.375</v>
      </c>
      <c r="F101893">
        <v>62.737780000000001</v>
      </c>
      <c r="G101893">
        <v>-51.263489999999997</v>
      </c>
      <c r="H101893">
        <v>0.17491862</v>
      </c>
      <c r="I101893">
        <v>105.15967000000001</v>
      </c>
      <c r="J101893">
        <v>2067.0114702795636</v>
      </c>
    </row>
    <row r="101894" spans="1:10" x14ac:dyDescent="0.25">
      <c r="A101894">
        <v>101892</v>
      </c>
      <c r="B101894">
        <v>822124</v>
      </c>
      <c r="C101894" s="1">
        <v>43495</v>
      </c>
      <c r="D101894">
        <v>-30.75</v>
      </c>
      <c r="E101894">
        <v>-3.25</v>
      </c>
      <c r="F101894">
        <v>62.749139999999997</v>
      </c>
      <c r="G101894">
        <v>-51.033253000000002</v>
      </c>
      <c r="H101894">
        <v>0.17694299999999999</v>
      </c>
      <c r="I101894">
        <v>149.87889999999999</v>
      </c>
      <c r="J101894">
        <v>2139.6114749315761</v>
      </c>
    </row>
    <row r="101895" spans="1:10" x14ac:dyDescent="0.25">
      <c r="A101895">
        <v>101893</v>
      </c>
      <c r="B101895">
        <v>822125</v>
      </c>
      <c r="C101895" s="1">
        <v>43495</v>
      </c>
      <c r="D101895">
        <v>-30.75</v>
      </c>
      <c r="E101895">
        <v>-3.125</v>
      </c>
      <c r="F101895">
        <v>62.760075000000001</v>
      </c>
      <c r="G101895">
        <v>-50.802819999999997</v>
      </c>
      <c r="H101895">
        <v>0.13546934999999999</v>
      </c>
      <c r="I101895">
        <v>169.41552999999999</v>
      </c>
      <c r="J101895">
        <v>960.19159602456489</v>
      </c>
    </row>
    <row r="101896" spans="1:10" x14ac:dyDescent="0.25">
      <c r="A101896">
        <v>101894</v>
      </c>
      <c r="B101896">
        <v>822126</v>
      </c>
      <c r="C101896" s="1">
        <v>43495</v>
      </c>
      <c r="D101896">
        <v>-30.75</v>
      </c>
      <c r="E101896">
        <v>-3</v>
      </c>
      <c r="F101896">
        <v>62.770587999999996</v>
      </c>
      <c r="G101896">
        <v>-50.572197000000003</v>
      </c>
      <c r="H101896">
        <v>6.76953E-2</v>
      </c>
      <c r="I101896">
        <v>95.086426000000003</v>
      </c>
      <c r="J101896">
        <v>119.8147569604682</v>
      </c>
    </row>
    <row r="101897" spans="1:10" x14ac:dyDescent="0.25">
      <c r="A101897">
        <v>101895</v>
      </c>
      <c r="B101897">
        <v>822127</v>
      </c>
      <c r="C101897" s="1">
        <v>43495</v>
      </c>
      <c r="D101897">
        <v>-30.75</v>
      </c>
      <c r="E101897">
        <v>1.875</v>
      </c>
      <c r="F101897">
        <v>62.846020000000003</v>
      </c>
      <c r="G101897">
        <v>-41.510674000000002</v>
      </c>
      <c r="H101897">
        <v>6.5783519999999998E-2</v>
      </c>
      <c r="I101897">
        <v>71.429199999999994</v>
      </c>
      <c r="J101897">
        <v>109.94768375527073</v>
      </c>
    </row>
    <row r="101898" spans="1:10" x14ac:dyDescent="0.25">
      <c r="A101898">
        <v>101896</v>
      </c>
      <c r="B101898">
        <v>822128</v>
      </c>
      <c r="C101898" s="1">
        <v>43495</v>
      </c>
      <c r="D101898">
        <v>-30.75</v>
      </c>
      <c r="E101898">
        <v>2</v>
      </c>
      <c r="F101898">
        <v>62.839348000000001</v>
      </c>
      <c r="G101898">
        <v>-41.278686999999998</v>
      </c>
      <c r="H101898">
        <v>0.103808135</v>
      </c>
      <c r="I101898">
        <v>146.97900000000001</v>
      </c>
      <c r="J101898">
        <v>432.04494229264162</v>
      </c>
    </row>
    <row r="101899" spans="1:10" x14ac:dyDescent="0.25">
      <c r="A101899">
        <v>101897</v>
      </c>
      <c r="B101899">
        <v>822292</v>
      </c>
      <c r="C101899" s="1">
        <v>43495</v>
      </c>
      <c r="D101899">
        <v>-30.75</v>
      </c>
      <c r="E101899">
        <v>22.5</v>
      </c>
      <c r="F101899">
        <v>56.739173999999998</v>
      </c>
      <c r="G101899">
        <v>-8.8067919999999997</v>
      </c>
      <c r="H101899">
        <v>0.15032147000000001</v>
      </c>
      <c r="I101899">
        <v>182.69385</v>
      </c>
      <c r="J101899">
        <v>1311.8911484136318</v>
      </c>
    </row>
    <row r="101900" spans="1:10" x14ac:dyDescent="0.25">
      <c r="A101900">
        <v>101898</v>
      </c>
      <c r="B101900">
        <v>822293</v>
      </c>
      <c r="C101900" s="1">
        <v>43495</v>
      </c>
      <c r="D101900">
        <v>-30.75</v>
      </c>
      <c r="E101900">
        <v>22.625</v>
      </c>
      <c r="F101900">
        <v>56.678199999999997</v>
      </c>
      <c r="G101900">
        <v>-8.6553930000000001</v>
      </c>
      <c r="H101900">
        <v>0.1262394</v>
      </c>
      <c r="I101900">
        <v>128.20605</v>
      </c>
      <c r="J101900">
        <v>776.99732686378434</v>
      </c>
    </row>
    <row r="101901" spans="1:10" x14ac:dyDescent="0.25">
      <c r="A101901">
        <v>101899</v>
      </c>
      <c r="B101901">
        <v>822294</v>
      </c>
      <c r="C101901" s="1">
        <v>43495</v>
      </c>
      <c r="D101901">
        <v>-30.75</v>
      </c>
      <c r="E101901">
        <v>22.75</v>
      </c>
      <c r="F101901">
        <v>56.617023000000003</v>
      </c>
      <c r="G101901">
        <v>-8.5045800000000007</v>
      </c>
      <c r="H101901">
        <v>9.0520989999999996E-2</v>
      </c>
      <c r="I101901">
        <v>133.09032999999999</v>
      </c>
      <c r="J101901">
        <v>286.47230644895581</v>
      </c>
    </row>
    <row r="101902" spans="1:10" x14ac:dyDescent="0.25">
      <c r="A101902">
        <v>101900</v>
      </c>
      <c r="B101902">
        <v>822295</v>
      </c>
      <c r="C101902" s="1">
        <v>43495</v>
      </c>
      <c r="D101902">
        <v>-30.75</v>
      </c>
      <c r="E101902">
        <v>22.875</v>
      </c>
      <c r="F101902">
        <v>56.55565</v>
      </c>
      <c r="G101902">
        <v>-8.3543509999999994</v>
      </c>
      <c r="H101902">
        <v>9.687606E-2</v>
      </c>
      <c r="I101902">
        <v>148.35302999999999</v>
      </c>
      <c r="J101902">
        <v>351.14311871103706</v>
      </c>
    </row>
    <row r="101903" spans="1:10" x14ac:dyDescent="0.25">
      <c r="A101903">
        <v>101901</v>
      </c>
      <c r="B101903">
        <v>822296</v>
      </c>
      <c r="C101903" s="1">
        <v>43495</v>
      </c>
      <c r="D101903">
        <v>-30.75</v>
      </c>
      <c r="E101903">
        <v>23</v>
      </c>
      <c r="F101903">
        <v>56.494079999999997</v>
      </c>
      <c r="G101903">
        <v>-8.2047059999999998</v>
      </c>
      <c r="H101903">
        <v>0.10100542</v>
      </c>
      <c r="I101903">
        <v>130.19042999999999</v>
      </c>
      <c r="J101903">
        <v>397.98691729720173</v>
      </c>
    </row>
    <row r="101904" spans="1:10" x14ac:dyDescent="0.25">
      <c r="A101904">
        <v>101902</v>
      </c>
      <c r="B101904">
        <v>822297</v>
      </c>
      <c r="C101904" s="1">
        <v>43495</v>
      </c>
      <c r="D101904">
        <v>-30.75</v>
      </c>
      <c r="E101904">
        <v>23.125</v>
      </c>
      <c r="F101904">
        <v>56.432316</v>
      </c>
      <c r="G101904">
        <v>-8.0556439999999991</v>
      </c>
      <c r="H101904">
        <v>9.1682550000000002E-2</v>
      </c>
      <c r="I101904">
        <v>115.23291</v>
      </c>
      <c r="J101904">
        <v>297.6424093896261</v>
      </c>
    </row>
    <row r="101905" spans="1:10" x14ac:dyDescent="0.25">
      <c r="A101905">
        <v>101903</v>
      </c>
      <c r="B101905">
        <v>822298</v>
      </c>
      <c r="C101905" s="1">
        <v>43495</v>
      </c>
      <c r="D101905">
        <v>-30.75</v>
      </c>
      <c r="E101905">
        <v>23.25</v>
      </c>
      <c r="F101905">
        <v>56.370358000000003</v>
      </c>
      <c r="G101905">
        <v>-7.9071626999999998</v>
      </c>
      <c r="H101905">
        <v>6.0460106E-2</v>
      </c>
      <c r="I101905">
        <v>132.9375</v>
      </c>
      <c r="J101905">
        <v>85.35745785145275</v>
      </c>
    </row>
    <row r="101906" spans="1:10" x14ac:dyDescent="0.25">
      <c r="A101906">
        <v>101904</v>
      </c>
      <c r="B101906">
        <v>822299</v>
      </c>
      <c r="C101906" s="1">
        <v>43495</v>
      </c>
      <c r="D101906">
        <v>-30.75</v>
      </c>
      <c r="E101906">
        <v>23.375</v>
      </c>
      <c r="F101906">
        <v>56.308210000000003</v>
      </c>
      <c r="G101906">
        <v>-7.7592610000000004</v>
      </c>
      <c r="H101906">
        <v>5.6343295000000002E-2</v>
      </c>
      <c r="I101906">
        <v>113.859375</v>
      </c>
      <c r="J101906">
        <v>69.081456143911865</v>
      </c>
    </row>
    <row r="101907" spans="1:10" x14ac:dyDescent="0.25">
      <c r="A101907">
        <v>101905</v>
      </c>
      <c r="B101907">
        <v>822300</v>
      </c>
      <c r="C101907" s="1">
        <v>43495</v>
      </c>
      <c r="D101907">
        <v>-30.75</v>
      </c>
      <c r="E101907">
        <v>23.5</v>
      </c>
      <c r="F101907">
        <v>56.245869999999996</v>
      </c>
      <c r="G101907">
        <v>-7.6119374999999998</v>
      </c>
      <c r="H101907">
        <v>6.4903230000000006E-2</v>
      </c>
      <c r="I101907">
        <v>94.170410000000004</v>
      </c>
      <c r="J101907">
        <v>105.59265050596251</v>
      </c>
    </row>
    <row r="101908" spans="1:10" x14ac:dyDescent="0.25">
      <c r="A101908">
        <v>101906</v>
      </c>
      <c r="B101908">
        <v>822301</v>
      </c>
      <c r="C101908" s="1">
        <v>43495</v>
      </c>
      <c r="D101908">
        <v>-30.75</v>
      </c>
      <c r="E101908">
        <v>23.625</v>
      </c>
      <c r="F101908">
        <v>56.183340000000001</v>
      </c>
      <c r="G101908">
        <v>-7.4651909999999999</v>
      </c>
      <c r="H101908">
        <v>7.7729075999999994E-2</v>
      </c>
      <c r="I101908">
        <v>97.070310000000006</v>
      </c>
      <c r="J101908">
        <v>181.37827815272476</v>
      </c>
    </row>
    <row r="101909" spans="1:10" x14ac:dyDescent="0.25">
      <c r="A101909">
        <v>101907</v>
      </c>
      <c r="B101909">
        <v>822302</v>
      </c>
      <c r="C101909" s="1">
        <v>43495</v>
      </c>
      <c r="D101909">
        <v>-30.75</v>
      </c>
      <c r="E101909">
        <v>23.75</v>
      </c>
      <c r="F101909">
        <v>56.120620000000002</v>
      </c>
      <c r="G101909">
        <v>-7.3190192999999999</v>
      </c>
      <c r="H101909">
        <v>7.971375E-2</v>
      </c>
      <c r="I101909">
        <v>63.950195000000001</v>
      </c>
      <c r="J101909">
        <v>195.62956098232047</v>
      </c>
    </row>
    <row r="101910" spans="1:10" x14ac:dyDescent="0.25">
      <c r="A101910">
        <v>101908</v>
      </c>
      <c r="B101910">
        <v>822303</v>
      </c>
      <c r="C101910" s="1">
        <v>43495</v>
      </c>
      <c r="D101910">
        <v>-30.75</v>
      </c>
      <c r="E101910">
        <v>23.875</v>
      </c>
      <c r="F101910">
        <v>56.057720000000003</v>
      </c>
      <c r="G101910">
        <v>-7.1734220000000004</v>
      </c>
      <c r="H101910">
        <v>7.9054739999999998E-2</v>
      </c>
      <c r="I101910">
        <v>63.797849999999997</v>
      </c>
      <c r="J101910">
        <v>190.81763264949953</v>
      </c>
    </row>
    <row r="101911" spans="1:10" x14ac:dyDescent="0.25">
      <c r="A101911">
        <v>101909</v>
      </c>
      <c r="B101911">
        <v>822304</v>
      </c>
      <c r="C101911" s="1">
        <v>43495</v>
      </c>
      <c r="D101911">
        <v>-30.75</v>
      </c>
      <c r="E101911">
        <v>24</v>
      </c>
      <c r="F101911">
        <v>55.994633</v>
      </c>
      <c r="G101911">
        <v>-7.0283959999999999</v>
      </c>
      <c r="H101911">
        <v>7.8940910000000003E-2</v>
      </c>
      <c r="I101911">
        <v>66.544920000000005</v>
      </c>
      <c r="J101911">
        <v>189.99455066921496</v>
      </c>
    </row>
    <row r="101912" spans="1:10" x14ac:dyDescent="0.25">
      <c r="A101912">
        <v>101910</v>
      </c>
      <c r="B101912">
        <v>822305</v>
      </c>
      <c r="C101912" s="1">
        <v>43495</v>
      </c>
      <c r="D101912">
        <v>-30.75</v>
      </c>
      <c r="E101912">
        <v>24.125</v>
      </c>
      <c r="F101912">
        <v>55.931359999999998</v>
      </c>
      <c r="G101912">
        <v>-6.8839417000000003</v>
      </c>
      <c r="H101912">
        <v>8.8135413999999995E-2</v>
      </c>
      <c r="I101912">
        <v>53.419434000000003</v>
      </c>
      <c r="J101912">
        <v>264.41501066561892</v>
      </c>
    </row>
    <row r="101913" spans="1:10" x14ac:dyDescent="0.25">
      <c r="A101913">
        <v>101911</v>
      </c>
      <c r="B101913">
        <v>822307</v>
      </c>
      <c r="C101913" s="1">
        <v>43495</v>
      </c>
      <c r="D101913">
        <v>-30.75</v>
      </c>
      <c r="E101913">
        <v>24.5</v>
      </c>
      <c r="F101913">
        <v>55.740462999999998</v>
      </c>
      <c r="G101913">
        <v>-6.4539866000000004</v>
      </c>
      <c r="H101913">
        <v>8.7718080000000004E-2</v>
      </c>
      <c r="I101913">
        <v>41.819823999999997</v>
      </c>
      <c r="J101913">
        <v>260.67663785442573</v>
      </c>
    </row>
    <row r="101914" spans="1:10" x14ac:dyDescent="0.25">
      <c r="A101914">
        <v>101912</v>
      </c>
      <c r="B101914">
        <v>822308</v>
      </c>
      <c r="C101914" s="1">
        <v>43495</v>
      </c>
      <c r="D101914">
        <v>-30.75</v>
      </c>
      <c r="E101914">
        <v>24.75</v>
      </c>
      <c r="F101914">
        <v>55.612310000000001</v>
      </c>
      <c r="G101914">
        <v>-6.1701750000000004</v>
      </c>
      <c r="H101914">
        <v>5.8587234000000002E-2</v>
      </c>
      <c r="I101914">
        <v>46.245604999999998</v>
      </c>
      <c r="J101914">
        <v>77.668290032952555</v>
      </c>
    </row>
    <row r="101915" spans="1:10" x14ac:dyDescent="0.25">
      <c r="A101915">
        <v>101913</v>
      </c>
      <c r="B101915">
        <v>822309</v>
      </c>
      <c r="C101915" s="1">
        <v>43495</v>
      </c>
      <c r="D101915">
        <v>-30.75</v>
      </c>
      <c r="E101915">
        <v>24.875</v>
      </c>
      <c r="F101915">
        <v>55.547969999999999</v>
      </c>
      <c r="G101915">
        <v>-6.0291119999999996</v>
      </c>
      <c r="H101915">
        <v>4.9780045000000002E-2</v>
      </c>
      <c r="I101915">
        <v>60.134765999999999</v>
      </c>
      <c r="J101915">
        <v>47.643166049546387</v>
      </c>
    </row>
    <row r="101916" spans="1:10" x14ac:dyDescent="0.25">
      <c r="A101916">
        <v>101914</v>
      </c>
      <c r="B101916">
        <v>822311</v>
      </c>
      <c r="C101916" s="1">
        <v>43495</v>
      </c>
      <c r="D101916">
        <v>-30.75</v>
      </c>
      <c r="E101916">
        <v>25.25</v>
      </c>
      <c r="F101916">
        <v>55.353915999999998</v>
      </c>
      <c r="G101916">
        <v>-5.6092744000000003</v>
      </c>
      <c r="H101916">
        <v>7.8654890000000005E-2</v>
      </c>
      <c r="I101916">
        <v>50.213867</v>
      </c>
      <c r="J101916">
        <v>187.9368500874175</v>
      </c>
    </row>
    <row r="101917" spans="1:10" x14ac:dyDescent="0.25">
      <c r="A101917">
        <v>101915</v>
      </c>
      <c r="B101917">
        <v>822312</v>
      </c>
      <c r="C101917" s="1">
        <v>43495</v>
      </c>
      <c r="D101917">
        <v>-30.75</v>
      </c>
      <c r="E101917">
        <v>25.375</v>
      </c>
      <c r="F101917">
        <v>55.288890000000002</v>
      </c>
      <c r="G101917">
        <v>-5.4704404000000002</v>
      </c>
      <c r="H101917">
        <v>5.4614375999999999E-2</v>
      </c>
      <c r="I101917">
        <v>52.808593999999999</v>
      </c>
      <c r="J101917">
        <v>62.915215338114656</v>
      </c>
    </row>
    <row r="101918" spans="1:10" x14ac:dyDescent="0.25">
      <c r="A101918">
        <v>101916</v>
      </c>
      <c r="B101918">
        <v>822313</v>
      </c>
      <c r="C101918" s="1">
        <v>43495</v>
      </c>
      <c r="D101918">
        <v>-30.75</v>
      </c>
      <c r="E101918">
        <v>25.5</v>
      </c>
      <c r="F101918">
        <v>55.223697999999999</v>
      </c>
      <c r="G101918">
        <v>-5.3321589999999999</v>
      </c>
      <c r="H101918">
        <v>5.0161503000000003E-2</v>
      </c>
      <c r="I101918">
        <v>48.993164</v>
      </c>
      <c r="J101918">
        <v>48.746830371035621</v>
      </c>
    </row>
    <row r="101919" spans="1:10" x14ac:dyDescent="0.25">
      <c r="A101919">
        <v>101917</v>
      </c>
      <c r="B101919">
        <v>822353</v>
      </c>
      <c r="C101919" s="1">
        <v>43495</v>
      </c>
      <c r="D101919">
        <v>-30.625</v>
      </c>
      <c r="E101919">
        <v>-3.5</v>
      </c>
      <c r="F101919">
        <v>62.831386999999999</v>
      </c>
      <c r="G101919">
        <v>-51.519801999999999</v>
      </c>
      <c r="H101919">
        <v>0.10959536</v>
      </c>
      <c r="I101919">
        <v>137.82177999999999</v>
      </c>
      <c r="J101919">
        <v>508.40669646872863</v>
      </c>
    </row>
    <row r="101920" spans="1:10" x14ac:dyDescent="0.25">
      <c r="A101920">
        <v>101918</v>
      </c>
      <c r="B101920">
        <v>822354</v>
      </c>
      <c r="C101920" s="1">
        <v>43495</v>
      </c>
      <c r="D101920">
        <v>-30.625</v>
      </c>
      <c r="E101920">
        <v>-3.375</v>
      </c>
      <c r="F101920">
        <v>62.843220000000002</v>
      </c>
      <c r="G101920">
        <v>-51.288853000000003</v>
      </c>
      <c r="H101920">
        <v>0.17396510000000001</v>
      </c>
      <c r="I101920">
        <v>118.74316399999999</v>
      </c>
      <c r="J101920">
        <v>2033.3921971261461</v>
      </c>
    </row>
    <row r="101921" spans="1:10" x14ac:dyDescent="0.25">
      <c r="A101921">
        <v>101919</v>
      </c>
      <c r="B101921">
        <v>822355</v>
      </c>
      <c r="C101921" s="1">
        <v>43495</v>
      </c>
      <c r="D101921">
        <v>-30.625</v>
      </c>
      <c r="E101921">
        <v>-3.25</v>
      </c>
      <c r="F101921">
        <v>62.85463</v>
      </c>
      <c r="G101921">
        <v>-51.057696999999997</v>
      </c>
      <c r="H101921">
        <v>0.17640701</v>
      </c>
      <c r="I101921">
        <v>153.23681999999999</v>
      </c>
      <c r="J101921">
        <v>2120.2265885893244</v>
      </c>
    </row>
    <row r="101922" spans="1:10" x14ac:dyDescent="0.25">
      <c r="A101922">
        <v>101920</v>
      </c>
      <c r="B101922">
        <v>822356</v>
      </c>
      <c r="C101922" s="1">
        <v>43495</v>
      </c>
      <c r="D101922">
        <v>-30.625</v>
      </c>
      <c r="E101922">
        <v>-3.125</v>
      </c>
      <c r="F101922">
        <v>62.865611999999999</v>
      </c>
      <c r="G101922">
        <v>-50.826343999999999</v>
      </c>
      <c r="H101922">
        <v>0.12663290999999999</v>
      </c>
      <c r="I101922">
        <v>157.96825999999999</v>
      </c>
      <c r="J101922">
        <v>784.28610445595598</v>
      </c>
    </row>
    <row r="101923" spans="1:10" x14ac:dyDescent="0.25">
      <c r="A101923">
        <v>101921</v>
      </c>
      <c r="B101923">
        <v>822357</v>
      </c>
      <c r="C101923" s="1">
        <v>43495</v>
      </c>
      <c r="D101923">
        <v>-30.625</v>
      </c>
      <c r="E101923">
        <v>1.875</v>
      </c>
      <c r="F101923">
        <v>62.951942000000003</v>
      </c>
      <c r="G101923">
        <v>-41.496468</v>
      </c>
      <c r="H101923">
        <v>6.1304369999999997E-2</v>
      </c>
      <c r="I101923">
        <v>70.666015999999999</v>
      </c>
      <c r="J101923">
        <v>88.983413283612805</v>
      </c>
    </row>
    <row r="101924" spans="1:10" x14ac:dyDescent="0.25">
      <c r="A101924">
        <v>101922</v>
      </c>
      <c r="B101924">
        <v>822358</v>
      </c>
      <c r="C101924" s="1">
        <v>43495</v>
      </c>
      <c r="D101924">
        <v>-30.625</v>
      </c>
      <c r="E101924">
        <v>2</v>
      </c>
      <c r="F101924">
        <v>62.945239999999998</v>
      </c>
      <c r="G101924">
        <v>-41.263542000000001</v>
      </c>
      <c r="H101924">
        <v>8.9781139999999995E-2</v>
      </c>
      <c r="I101924">
        <v>115.84326</v>
      </c>
      <c r="J101924">
        <v>279.50533784950346</v>
      </c>
    </row>
    <row r="101925" spans="1:10" x14ac:dyDescent="0.25">
      <c r="A101925">
        <v>101923</v>
      </c>
      <c r="B101925">
        <v>822521</v>
      </c>
      <c r="C101925" s="1">
        <v>43495</v>
      </c>
      <c r="D101925">
        <v>-30.625</v>
      </c>
      <c r="E101925">
        <v>22.375</v>
      </c>
      <c r="F101925">
        <v>56.883293000000002</v>
      </c>
      <c r="G101925">
        <v>-8.8476780000000002</v>
      </c>
      <c r="H101925">
        <v>0.14103514</v>
      </c>
      <c r="I101925">
        <v>125.15380999999999</v>
      </c>
      <c r="J101925">
        <v>1083.4696774963707</v>
      </c>
    </row>
    <row r="101926" spans="1:10" x14ac:dyDescent="0.25">
      <c r="A101926">
        <v>101924</v>
      </c>
      <c r="B101926">
        <v>822522</v>
      </c>
      <c r="C101926" s="1">
        <v>43495</v>
      </c>
      <c r="D101926">
        <v>-30.625</v>
      </c>
      <c r="E101926">
        <v>22.5</v>
      </c>
      <c r="F101926">
        <v>56.822330000000001</v>
      </c>
      <c r="G101926">
        <v>-8.6955030000000004</v>
      </c>
      <c r="H101926">
        <v>0.13869771</v>
      </c>
      <c r="I101926">
        <v>122.25391</v>
      </c>
      <c r="J101926">
        <v>1030.4872705064738</v>
      </c>
    </row>
    <row r="101927" spans="1:10" x14ac:dyDescent="0.25">
      <c r="A101927">
        <v>101925</v>
      </c>
      <c r="B101927">
        <v>822523</v>
      </c>
      <c r="C101927" s="1">
        <v>43495</v>
      </c>
      <c r="D101927">
        <v>-30.625</v>
      </c>
      <c r="E101927">
        <v>22.625</v>
      </c>
      <c r="F101927">
        <v>56.761166000000003</v>
      </c>
      <c r="G101927">
        <v>-8.5439190000000007</v>
      </c>
      <c r="H101927">
        <v>0.11372312</v>
      </c>
      <c r="I101927">
        <v>122.101074</v>
      </c>
      <c r="J101927">
        <v>568.0427977132731</v>
      </c>
    </row>
    <row r="101928" spans="1:10" x14ac:dyDescent="0.25">
      <c r="A101928">
        <v>101926</v>
      </c>
      <c r="B101928">
        <v>822524</v>
      </c>
      <c r="C101928" s="1">
        <v>43495</v>
      </c>
      <c r="D101928">
        <v>-30.625</v>
      </c>
      <c r="E101928">
        <v>22.75</v>
      </c>
      <c r="F101928">
        <v>56.699801999999998</v>
      </c>
      <c r="G101928">
        <v>-8.392925</v>
      </c>
      <c r="H101928">
        <v>9.3235810000000002E-2</v>
      </c>
      <c r="I101928">
        <v>126.52734</v>
      </c>
      <c r="J101928">
        <v>313.02786853103078</v>
      </c>
    </row>
    <row r="101929" spans="1:10" x14ac:dyDescent="0.25">
      <c r="A101929">
        <v>101927</v>
      </c>
      <c r="B101929">
        <v>822525</v>
      </c>
      <c r="C101929" s="1">
        <v>43495</v>
      </c>
      <c r="D101929">
        <v>-30.625</v>
      </c>
      <c r="E101929">
        <v>22.875</v>
      </c>
      <c r="F101929">
        <v>56.638240000000003</v>
      </c>
      <c r="G101929">
        <v>-8.2425200000000007</v>
      </c>
      <c r="H101929">
        <v>9.8936200000000002E-2</v>
      </c>
      <c r="I101929">
        <v>136.44775000000001</v>
      </c>
      <c r="J101929">
        <v>374.02483208813788</v>
      </c>
    </row>
    <row r="101930" spans="1:10" x14ac:dyDescent="0.25">
      <c r="A101930">
        <v>101928</v>
      </c>
      <c r="B101930">
        <v>822526</v>
      </c>
      <c r="C101930" s="1">
        <v>43495</v>
      </c>
      <c r="D101930">
        <v>-30.625</v>
      </c>
      <c r="E101930">
        <v>23</v>
      </c>
      <c r="F101930">
        <v>56.576484999999998</v>
      </c>
      <c r="G101930">
        <v>-8.0927030000000002</v>
      </c>
      <c r="H101930">
        <v>0.10497957500000001</v>
      </c>
      <c r="I101930">
        <v>115.53808600000001</v>
      </c>
      <c r="J101930">
        <v>446.83706467434956</v>
      </c>
    </row>
    <row r="101931" spans="1:10" x14ac:dyDescent="0.25">
      <c r="A101931">
        <v>101929</v>
      </c>
      <c r="B101931">
        <v>822527</v>
      </c>
      <c r="C101931" s="1">
        <v>43495</v>
      </c>
      <c r="D101931">
        <v>-30.625</v>
      </c>
      <c r="E101931">
        <v>23.125</v>
      </c>
      <c r="F101931">
        <v>56.514533999999998</v>
      </c>
      <c r="G101931">
        <v>-7.9434719999999999</v>
      </c>
      <c r="H101931">
        <v>8.9042209999999997E-2</v>
      </c>
      <c r="I101931">
        <v>117.06444999999999</v>
      </c>
      <c r="J101931">
        <v>272.66070359037889</v>
      </c>
    </row>
    <row r="101932" spans="1:10" x14ac:dyDescent="0.25">
      <c r="A101932">
        <v>101930</v>
      </c>
      <c r="B101932">
        <v>822528</v>
      </c>
      <c r="C101932" s="1">
        <v>43495</v>
      </c>
      <c r="D101932">
        <v>-30.625</v>
      </c>
      <c r="E101932">
        <v>23.25</v>
      </c>
      <c r="F101932">
        <v>56.452385</v>
      </c>
      <c r="G101932">
        <v>-7.7948250000000003</v>
      </c>
      <c r="H101932">
        <v>6.0459062000000001E-2</v>
      </c>
      <c r="I101932">
        <v>142.70556999999999</v>
      </c>
      <c r="J101932">
        <v>85.353036176411152</v>
      </c>
    </row>
    <row r="101933" spans="1:10" x14ac:dyDescent="0.25">
      <c r="A101933">
        <v>101931</v>
      </c>
      <c r="B101933">
        <v>822529</v>
      </c>
      <c r="C101933" s="1">
        <v>43495</v>
      </c>
      <c r="D101933">
        <v>-30.625</v>
      </c>
      <c r="E101933">
        <v>23.375</v>
      </c>
      <c r="F101933">
        <v>56.390050000000002</v>
      </c>
      <c r="G101933">
        <v>-7.6467619999999998</v>
      </c>
      <c r="H101933">
        <v>5.4466489999999999E-2</v>
      </c>
      <c r="I101933">
        <v>139.80565999999999</v>
      </c>
      <c r="J101933">
        <v>62.405508446392602</v>
      </c>
    </row>
    <row r="101934" spans="1:10" x14ac:dyDescent="0.25">
      <c r="A101934">
        <v>101932</v>
      </c>
      <c r="B101934">
        <v>822530</v>
      </c>
      <c r="C101934" s="1">
        <v>43495</v>
      </c>
      <c r="D101934">
        <v>-30.625</v>
      </c>
      <c r="E101934">
        <v>23.5</v>
      </c>
      <c r="F101934">
        <v>56.327522000000002</v>
      </c>
      <c r="G101934">
        <v>-7.4992805000000002</v>
      </c>
      <c r="H101934">
        <v>7.1745890000000007E-2</v>
      </c>
      <c r="I101934">
        <v>92.644040000000004</v>
      </c>
      <c r="J101934">
        <v>142.63491298925555</v>
      </c>
    </row>
    <row r="101935" spans="1:10" x14ac:dyDescent="0.25">
      <c r="A101935">
        <v>101933</v>
      </c>
      <c r="B101935">
        <v>822531</v>
      </c>
      <c r="C101935" s="1">
        <v>43495</v>
      </c>
      <c r="D101935">
        <v>-30.625</v>
      </c>
      <c r="E101935">
        <v>23.625</v>
      </c>
      <c r="F101935">
        <v>56.264805000000003</v>
      </c>
      <c r="G101935">
        <v>-7.3523793</v>
      </c>
      <c r="H101935">
        <v>8.7992360000000006E-2</v>
      </c>
      <c r="I101935">
        <v>55.861330000000002</v>
      </c>
      <c r="J101935">
        <v>263.12957064568803</v>
      </c>
    </row>
    <row r="101936" spans="1:10" x14ac:dyDescent="0.25">
      <c r="A101936">
        <v>101934</v>
      </c>
      <c r="B101936">
        <v>822532</v>
      </c>
      <c r="C101936" s="1">
        <v>43495</v>
      </c>
      <c r="D101936">
        <v>-30.625</v>
      </c>
      <c r="E101936">
        <v>23.75</v>
      </c>
      <c r="F101936">
        <v>56.201900000000002</v>
      </c>
      <c r="G101936">
        <v>-7.2060570000000004</v>
      </c>
      <c r="H101936">
        <v>7.6764369999999998E-2</v>
      </c>
      <c r="I101936">
        <v>42.888184000000003</v>
      </c>
      <c r="J101936">
        <v>174.70841739282199</v>
      </c>
    </row>
    <row r="101937" spans="1:10" x14ac:dyDescent="0.25">
      <c r="A101937">
        <v>101935</v>
      </c>
      <c r="B101937">
        <v>822533</v>
      </c>
      <c r="C101937" s="1">
        <v>43495</v>
      </c>
      <c r="D101937">
        <v>-30.625</v>
      </c>
      <c r="E101937">
        <v>23.875</v>
      </c>
      <c r="F101937">
        <v>56.138809999999999</v>
      </c>
      <c r="G101937">
        <v>-7.0603119999999997</v>
      </c>
      <c r="H101937">
        <v>7.3456019999999997E-2</v>
      </c>
      <c r="I101937">
        <v>48.229979999999998</v>
      </c>
      <c r="J101937">
        <v>153.07946668655791</v>
      </c>
    </row>
    <row r="101938" spans="1:10" x14ac:dyDescent="0.25">
      <c r="A101938">
        <v>101936</v>
      </c>
      <c r="B101938">
        <v>822534</v>
      </c>
      <c r="C101938" s="1">
        <v>43495</v>
      </c>
      <c r="D101938">
        <v>-30.625</v>
      </c>
      <c r="E101938">
        <v>24</v>
      </c>
      <c r="F101938">
        <v>56.075535000000002</v>
      </c>
      <c r="G101938">
        <v>-6.9151425</v>
      </c>
      <c r="H101938">
        <v>7.1801959999999998E-2</v>
      </c>
      <c r="I101938">
        <v>56.471679999999999</v>
      </c>
      <c r="J101938">
        <v>142.96958545657415</v>
      </c>
    </row>
    <row r="101939" spans="1:10" x14ac:dyDescent="0.25">
      <c r="A101939">
        <v>101937</v>
      </c>
      <c r="B101939">
        <v>822535</v>
      </c>
      <c r="C101939" s="1">
        <v>43495</v>
      </c>
      <c r="D101939">
        <v>-30.625</v>
      </c>
      <c r="E101939">
        <v>24.125</v>
      </c>
      <c r="F101939">
        <v>56.012076999999998</v>
      </c>
      <c r="G101939">
        <v>-6.7705473999999999</v>
      </c>
      <c r="H101939">
        <v>7.2258260000000005E-2</v>
      </c>
      <c r="I101939">
        <v>49.450684000000003</v>
      </c>
      <c r="J101939">
        <v>145.71265040956516</v>
      </c>
    </row>
    <row r="101940" spans="1:10" x14ac:dyDescent="0.25">
      <c r="A101940">
        <v>101938</v>
      </c>
      <c r="B101940">
        <v>822536</v>
      </c>
      <c r="C101940" s="1">
        <v>43495</v>
      </c>
      <c r="D101940">
        <v>-30.625</v>
      </c>
      <c r="E101940">
        <v>24.25</v>
      </c>
      <c r="F101940">
        <v>55.948436999999998</v>
      </c>
      <c r="G101940">
        <v>-6.626525</v>
      </c>
      <c r="H101940">
        <v>7.1523970000000006E-2</v>
      </c>
      <c r="I101940">
        <v>44.566895000000002</v>
      </c>
      <c r="J101940">
        <v>141.31543397610398</v>
      </c>
    </row>
    <row r="101941" spans="1:10" x14ac:dyDescent="0.25">
      <c r="A101941">
        <v>101939</v>
      </c>
      <c r="B101941">
        <v>822579</v>
      </c>
      <c r="C101941" s="1">
        <v>43495</v>
      </c>
      <c r="D101941">
        <v>-30.5</v>
      </c>
      <c r="E101941">
        <v>-3.25</v>
      </c>
      <c r="F101941">
        <v>62.960160000000002</v>
      </c>
      <c r="G101941">
        <v>-51.082335999999998</v>
      </c>
      <c r="H101941">
        <v>0.11891466000000001</v>
      </c>
      <c r="I101941">
        <v>183.76220000000001</v>
      </c>
      <c r="J101941">
        <v>649.4428726035427</v>
      </c>
    </row>
    <row r="101942" spans="1:10" x14ac:dyDescent="0.25">
      <c r="A101942">
        <v>101940</v>
      </c>
      <c r="B101942">
        <v>822580</v>
      </c>
      <c r="C101942" s="1">
        <v>43495</v>
      </c>
      <c r="D101942">
        <v>-30.5</v>
      </c>
      <c r="E101942">
        <v>-3.125</v>
      </c>
      <c r="F101942">
        <v>62.971195000000002</v>
      </c>
      <c r="G101942">
        <v>-50.850056000000002</v>
      </c>
      <c r="H101942">
        <v>9.0613109999999997E-2</v>
      </c>
      <c r="I101942">
        <v>131.41113000000001</v>
      </c>
      <c r="J101942">
        <v>287.34779490658713</v>
      </c>
    </row>
    <row r="101943" spans="1:10" x14ac:dyDescent="0.25">
      <c r="A101943">
        <v>101941</v>
      </c>
      <c r="B101943">
        <v>822581</v>
      </c>
      <c r="C101943" s="1">
        <v>43495</v>
      </c>
      <c r="D101943">
        <v>-30.5</v>
      </c>
      <c r="E101943">
        <v>2</v>
      </c>
      <c r="F101943">
        <v>63.051180000000002</v>
      </c>
      <c r="G101943">
        <v>-41.248272</v>
      </c>
      <c r="H101943">
        <v>0.11272243999999999</v>
      </c>
      <c r="I101943">
        <v>114.62255999999999</v>
      </c>
      <c r="J101943">
        <v>553.17927711765367</v>
      </c>
    </row>
    <row r="101944" spans="1:10" x14ac:dyDescent="0.25">
      <c r="A101944">
        <v>101942</v>
      </c>
      <c r="B101944">
        <v>822582</v>
      </c>
      <c r="C101944" s="1">
        <v>43495</v>
      </c>
      <c r="D101944">
        <v>-30.5</v>
      </c>
      <c r="E101944">
        <v>2.125</v>
      </c>
      <c r="F101944">
        <v>63.044018000000001</v>
      </c>
      <c r="G101944">
        <v>-41.014522999999997</v>
      </c>
      <c r="H101944">
        <v>0.17321602999999999</v>
      </c>
      <c r="I101944">
        <v>173.68896000000001</v>
      </c>
      <c r="J101944">
        <v>2007.2386062583996</v>
      </c>
    </row>
    <row r="101945" spans="1:10" x14ac:dyDescent="0.25">
      <c r="A101945">
        <v>101943</v>
      </c>
      <c r="B101945">
        <v>822743</v>
      </c>
      <c r="C101945" s="1">
        <v>43495</v>
      </c>
      <c r="D101945">
        <v>-30.5</v>
      </c>
      <c r="E101945">
        <v>22.25</v>
      </c>
      <c r="F101945">
        <v>57.027500000000003</v>
      </c>
      <c r="G101945">
        <v>-8.8889429999999994</v>
      </c>
      <c r="H101945">
        <v>0.11778714</v>
      </c>
      <c r="I101945">
        <v>153.08447000000001</v>
      </c>
      <c r="J101945">
        <v>631.14390101217793</v>
      </c>
    </row>
    <row r="101946" spans="1:10" x14ac:dyDescent="0.25">
      <c r="A101946">
        <v>101944</v>
      </c>
      <c r="B101946">
        <v>822744</v>
      </c>
      <c r="C101946" s="1">
        <v>43495</v>
      </c>
      <c r="D101946">
        <v>-30.5</v>
      </c>
      <c r="E101946">
        <v>22.375</v>
      </c>
      <c r="F101946">
        <v>56.966552999999998</v>
      </c>
      <c r="G101946">
        <v>-8.7359840000000002</v>
      </c>
      <c r="H101946">
        <v>0.13586019999999999</v>
      </c>
      <c r="I101946">
        <v>122.25391</v>
      </c>
      <c r="J101946">
        <v>968.52650053546404</v>
      </c>
    </row>
    <row r="101947" spans="1:10" x14ac:dyDescent="0.25">
      <c r="A101947">
        <v>101945</v>
      </c>
      <c r="B101947">
        <v>822745</v>
      </c>
      <c r="C101947" s="1">
        <v>43495</v>
      </c>
      <c r="D101947">
        <v>-30.5</v>
      </c>
      <c r="E101947">
        <v>22.5</v>
      </c>
      <c r="F101947">
        <v>56.905403</v>
      </c>
      <c r="G101947">
        <v>-8.5836210000000008</v>
      </c>
      <c r="H101947">
        <v>0.13183471999999999</v>
      </c>
      <c r="I101947">
        <v>123.01709</v>
      </c>
      <c r="J101947">
        <v>884.96106330526538</v>
      </c>
    </row>
    <row r="101948" spans="1:10" x14ac:dyDescent="0.25">
      <c r="A101948">
        <v>101946</v>
      </c>
      <c r="B101948">
        <v>822746</v>
      </c>
      <c r="C101948" s="1">
        <v>43495</v>
      </c>
      <c r="D101948">
        <v>-30.5</v>
      </c>
      <c r="E101948">
        <v>22.625</v>
      </c>
      <c r="F101948">
        <v>56.844050000000003</v>
      </c>
      <c r="G101948">
        <v>-8.4318550000000005</v>
      </c>
      <c r="H101948">
        <v>0.10528869</v>
      </c>
      <c r="I101948">
        <v>125.00098</v>
      </c>
      <c r="J101948">
        <v>450.79586755990283</v>
      </c>
    </row>
    <row r="101949" spans="1:10" x14ac:dyDescent="0.25">
      <c r="A101949">
        <v>101947</v>
      </c>
      <c r="B101949">
        <v>822747</v>
      </c>
      <c r="C101949" s="1">
        <v>43495</v>
      </c>
      <c r="D101949">
        <v>-30.5</v>
      </c>
      <c r="E101949">
        <v>22.75</v>
      </c>
      <c r="F101949">
        <v>56.782496999999999</v>
      </c>
      <c r="G101949">
        <v>-8.2806829999999998</v>
      </c>
      <c r="H101949">
        <v>9.5800176000000001E-2</v>
      </c>
      <c r="I101949">
        <v>121.94824</v>
      </c>
      <c r="J101949">
        <v>339.57341351860595</v>
      </c>
    </row>
    <row r="101950" spans="1:10" x14ac:dyDescent="0.25">
      <c r="A101950">
        <v>101948</v>
      </c>
      <c r="B101950">
        <v>822748</v>
      </c>
      <c r="C101950" s="1">
        <v>43495</v>
      </c>
      <c r="D101950">
        <v>-30.5</v>
      </c>
      <c r="E101950">
        <v>22.875</v>
      </c>
      <c r="F101950">
        <v>56.720750000000002</v>
      </c>
      <c r="G101950">
        <v>-8.1301020000000008</v>
      </c>
      <c r="H101950">
        <v>0.10075500599999999</v>
      </c>
      <c r="I101950">
        <v>115.38574</v>
      </c>
      <c r="J101950">
        <v>395.03416630702952</v>
      </c>
    </row>
    <row r="101951" spans="1:10" x14ac:dyDescent="0.25">
      <c r="A101951">
        <v>101949</v>
      </c>
      <c r="B101951">
        <v>822749</v>
      </c>
      <c r="C101951" s="1">
        <v>43495</v>
      </c>
      <c r="D101951">
        <v>-30.5</v>
      </c>
      <c r="E101951">
        <v>23</v>
      </c>
      <c r="F101951">
        <v>56.658802000000001</v>
      </c>
      <c r="G101951">
        <v>-7.9801134999999999</v>
      </c>
      <c r="H101951">
        <v>0.10540286</v>
      </c>
      <c r="I101951">
        <v>92.33887</v>
      </c>
      <c r="J101951">
        <v>452.26392247947581</v>
      </c>
    </row>
    <row r="101952" spans="1:10" x14ac:dyDescent="0.25">
      <c r="A101952">
        <v>101950</v>
      </c>
      <c r="B101952">
        <v>822750</v>
      </c>
      <c r="C101952" s="1">
        <v>43495</v>
      </c>
      <c r="D101952">
        <v>-30.5</v>
      </c>
      <c r="E101952">
        <v>23.125</v>
      </c>
      <c r="F101952">
        <v>56.59666</v>
      </c>
      <c r="G101952">
        <v>-7.8307149999999996</v>
      </c>
      <c r="H101952">
        <v>7.706441E-2</v>
      </c>
      <c r="I101952">
        <v>102.259766</v>
      </c>
      <c r="J101952">
        <v>176.76502255636166</v>
      </c>
    </row>
    <row r="101953" spans="1:10" x14ac:dyDescent="0.25">
      <c r="A101953">
        <v>101951</v>
      </c>
      <c r="B101953">
        <v>822751</v>
      </c>
      <c r="C101953" s="1">
        <v>43495</v>
      </c>
      <c r="D101953">
        <v>-30.5</v>
      </c>
      <c r="E101953">
        <v>23.25</v>
      </c>
      <c r="F101953">
        <v>56.534329999999997</v>
      </c>
      <c r="G101953">
        <v>-7.6819050000000004</v>
      </c>
      <c r="H101953">
        <v>5.6872359999999997E-2</v>
      </c>
      <c r="I101953">
        <v>122.101074</v>
      </c>
      <c r="J101953">
        <v>71.045816601064459</v>
      </c>
    </row>
    <row r="101954" spans="1:10" x14ac:dyDescent="0.25">
      <c r="A101954">
        <v>101952</v>
      </c>
      <c r="B101954">
        <v>822752</v>
      </c>
      <c r="C101954" s="1">
        <v>43495</v>
      </c>
      <c r="D101954">
        <v>-30.5</v>
      </c>
      <c r="E101954">
        <v>23.375</v>
      </c>
      <c r="F101954">
        <v>56.471800000000002</v>
      </c>
      <c r="G101954">
        <v>-7.5336813999999999</v>
      </c>
      <c r="H101954">
        <v>5.0363768000000003E-2</v>
      </c>
      <c r="I101954">
        <v>134.92187999999999</v>
      </c>
      <c r="J101954">
        <v>49.338893277669044</v>
      </c>
    </row>
    <row r="101955" spans="1:10" x14ac:dyDescent="0.25">
      <c r="A101955">
        <v>101953</v>
      </c>
      <c r="B101955">
        <v>822753</v>
      </c>
      <c r="C101955" s="1">
        <v>43495</v>
      </c>
      <c r="D101955">
        <v>-30.5</v>
      </c>
      <c r="E101955">
        <v>23.5</v>
      </c>
      <c r="F101955">
        <v>56.409084</v>
      </c>
      <c r="G101955">
        <v>-7.3860429999999999</v>
      </c>
      <c r="H101955">
        <v>8.6616490000000004E-2</v>
      </c>
      <c r="I101955">
        <v>72.039550000000006</v>
      </c>
      <c r="J101955">
        <v>250.97848962802917</v>
      </c>
    </row>
    <row r="101956" spans="1:10" x14ac:dyDescent="0.25">
      <c r="A101956">
        <v>101954</v>
      </c>
      <c r="B101956">
        <v>822759</v>
      </c>
      <c r="C101956" s="1">
        <v>43495</v>
      </c>
      <c r="D101956">
        <v>-30.5</v>
      </c>
      <c r="E101956">
        <v>24.25</v>
      </c>
      <c r="F101956">
        <v>56.028872999999997</v>
      </c>
      <c r="G101956">
        <v>-6.5124230000000001</v>
      </c>
      <c r="H101956">
        <v>5.1883508000000002E-2</v>
      </c>
      <c r="I101956">
        <v>41.056640000000002</v>
      </c>
      <c r="J101956">
        <v>53.941467395123439</v>
      </c>
    </row>
    <row r="101957" spans="1:10" x14ac:dyDescent="0.25">
      <c r="A101957">
        <v>101955</v>
      </c>
      <c r="B101957">
        <v>822798</v>
      </c>
      <c r="C101957" s="1">
        <v>43495</v>
      </c>
      <c r="D101957">
        <v>-30.375</v>
      </c>
      <c r="E101957">
        <v>-3.625</v>
      </c>
      <c r="F101957">
        <v>63.029910000000001</v>
      </c>
      <c r="G101957">
        <v>-51.805579999999999</v>
      </c>
      <c r="H101957">
        <v>0.14043121</v>
      </c>
      <c r="I101957">
        <v>165.44677999999999</v>
      </c>
      <c r="J101957">
        <v>1069.610538336188</v>
      </c>
    </row>
    <row r="101958" spans="1:10" x14ac:dyDescent="0.25">
      <c r="A101958">
        <v>101956</v>
      </c>
      <c r="B101958">
        <v>822801</v>
      </c>
      <c r="C101958" s="1">
        <v>43495</v>
      </c>
      <c r="D101958">
        <v>-30.375</v>
      </c>
      <c r="E101958">
        <v>-3.25</v>
      </c>
      <c r="F101958">
        <v>63.065734999999997</v>
      </c>
      <c r="G101958">
        <v>-51.107177999999998</v>
      </c>
      <c r="H101958">
        <v>0.10037219</v>
      </c>
      <c r="I101958">
        <v>191.85156000000001</v>
      </c>
      <c r="J101958">
        <v>390.54848695018552</v>
      </c>
    </row>
    <row r="101959" spans="1:10" x14ac:dyDescent="0.25">
      <c r="A101959">
        <v>101957</v>
      </c>
      <c r="B101959">
        <v>822802</v>
      </c>
      <c r="C101959" s="1">
        <v>43495</v>
      </c>
      <c r="D101959">
        <v>-30.375</v>
      </c>
      <c r="E101959">
        <v>2.125</v>
      </c>
      <c r="F101959">
        <v>63.149970000000003</v>
      </c>
      <c r="G101959">
        <v>-40.998173000000001</v>
      </c>
      <c r="H101959">
        <v>0.13717878</v>
      </c>
      <c r="I101959">
        <v>81.197265999999999</v>
      </c>
      <c r="J101959">
        <v>997.00094035814175</v>
      </c>
    </row>
    <row r="101960" spans="1:10" x14ac:dyDescent="0.25">
      <c r="A101960">
        <v>101958</v>
      </c>
      <c r="B101960">
        <v>822961</v>
      </c>
      <c r="C101960" s="1">
        <v>43495</v>
      </c>
      <c r="D101960">
        <v>-30.375</v>
      </c>
      <c r="E101960">
        <v>22</v>
      </c>
      <c r="F101960">
        <v>57.232532999999997</v>
      </c>
      <c r="G101960">
        <v>-9.0849440000000001</v>
      </c>
      <c r="H101960">
        <v>6.893763E-2</v>
      </c>
      <c r="I101960">
        <v>162.08936</v>
      </c>
      <c r="J101960">
        <v>126.53300024676074</v>
      </c>
    </row>
    <row r="101961" spans="1:10" x14ac:dyDescent="0.25">
      <c r="A101961">
        <v>101959</v>
      </c>
      <c r="B101961">
        <v>822962</v>
      </c>
      <c r="C101961" s="1">
        <v>43495</v>
      </c>
      <c r="D101961">
        <v>-30.375</v>
      </c>
      <c r="E101961">
        <v>22.125</v>
      </c>
      <c r="F101961">
        <v>57.171802999999997</v>
      </c>
      <c r="G101961">
        <v>-8.9305900000000005</v>
      </c>
      <c r="H101961">
        <v>8.1726809999999997E-2</v>
      </c>
      <c r="I101961">
        <v>133.85352</v>
      </c>
      <c r="J101961">
        <v>210.8280551504117</v>
      </c>
    </row>
    <row r="101962" spans="1:10" x14ac:dyDescent="0.25">
      <c r="A101962">
        <v>101960</v>
      </c>
      <c r="B101962">
        <v>822963</v>
      </c>
      <c r="C101962" s="1">
        <v>43495</v>
      </c>
      <c r="D101962">
        <v>-30.375</v>
      </c>
      <c r="E101962">
        <v>22.25</v>
      </c>
      <c r="F101962">
        <v>57.110869999999998</v>
      </c>
      <c r="G101962">
        <v>-8.77684</v>
      </c>
      <c r="H101962">
        <v>0.12638451000000001</v>
      </c>
      <c r="I101962">
        <v>126.52734</v>
      </c>
      <c r="J101962">
        <v>779.6798428458859</v>
      </c>
    </row>
    <row r="101963" spans="1:10" x14ac:dyDescent="0.25">
      <c r="A101963">
        <v>101961</v>
      </c>
      <c r="B101963">
        <v>822964</v>
      </c>
      <c r="C101963" s="1">
        <v>43495</v>
      </c>
      <c r="D101963">
        <v>-30.375</v>
      </c>
      <c r="E101963">
        <v>22.375</v>
      </c>
      <c r="F101963">
        <v>57.049731999999999</v>
      </c>
      <c r="G101963">
        <v>-8.6236920000000001</v>
      </c>
      <c r="H101963">
        <v>0.13696754</v>
      </c>
      <c r="I101963">
        <v>122.86426</v>
      </c>
      <c r="J101963">
        <v>992.40221886520555</v>
      </c>
    </row>
    <row r="101964" spans="1:10" x14ac:dyDescent="0.25">
      <c r="A101964">
        <v>101962</v>
      </c>
      <c r="B101964">
        <v>822965</v>
      </c>
      <c r="C101964" s="1">
        <v>43495</v>
      </c>
      <c r="D101964">
        <v>-30.375</v>
      </c>
      <c r="E101964">
        <v>22.5</v>
      </c>
      <c r="F101964">
        <v>56.988390000000003</v>
      </c>
      <c r="G101964">
        <v>-8.4711449999999999</v>
      </c>
      <c r="H101964">
        <v>0.12446182</v>
      </c>
      <c r="I101964">
        <v>125.458984</v>
      </c>
      <c r="J101964">
        <v>744.63458189482947</v>
      </c>
    </row>
    <row r="101965" spans="1:10" x14ac:dyDescent="0.25">
      <c r="A101965">
        <v>101963</v>
      </c>
      <c r="B101965">
        <v>822966</v>
      </c>
      <c r="C101965" s="1">
        <v>43495</v>
      </c>
      <c r="D101965">
        <v>-30.375</v>
      </c>
      <c r="E101965">
        <v>22.625</v>
      </c>
      <c r="F101965">
        <v>56.926850000000002</v>
      </c>
      <c r="G101965">
        <v>-8.3191970000000008</v>
      </c>
      <c r="H101965">
        <v>9.7263069999999993E-2</v>
      </c>
      <c r="I101965">
        <v>126.83252</v>
      </c>
      <c r="J101965">
        <v>355.36829606401255</v>
      </c>
    </row>
    <row r="101966" spans="1:10" x14ac:dyDescent="0.25">
      <c r="A101966">
        <v>101964</v>
      </c>
      <c r="B101966">
        <v>822967</v>
      </c>
      <c r="C101966" s="1">
        <v>43495</v>
      </c>
      <c r="D101966">
        <v>-30.375</v>
      </c>
      <c r="E101966">
        <v>22.75</v>
      </c>
      <c r="F101966">
        <v>56.865110000000001</v>
      </c>
      <c r="G101966">
        <v>-8.1678470000000001</v>
      </c>
      <c r="H101966">
        <v>9.8354496E-2</v>
      </c>
      <c r="I101966">
        <v>116.60644499999999</v>
      </c>
      <c r="J101966">
        <v>367.46621099533644</v>
      </c>
    </row>
    <row r="101967" spans="1:10" x14ac:dyDescent="0.25">
      <c r="A101967">
        <v>101965</v>
      </c>
      <c r="B101967">
        <v>822968</v>
      </c>
      <c r="C101967" s="1">
        <v>43495</v>
      </c>
      <c r="D101967">
        <v>-30.375</v>
      </c>
      <c r="E101967">
        <v>22.875</v>
      </c>
      <c r="F101967">
        <v>56.803170000000001</v>
      </c>
      <c r="G101967">
        <v>-8.0170929999999991</v>
      </c>
      <c r="H101967">
        <v>0.10440600999999999</v>
      </c>
      <c r="I101967">
        <v>93.865234000000001</v>
      </c>
      <c r="J101967">
        <v>439.55300809506969</v>
      </c>
    </row>
    <row r="101968" spans="1:10" x14ac:dyDescent="0.25">
      <c r="A101968">
        <v>101966</v>
      </c>
      <c r="B101968">
        <v>822969</v>
      </c>
      <c r="C101968" s="1">
        <v>43495</v>
      </c>
      <c r="D101968">
        <v>-30.375</v>
      </c>
      <c r="E101968">
        <v>23</v>
      </c>
      <c r="F101968">
        <v>56.741034999999997</v>
      </c>
      <c r="G101968">
        <v>-7.8669349999999998</v>
      </c>
      <c r="H101968">
        <v>0.10984666</v>
      </c>
      <c r="I101968">
        <v>55.403320000000001</v>
      </c>
      <c r="J101968">
        <v>511.91202143505637</v>
      </c>
    </row>
    <row r="101969" spans="1:10" x14ac:dyDescent="0.25">
      <c r="A101969">
        <v>101967</v>
      </c>
      <c r="B101969">
        <v>822970</v>
      </c>
      <c r="C101969" s="1">
        <v>43495</v>
      </c>
      <c r="D101969">
        <v>-30.375</v>
      </c>
      <c r="E101969">
        <v>23.125</v>
      </c>
      <c r="F101969">
        <v>56.678702999999999</v>
      </c>
      <c r="G101969">
        <v>-7.7173695999999996</v>
      </c>
      <c r="H101969">
        <v>6.7626216000000003E-2</v>
      </c>
      <c r="I101969">
        <v>72.344729999999998</v>
      </c>
      <c r="J101969">
        <v>119.44831327262128</v>
      </c>
    </row>
    <row r="101970" spans="1:10" x14ac:dyDescent="0.25">
      <c r="A101970">
        <v>101968</v>
      </c>
      <c r="B101970">
        <v>822971</v>
      </c>
      <c r="C101970" s="1">
        <v>43495</v>
      </c>
      <c r="D101970">
        <v>-30.375</v>
      </c>
      <c r="E101970">
        <v>23.25</v>
      </c>
      <c r="F101970">
        <v>56.61618</v>
      </c>
      <c r="G101970">
        <v>-7.568397</v>
      </c>
      <c r="H101970">
        <v>5.3769619999999997E-2</v>
      </c>
      <c r="I101970">
        <v>105.00683600000001</v>
      </c>
      <c r="J101970">
        <v>60.040688154772816</v>
      </c>
    </row>
    <row r="101971" spans="1:10" x14ac:dyDescent="0.25">
      <c r="A101971">
        <v>101969</v>
      </c>
      <c r="B101971">
        <v>822972</v>
      </c>
      <c r="C101971" s="1">
        <v>43495</v>
      </c>
      <c r="D101971">
        <v>-30.375</v>
      </c>
      <c r="E101971">
        <v>23.375</v>
      </c>
      <c r="F101971">
        <v>56.553466999999998</v>
      </c>
      <c r="G101971">
        <v>-7.4200150000000002</v>
      </c>
      <c r="H101971">
        <v>4.9500253000000001E-2</v>
      </c>
      <c r="I101971">
        <v>129.57959</v>
      </c>
      <c r="J101971">
        <v>46.844328244857415</v>
      </c>
    </row>
    <row r="101972" spans="1:10" x14ac:dyDescent="0.25">
      <c r="A101972">
        <v>101970</v>
      </c>
      <c r="B101972">
        <v>822973</v>
      </c>
      <c r="C101972" s="1">
        <v>43495</v>
      </c>
      <c r="D101972">
        <v>-30.375</v>
      </c>
      <c r="E101972">
        <v>23.5</v>
      </c>
      <c r="F101972">
        <v>56.490561999999997</v>
      </c>
      <c r="G101972">
        <v>-7.2722220000000002</v>
      </c>
      <c r="H101972">
        <v>9.9285079999999998E-2</v>
      </c>
      <c r="I101972">
        <v>59.829590000000003</v>
      </c>
      <c r="J101972">
        <v>377.99558714349916</v>
      </c>
    </row>
    <row r="101973" spans="1:10" x14ac:dyDescent="0.25">
      <c r="A101973">
        <v>101971</v>
      </c>
      <c r="B101973">
        <v>823017</v>
      </c>
      <c r="C101973" s="1">
        <v>43495</v>
      </c>
      <c r="D101973">
        <v>-30.25</v>
      </c>
      <c r="E101973">
        <v>-3.75</v>
      </c>
      <c r="F101973">
        <v>63.122512999999998</v>
      </c>
      <c r="G101973">
        <v>-52.06673</v>
      </c>
      <c r="H101973">
        <v>0.12578653000000001</v>
      </c>
      <c r="I101973">
        <v>187.27246</v>
      </c>
      <c r="J101973">
        <v>768.66511134992675</v>
      </c>
    </row>
    <row r="101974" spans="1:10" x14ac:dyDescent="0.25">
      <c r="A101974">
        <v>101972</v>
      </c>
      <c r="B101974">
        <v>823018</v>
      </c>
      <c r="C101974" s="1">
        <v>43495</v>
      </c>
      <c r="D101974">
        <v>-30.25</v>
      </c>
      <c r="E101974">
        <v>-3.625</v>
      </c>
      <c r="F101974">
        <v>63.135365</v>
      </c>
      <c r="G101974">
        <v>-51.833440000000003</v>
      </c>
      <c r="H101974">
        <v>0.14888604999999999</v>
      </c>
      <c r="I101974">
        <v>112.94336</v>
      </c>
      <c r="J101974">
        <v>1274.6671212300337</v>
      </c>
    </row>
    <row r="101975" spans="1:10" x14ac:dyDescent="0.25">
      <c r="A101975">
        <v>101973</v>
      </c>
      <c r="B101975">
        <v>823019</v>
      </c>
      <c r="C101975" s="1">
        <v>43495</v>
      </c>
      <c r="D101975">
        <v>-30.25</v>
      </c>
      <c r="E101975">
        <v>-3.5</v>
      </c>
      <c r="F101975">
        <v>63.147790000000001</v>
      </c>
      <c r="G101975">
        <v>-51.599919999999997</v>
      </c>
      <c r="H101975">
        <v>0.14797282</v>
      </c>
      <c r="I101975">
        <v>148.96338</v>
      </c>
      <c r="J101975">
        <v>1251.3552238495133</v>
      </c>
    </row>
    <row r="101976" spans="1:10" x14ac:dyDescent="0.25">
      <c r="A101976">
        <v>101974</v>
      </c>
      <c r="B101976">
        <v>823020</v>
      </c>
      <c r="C101976" s="1">
        <v>43495</v>
      </c>
      <c r="D101976">
        <v>-30.25</v>
      </c>
      <c r="E101976">
        <v>-3.375</v>
      </c>
      <c r="F101976">
        <v>63.159785999999997</v>
      </c>
      <c r="G101976">
        <v>-51.366177</v>
      </c>
      <c r="H101976">
        <v>0.11213033</v>
      </c>
      <c r="I101976">
        <v>186.66211000000001</v>
      </c>
      <c r="J101976">
        <v>544.50774360648563</v>
      </c>
    </row>
    <row r="101977" spans="1:10" x14ac:dyDescent="0.25">
      <c r="A101977">
        <v>101975</v>
      </c>
      <c r="B101977">
        <v>823021</v>
      </c>
      <c r="C101977" s="1">
        <v>43495</v>
      </c>
      <c r="D101977">
        <v>-30.25</v>
      </c>
      <c r="E101977">
        <v>2.125</v>
      </c>
      <c r="F101977">
        <v>63.255966000000001</v>
      </c>
      <c r="G101977">
        <v>-40.98169</v>
      </c>
      <c r="H101977">
        <v>0.10312546</v>
      </c>
      <c r="I101977">
        <v>55.708495999999997</v>
      </c>
      <c r="J101977">
        <v>423.577083586225</v>
      </c>
    </row>
    <row r="101978" spans="1:10" x14ac:dyDescent="0.25">
      <c r="A101978">
        <v>101976</v>
      </c>
      <c r="B101978">
        <v>823178</v>
      </c>
      <c r="C101978" s="1">
        <v>43495</v>
      </c>
      <c r="D101978">
        <v>-30.25</v>
      </c>
      <c r="E101978">
        <v>21.75</v>
      </c>
      <c r="F101978">
        <v>57.43741</v>
      </c>
      <c r="G101978">
        <v>-9.2835529999999995</v>
      </c>
      <c r="H101978">
        <v>8.2943565999999996E-2</v>
      </c>
      <c r="I101978">
        <v>191.24072000000001</v>
      </c>
      <c r="J101978">
        <v>220.38542466733131</v>
      </c>
    </row>
    <row r="101979" spans="1:10" x14ac:dyDescent="0.25">
      <c r="A101979">
        <v>101977</v>
      </c>
      <c r="B101979">
        <v>823179</v>
      </c>
      <c r="C101979" s="1">
        <v>43495</v>
      </c>
      <c r="D101979">
        <v>-30.25</v>
      </c>
      <c r="E101979">
        <v>21.875</v>
      </c>
      <c r="F101979">
        <v>57.376907000000003</v>
      </c>
      <c r="G101979">
        <v>-9.1277849999999994</v>
      </c>
      <c r="H101979">
        <v>7.8478805999999998E-2</v>
      </c>
      <c r="I101979">
        <v>157.96825999999999</v>
      </c>
      <c r="J101979">
        <v>186.67747600433088</v>
      </c>
    </row>
    <row r="101980" spans="1:10" x14ac:dyDescent="0.25">
      <c r="A101980">
        <v>101978</v>
      </c>
      <c r="B101980">
        <v>823180</v>
      </c>
      <c r="C101980" s="1">
        <v>43495</v>
      </c>
      <c r="D101980">
        <v>-30.25</v>
      </c>
      <c r="E101980">
        <v>22</v>
      </c>
      <c r="F101980">
        <v>57.316195999999998</v>
      </c>
      <c r="G101980">
        <v>-8.9726269999999992</v>
      </c>
      <c r="H101980">
        <v>7.9135670000000005E-2</v>
      </c>
      <c r="I101980">
        <v>136.44775000000001</v>
      </c>
      <c r="J101980">
        <v>191.40426485891183</v>
      </c>
    </row>
    <row r="101981" spans="1:10" x14ac:dyDescent="0.25">
      <c r="A101981">
        <v>101979</v>
      </c>
      <c r="B101981">
        <v>823181</v>
      </c>
      <c r="C101981" s="1">
        <v>43495</v>
      </c>
      <c r="D101981">
        <v>-30.25</v>
      </c>
      <c r="E101981">
        <v>22.125</v>
      </c>
      <c r="F101981">
        <v>57.255276000000002</v>
      </c>
      <c r="G101981">
        <v>-8.8180770000000006</v>
      </c>
      <c r="H101981">
        <v>9.4769195000000001E-2</v>
      </c>
      <c r="I101981">
        <v>127.90088</v>
      </c>
      <c r="J101981">
        <v>328.72772512369562</v>
      </c>
    </row>
    <row r="101982" spans="1:10" x14ac:dyDescent="0.25">
      <c r="A101982">
        <v>101980</v>
      </c>
      <c r="B101982">
        <v>823182</v>
      </c>
      <c r="C101982" s="1">
        <v>43495</v>
      </c>
      <c r="D101982">
        <v>-30.25</v>
      </c>
      <c r="E101982">
        <v>22.25</v>
      </c>
      <c r="F101982">
        <v>57.194153</v>
      </c>
      <c r="G101982">
        <v>-8.6641349999999999</v>
      </c>
      <c r="H101982">
        <v>0.14361496000000001</v>
      </c>
      <c r="I101982">
        <v>122.40625</v>
      </c>
      <c r="J101982">
        <v>1144.0204935379677</v>
      </c>
    </row>
    <row r="101983" spans="1:10" x14ac:dyDescent="0.25">
      <c r="A101983">
        <v>101981</v>
      </c>
      <c r="B101983">
        <v>823183</v>
      </c>
      <c r="C101983" s="1">
        <v>43495</v>
      </c>
      <c r="D101983">
        <v>-30.25</v>
      </c>
      <c r="E101983">
        <v>22.375</v>
      </c>
      <c r="F101983">
        <v>57.132823999999999</v>
      </c>
      <c r="G101983">
        <v>-8.5107990000000004</v>
      </c>
      <c r="H101983">
        <v>0.14046478000000001</v>
      </c>
      <c r="I101983">
        <v>121.94824</v>
      </c>
      <c r="J101983">
        <v>1070.3777910707186</v>
      </c>
    </row>
    <row r="101984" spans="1:10" x14ac:dyDescent="0.25">
      <c r="A101984">
        <v>101982</v>
      </c>
      <c r="B101984">
        <v>823184</v>
      </c>
      <c r="C101984" s="1">
        <v>43495</v>
      </c>
      <c r="D101984">
        <v>-30.25</v>
      </c>
      <c r="E101984">
        <v>22.5</v>
      </c>
      <c r="F101984">
        <v>57.071292999999997</v>
      </c>
      <c r="G101984">
        <v>-8.3580679999999994</v>
      </c>
      <c r="H101984">
        <v>0.11707948</v>
      </c>
      <c r="I101984">
        <v>121.64306999999999</v>
      </c>
      <c r="J101984">
        <v>619.83645348921289</v>
      </c>
    </row>
    <row r="101985" spans="1:10" x14ac:dyDescent="0.25">
      <c r="A101985">
        <v>101983</v>
      </c>
      <c r="B101985">
        <v>823185</v>
      </c>
      <c r="C101985" s="1">
        <v>43495</v>
      </c>
      <c r="D101985">
        <v>-30.25</v>
      </c>
      <c r="E101985">
        <v>22.625</v>
      </c>
      <c r="F101985">
        <v>57.00956</v>
      </c>
      <c r="G101985">
        <v>-8.20594</v>
      </c>
      <c r="H101985">
        <v>8.4306030000000004E-2</v>
      </c>
      <c r="I101985">
        <v>115.99609</v>
      </c>
      <c r="J101985">
        <v>231.42521487156858</v>
      </c>
    </row>
    <row r="101986" spans="1:10" x14ac:dyDescent="0.25">
      <c r="A101986">
        <v>101984</v>
      </c>
      <c r="B101986">
        <v>823186</v>
      </c>
      <c r="C101986" s="1">
        <v>43495</v>
      </c>
      <c r="D101986">
        <v>-30.25</v>
      </c>
      <c r="E101986">
        <v>22.75</v>
      </c>
      <c r="F101986">
        <v>56.947629999999997</v>
      </c>
      <c r="G101986">
        <v>-8.0544150000000005</v>
      </c>
      <c r="H101986">
        <v>9.7048010000000004E-2</v>
      </c>
      <c r="I101986">
        <v>90.202150000000003</v>
      </c>
      <c r="J101986">
        <v>353.01622210869067</v>
      </c>
    </row>
    <row r="101987" spans="1:10" x14ac:dyDescent="0.25">
      <c r="A101987">
        <v>101985</v>
      </c>
      <c r="B101987">
        <v>823187</v>
      </c>
      <c r="C101987" s="1">
        <v>43495</v>
      </c>
      <c r="D101987">
        <v>-30.25</v>
      </c>
      <c r="E101987">
        <v>22.875</v>
      </c>
      <c r="F101987">
        <v>56.8855</v>
      </c>
      <c r="G101987">
        <v>-7.9034886000000002</v>
      </c>
      <c r="H101987">
        <v>0.10243863</v>
      </c>
      <c r="I101987">
        <v>64.103030000000004</v>
      </c>
      <c r="J101987">
        <v>415.17007684862932</v>
      </c>
    </row>
    <row r="101988" spans="1:10" x14ac:dyDescent="0.25">
      <c r="A101988">
        <v>101986</v>
      </c>
      <c r="B101988">
        <v>823189</v>
      </c>
      <c r="C101988" s="1">
        <v>43495</v>
      </c>
      <c r="D101988">
        <v>-30.25</v>
      </c>
      <c r="E101988">
        <v>23.125</v>
      </c>
      <c r="F101988">
        <v>56.760660000000001</v>
      </c>
      <c r="G101988">
        <v>-7.6034319999999997</v>
      </c>
      <c r="H101988">
        <v>5.1145475000000003E-2</v>
      </c>
      <c r="I101988">
        <v>50.213867</v>
      </c>
      <c r="J101988">
        <v>51.672135285573013</v>
      </c>
    </row>
    <row r="101989" spans="1:10" x14ac:dyDescent="0.25">
      <c r="A101989">
        <v>101987</v>
      </c>
      <c r="B101989">
        <v>823190</v>
      </c>
      <c r="C101989" s="1">
        <v>43495</v>
      </c>
      <c r="D101989">
        <v>-30.25</v>
      </c>
      <c r="E101989">
        <v>23.25</v>
      </c>
      <c r="F101989">
        <v>56.697944999999997</v>
      </c>
      <c r="G101989">
        <v>-7.4542989999999998</v>
      </c>
      <c r="H101989">
        <v>4.5452239999999998E-2</v>
      </c>
      <c r="I101989">
        <v>97.070310000000006</v>
      </c>
      <c r="J101989">
        <v>36.266081493747535</v>
      </c>
    </row>
    <row r="101990" spans="1:10" x14ac:dyDescent="0.25">
      <c r="A101990">
        <v>101988</v>
      </c>
      <c r="B101990">
        <v>823191</v>
      </c>
      <c r="C101990" s="1">
        <v>43495</v>
      </c>
      <c r="D101990">
        <v>-30.25</v>
      </c>
      <c r="E101990">
        <v>23.375</v>
      </c>
      <c r="F101990">
        <v>56.635039999999996</v>
      </c>
      <c r="G101990">
        <v>-7.3057594000000003</v>
      </c>
      <c r="H101990">
        <v>3.9411142000000003E-2</v>
      </c>
      <c r="I101990">
        <v>128.51123000000001</v>
      </c>
      <c r="J101990">
        <v>23.64241398951453</v>
      </c>
    </row>
    <row r="101991" spans="1:10" x14ac:dyDescent="0.25">
      <c r="A101991">
        <v>101989</v>
      </c>
      <c r="B101991">
        <v>823192</v>
      </c>
      <c r="C101991" s="1">
        <v>43495</v>
      </c>
      <c r="D101991">
        <v>-30.25</v>
      </c>
      <c r="E101991">
        <v>23.5</v>
      </c>
      <c r="F101991">
        <v>56.571944999999999</v>
      </c>
      <c r="G101991">
        <v>-7.157813</v>
      </c>
      <c r="H101991">
        <v>7.4756569999999994E-2</v>
      </c>
      <c r="I101991">
        <v>79.060550000000006</v>
      </c>
      <c r="J101991">
        <v>161.35516053721921</v>
      </c>
    </row>
    <row r="101992" spans="1:10" x14ac:dyDescent="0.25">
      <c r="A101992">
        <v>101990</v>
      </c>
      <c r="B101992">
        <v>823193</v>
      </c>
      <c r="C101992" s="1">
        <v>43495</v>
      </c>
      <c r="D101992">
        <v>-30.25</v>
      </c>
      <c r="E101992">
        <v>23.625</v>
      </c>
      <c r="F101992">
        <v>56.508662999999999</v>
      </c>
      <c r="G101992">
        <v>-7.0104575000000002</v>
      </c>
      <c r="H101992">
        <v>7.7567590000000006E-2</v>
      </c>
      <c r="I101992">
        <v>49.298340000000003</v>
      </c>
      <c r="J101992">
        <v>180.25015809504933</v>
      </c>
    </row>
    <row r="101993" spans="1:10" x14ac:dyDescent="0.25">
      <c r="A101993">
        <v>101991</v>
      </c>
      <c r="B101993">
        <v>823194</v>
      </c>
      <c r="C101993" s="1">
        <v>43495</v>
      </c>
      <c r="D101993">
        <v>-30.25</v>
      </c>
      <c r="E101993">
        <v>23.75</v>
      </c>
      <c r="F101993">
        <v>56.445194000000001</v>
      </c>
      <c r="G101993">
        <v>-6.8636920000000003</v>
      </c>
      <c r="H101993">
        <v>6.3722269999999998E-2</v>
      </c>
      <c r="I101993">
        <v>41.666992</v>
      </c>
      <c r="J101993">
        <v>99.932896363078399</v>
      </c>
    </row>
    <row r="101994" spans="1:10" x14ac:dyDescent="0.25">
      <c r="A101994">
        <v>101992</v>
      </c>
      <c r="B101994">
        <v>823195</v>
      </c>
      <c r="C101994" s="1">
        <v>43495</v>
      </c>
      <c r="D101994">
        <v>-30.25</v>
      </c>
      <c r="E101994">
        <v>23.875</v>
      </c>
      <c r="F101994">
        <v>56.381540000000001</v>
      </c>
      <c r="G101994">
        <v>-6.7175140000000004</v>
      </c>
      <c r="H101994">
        <v>7.2116029999999998E-2</v>
      </c>
      <c r="I101994">
        <v>59.829590000000003</v>
      </c>
      <c r="J101994">
        <v>144.85389972474812</v>
      </c>
    </row>
    <row r="101995" spans="1:10" x14ac:dyDescent="0.25">
      <c r="A101995">
        <v>101993</v>
      </c>
      <c r="B101995">
        <v>823196</v>
      </c>
      <c r="C101995" s="1">
        <v>43495</v>
      </c>
      <c r="D101995">
        <v>-30.25</v>
      </c>
      <c r="E101995">
        <v>24</v>
      </c>
      <c r="F101995">
        <v>56.317695999999998</v>
      </c>
      <c r="G101995">
        <v>-6.571923</v>
      </c>
      <c r="H101995">
        <v>8.2874139999999999E-2</v>
      </c>
      <c r="I101995">
        <v>40.293456999999997</v>
      </c>
      <c r="J101995">
        <v>219.83248213457256</v>
      </c>
    </row>
    <row r="101996" spans="1:10" x14ac:dyDescent="0.25">
      <c r="A101996">
        <v>101994</v>
      </c>
      <c r="B101996">
        <v>823235</v>
      </c>
      <c r="C101996" s="1">
        <v>43495</v>
      </c>
      <c r="D101996">
        <v>-30.125</v>
      </c>
      <c r="E101996">
        <v>-3.75</v>
      </c>
      <c r="F101996">
        <v>63.227947</v>
      </c>
      <c r="G101996">
        <v>-52.095753000000002</v>
      </c>
      <c r="H101996">
        <v>0.12700023999999999</v>
      </c>
      <c r="I101996">
        <v>126.06933600000001</v>
      </c>
      <c r="J101996">
        <v>791.13096739498917</v>
      </c>
    </row>
    <row r="101997" spans="1:10" x14ac:dyDescent="0.25">
      <c r="A101997">
        <v>101995</v>
      </c>
      <c r="B101997">
        <v>823236</v>
      </c>
      <c r="C101997" s="1">
        <v>43495</v>
      </c>
      <c r="D101997">
        <v>-30.125</v>
      </c>
      <c r="E101997">
        <v>-3.625</v>
      </c>
      <c r="F101997">
        <v>63.240859999999998</v>
      </c>
      <c r="G101997">
        <v>-51.861522999999998</v>
      </c>
      <c r="H101997">
        <v>0.15775394000000001</v>
      </c>
      <c r="I101997">
        <v>110.501465</v>
      </c>
      <c r="J101997">
        <v>1516.2660254566927</v>
      </c>
    </row>
    <row r="101998" spans="1:10" x14ac:dyDescent="0.25">
      <c r="A101998">
        <v>101996</v>
      </c>
      <c r="B101998">
        <v>823237</v>
      </c>
      <c r="C101998" s="1">
        <v>43495</v>
      </c>
      <c r="D101998">
        <v>-30.125</v>
      </c>
      <c r="E101998">
        <v>-3.5</v>
      </c>
      <c r="F101998">
        <v>63.253337999999999</v>
      </c>
      <c r="G101998">
        <v>-51.62706</v>
      </c>
      <c r="H101998">
        <v>0.16197863000000001</v>
      </c>
      <c r="I101998">
        <v>132.9375</v>
      </c>
      <c r="J101998">
        <v>1641.3754136289533</v>
      </c>
    </row>
    <row r="101999" spans="1:10" x14ac:dyDescent="0.25">
      <c r="A101999">
        <v>101997</v>
      </c>
      <c r="B101999">
        <v>823238</v>
      </c>
      <c r="C101999" s="1">
        <v>43495</v>
      </c>
      <c r="D101999">
        <v>-30.125</v>
      </c>
      <c r="E101999">
        <v>-3.375</v>
      </c>
      <c r="F101999">
        <v>63.265389999999996</v>
      </c>
      <c r="G101999">
        <v>-51.392372000000002</v>
      </c>
      <c r="H101999">
        <v>0.114957646</v>
      </c>
      <c r="I101999">
        <v>129.12207000000001</v>
      </c>
      <c r="J101999">
        <v>586.74357935773264</v>
      </c>
    </row>
    <row r="102000" spans="1:10" x14ac:dyDescent="0.25">
      <c r="A102000">
        <v>101998</v>
      </c>
      <c r="B102000">
        <v>823239</v>
      </c>
      <c r="C102000" s="1">
        <v>43495</v>
      </c>
      <c r="D102000">
        <v>-30.125</v>
      </c>
      <c r="E102000">
        <v>2.125</v>
      </c>
      <c r="F102000">
        <v>63.362009999999998</v>
      </c>
      <c r="G102000">
        <v>-40.965072999999997</v>
      </c>
      <c r="H102000">
        <v>0.108193144</v>
      </c>
      <c r="I102000">
        <v>89.438964999999996</v>
      </c>
      <c r="J102000">
        <v>489.14090542513088</v>
      </c>
    </row>
    <row r="102001" spans="1:10" x14ac:dyDescent="0.25">
      <c r="A102001">
        <v>101999</v>
      </c>
      <c r="B102001">
        <v>823240</v>
      </c>
      <c r="C102001" s="1">
        <v>43495</v>
      </c>
      <c r="D102001">
        <v>-30.125</v>
      </c>
      <c r="E102001">
        <v>2.25</v>
      </c>
      <c r="F102001">
        <v>63.354309999999998</v>
      </c>
      <c r="G102001">
        <v>-40.728577000000001</v>
      </c>
      <c r="H102001">
        <v>0.13455789000000001</v>
      </c>
      <c r="I102001">
        <v>157.35791</v>
      </c>
      <c r="J102001">
        <v>940.94072247715826</v>
      </c>
    </row>
    <row r="102002" spans="1:10" x14ac:dyDescent="0.25">
      <c r="A102002">
        <v>102000</v>
      </c>
      <c r="B102002">
        <v>823396</v>
      </c>
      <c r="C102002" s="1">
        <v>43495</v>
      </c>
      <c r="D102002">
        <v>-30.125</v>
      </c>
      <c r="E102002">
        <v>21.75</v>
      </c>
      <c r="F102002">
        <v>57.521369999999997</v>
      </c>
      <c r="G102002">
        <v>-9.1710279999999997</v>
      </c>
      <c r="H102002">
        <v>0.104670994</v>
      </c>
      <c r="I102002">
        <v>153.08447000000001</v>
      </c>
      <c r="J102002">
        <v>442.90828558620331</v>
      </c>
    </row>
    <row r="102003" spans="1:10" x14ac:dyDescent="0.25">
      <c r="A102003">
        <v>102001</v>
      </c>
      <c r="B102003">
        <v>823397</v>
      </c>
      <c r="C102003" s="1">
        <v>43495</v>
      </c>
      <c r="D102003">
        <v>-30.125</v>
      </c>
      <c r="E102003">
        <v>21.875</v>
      </c>
      <c r="F102003">
        <v>57.460680000000004</v>
      </c>
      <c r="G102003">
        <v>-9.0150579999999998</v>
      </c>
      <c r="H102003">
        <v>9.9151569999999994E-2</v>
      </c>
      <c r="I102003">
        <v>136.44775000000001</v>
      </c>
      <c r="J102003">
        <v>376.47274931075748</v>
      </c>
    </row>
    <row r="102004" spans="1:10" x14ac:dyDescent="0.25">
      <c r="A102004">
        <v>102002</v>
      </c>
      <c r="B102004">
        <v>823398</v>
      </c>
      <c r="C102004" s="1">
        <v>43495</v>
      </c>
      <c r="D102004">
        <v>-30.125</v>
      </c>
      <c r="E102004">
        <v>22</v>
      </c>
      <c r="F102004">
        <v>57.399773000000003</v>
      </c>
      <c r="G102004">
        <v>-8.8597009999999994</v>
      </c>
      <c r="H102004">
        <v>9.4328910000000002E-2</v>
      </c>
      <c r="I102004">
        <v>135.3794</v>
      </c>
      <c r="J102004">
        <v>324.16730292636572</v>
      </c>
    </row>
    <row r="102005" spans="1:10" x14ac:dyDescent="0.25">
      <c r="A102005">
        <v>102003</v>
      </c>
      <c r="B102005">
        <v>823399</v>
      </c>
      <c r="C102005" s="1">
        <v>43495</v>
      </c>
      <c r="D102005">
        <v>-30.125</v>
      </c>
      <c r="E102005">
        <v>22.125</v>
      </c>
      <c r="F102005">
        <v>57.338664999999999</v>
      </c>
      <c r="G102005">
        <v>-8.7049570000000003</v>
      </c>
      <c r="H102005">
        <v>0.111759</v>
      </c>
      <c r="I102005">
        <v>131.41113000000001</v>
      </c>
      <c r="J102005">
        <v>539.11607423996099</v>
      </c>
    </row>
    <row r="102006" spans="1:10" x14ac:dyDescent="0.25">
      <c r="A102006">
        <v>102004</v>
      </c>
      <c r="B102006">
        <v>823400</v>
      </c>
      <c r="C102006" s="1">
        <v>43495</v>
      </c>
      <c r="D102006">
        <v>-30.125</v>
      </c>
      <c r="E102006">
        <v>22.25</v>
      </c>
      <c r="F102006">
        <v>57.277348000000003</v>
      </c>
      <c r="G102006">
        <v>-8.5508249999999997</v>
      </c>
      <c r="H102006">
        <v>0.16347970000000001</v>
      </c>
      <c r="I102006">
        <v>121.7959</v>
      </c>
      <c r="J102006">
        <v>1687.4319029936391</v>
      </c>
    </row>
    <row r="102007" spans="1:10" x14ac:dyDescent="0.25">
      <c r="A102007">
        <v>102005</v>
      </c>
      <c r="B102007">
        <v>823401</v>
      </c>
      <c r="C102007" s="1">
        <v>43495</v>
      </c>
      <c r="D102007">
        <v>-30.125</v>
      </c>
      <c r="E102007">
        <v>22.375</v>
      </c>
      <c r="F102007">
        <v>57.215829999999997</v>
      </c>
      <c r="G102007">
        <v>-8.3973030000000008</v>
      </c>
      <c r="H102007">
        <v>0.14425441999999999</v>
      </c>
      <c r="I102007">
        <v>113.40137</v>
      </c>
      <c r="J102007">
        <v>1159.3702350160279</v>
      </c>
    </row>
    <row r="102008" spans="1:10" x14ac:dyDescent="0.25">
      <c r="A102008">
        <v>102006</v>
      </c>
      <c r="B102008">
        <v>823402</v>
      </c>
      <c r="C102008" s="1">
        <v>43495</v>
      </c>
      <c r="D102008">
        <v>-30.125</v>
      </c>
      <c r="E102008">
        <v>22.5</v>
      </c>
      <c r="F102008">
        <v>57.154110000000003</v>
      </c>
      <c r="G102008">
        <v>-8.244389</v>
      </c>
      <c r="H102008">
        <v>0.105942324</v>
      </c>
      <c r="I102008">
        <v>107.754395</v>
      </c>
      <c r="J102008">
        <v>459.24374124435792</v>
      </c>
    </row>
    <row r="102009" spans="1:10" x14ac:dyDescent="0.25">
      <c r="A102009">
        <v>102007</v>
      </c>
      <c r="B102009">
        <v>823403</v>
      </c>
      <c r="C102009" s="1">
        <v>43495</v>
      </c>
      <c r="D102009">
        <v>-30.125</v>
      </c>
      <c r="E102009">
        <v>22.625</v>
      </c>
      <c r="F102009">
        <v>57.092185999999998</v>
      </c>
      <c r="G102009">
        <v>-8.0920830000000006</v>
      </c>
      <c r="H102009">
        <v>7.6814049999999995E-2</v>
      </c>
      <c r="I102009">
        <v>97.528319999999994</v>
      </c>
      <c r="J102009">
        <v>175.04783785134555</v>
      </c>
    </row>
    <row r="102010" spans="1:10" x14ac:dyDescent="0.25">
      <c r="A102010">
        <v>102008</v>
      </c>
      <c r="B102010">
        <v>823404</v>
      </c>
      <c r="C102010" s="1">
        <v>43495</v>
      </c>
      <c r="D102010">
        <v>-30.125</v>
      </c>
      <c r="E102010">
        <v>22.75</v>
      </c>
      <c r="F102010">
        <v>57.030067000000003</v>
      </c>
      <c r="G102010">
        <v>-7.9403819999999996</v>
      </c>
      <c r="H102010">
        <v>0.10276412</v>
      </c>
      <c r="I102010">
        <v>66.850099999999998</v>
      </c>
      <c r="J102010">
        <v>419.14016720130496</v>
      </c>
    </row>
    <row r="102011" spans="1:10" x14ac:dyDescent="0.25">
      <c r="A102011">
        <v>102009</v>
      </c>
      <c r="B102011">
        <v>823405</v>
      </c>
      <c r="C102011" s="1">
        <v>43495</v>
      </c>
      <c r="D102011">
        <v>-30.125</v>
      </c>
      <c r="E102011">
        <v>22.875</v>
      </c>
      <c r="F102011">
        <v>56.967747000000003</v>
      </c>
      <c r="G102011">
        <v>-7.7892856999999998</v>
      </c>
      <c r="H102011">
        <v>9.9993269999999995E-2</v>
      </c>
      <c r="I102011">
        <v>43.498534999999997</v>
      </c>
      <c r="J102011">
        <v>386.14202742978927</v>
      </c>
    </row>
    <row r="102012" spans="1:10" x14ac:dyDescent="0.25">
      <c r="A102012">
        <v>102010</v>
      </c>
      <c r="B102012">
        <v>823408</v>
      </c>
      <c r="C102012" s="1">
        <v>43495</v>
      </c>
      <c r="D102012">
        <v>-30.125</v>
      </c>
      <c r="E102012">
        <v>23.25</v>
      </c>
      <c r="F102012">
        <v>56.779617000000002</v>
      </c>
      <c r="G102012">
        <v>-7.3396062999999998</v>
      </c>
      <c r="H102012">
        <v>2.5145357E-2</v>
      </c>
      <c r="I102012">
        <v>86.386719999999997</v>
      </c>
      <c r="J102012">
        <v>6.1405627979266857</v>
      </c>
    </row>
    <row r="102013" spans="1:10" x14ac:dyDescent="0.25">
      <c r="A102013">
        <v>102011</v>
      </c>
      <c r="B102013">
        <v>823409</v>
      </c>
      <c r="C102013" s="1">
        <v>43495</v>
      </c>
      <c r="D102013">
        <v>-30.125</v>
      </c>
      <c r="E102013">
        <v>23.375</v>
      </c>
      <c r="F102013">
        <v>56.716526000000002</v>
      </c>
      <c r="G102013">
        <v>-7.1909112999999998</v>
      </c>
      <c r="H102013">
        <v>2.9761434E-2</v>
      </c>
      <c r="I102013">
        <v>114.31738</v>
      </c>
      <c r="J102013">
        <v>10.181137872716485</v>
      </c>
    </row>
    <row r="102014" spans="1:10" x14ac:dyDescent="0.25">
      <c r="A102014">
        <v>102012</v>
      </c>
      <c r="B102014">
        <v>823410</v>
      </c>
      <c r="C102014" s="1">
        <v>43495</v>
      </c>
      <c r="D102014">
        <v>-30.125</v>
      </c>
      <c r="E102014">
        <v>23.5</v>
      </c>
      <c r="F102014">
        <v>56.653239999999997</v>
      </c>
      <c r="G102014">
        <v>-7.0428129999999998</v>
      </c>
      <c r="H102014">
        <v>5.8402759999999998E-2</v>
      </c>
      <c r="I102014">
        <v>103.328125</v>
      </c>
      <c r="J102014">
        <v>76.936933769619586</v>
      </c>
    </row>
    <row r="102015" spans="1:10" x14ac:dyDescent="0.25">
      <c r="A102015">
        <v>102013</v>
      </c>
      <c r="B102015">
        <v>823411</v>
      </c>
      <c r="C102015" s="1">
        <v>43495</v>
      </c>
      <c r="D102015">
        <v>-30.125</v>
      </c>
      <c r="E102015">
        <v>23.625</v>
      </c>
      <c r="F102015">
        <v>56.589767000000002</v>
      </c>
      <c r="G102015">
        <v>-6.8953094000000004</v>
      </c>
      <c r="H102015">
        <v>7.5663419999999995E-2</v>
      </c>
      <c r="I102015">
        <v>62.119140000000002</v>
      </c>
      <c r="J102015">
        <v>167.29873698124513</v>
      </c>
    </row>
    <row r="102016" spans="1:10" x14ac:dyDescent="0.25">
      <c r="A102016">
        <v>102014</v>
      </c>
      <c r="B102016">
        <v>823412</v>
      </c>
      <c r="C102016" s="1">
        <v>43495</v>
      </c>
      <c r="D102016">
        <v>-30.125</v>
      </c>
      <c r="E102016">
        <v>23.75</v>
      </c>
      <c r="F102016">
        <v>56.526108000000001</v>
      </c>
      <c r="G102016">
        <v>-6.7483993</v>
      </c>
      <c r="H102016">
        <v>7.5043650000000003E-2</v>
      </c>
      <c r="I102016">
        <v>65.629395000000002</v>
      </c>
      <c r="J102016">
        <v>163.22121534181855</v>
      </c>
    </row>
    <row r="102017" spans="1:10" x14ac:dyDescent="0.25">
      <c r="A102017">
        <v>102015</v>
      </c>
      <c r="B102017">
        <v>823413</v>
      </c>
      <c r="C102017" s="1">
        <v>43495</v>
      </c>
      <c r="D102017">
        <v>-30.125</v>
      </c>
      <c r="E102017">
        <v>23.875</v>
      </c>
      <c r="F102017">
        <v>56.462260000000001</v>
      </c>
      <c r="G102017">
        <v>-6.6020802999999999</v>
      </c>
      <c r="H102017">
        <v>6.8655800000000003E-2</v>
      </c>
      <c r="I102017">
        <v>77.687010000000001</v>
      </c>
      <c r="J102017">
        <v>124.98746382105962</v>
      </c>
    </row>
    <row r="102018" spans="1:10" x14ac:dyDescent="0.25">
      <c r="A102018">
        <v>102016</v>
      </c>
      <c r="B102018">
        <v>823414</v>
      </c>
      <c r="C102018" s="1">
        <v>43495</v>
      </c>
      <c r="D102018">
        <v>-30.125</v>
      </c>
      <c r="E102018">
        <v>24</v>
      </c>
      <c r="F102018">
        <v>56.398229999999998</v>
      </c>
      <c r="G102018">
        <v>-6.4563512999999997</v>
      </c>
      <c r="H102018">
        <v>4.9957590000000003E-2</v>
      </c>
      <c r="I102018">
        <v>67.308104999999998</v>
      </c>
      <c r="J102018">
        <v>48.154757242802631</v>
      </c>
    </row>
    <row r="102019" spans="1:10" x14ac:dyDescent="0.25">
      <c r="A102019">
        <v>102017</v>
      </c>
      <c r="B102019">
        <v>823415</v>
      </c>
      <c r="C102019" s="1">
        <v>43495</v>
      </c>
      <c r="D102019">
        <v>-30.125</v>
      </c>
      <c r="E102019">
        <v>24.125</v>
      </c>
      <c r="F102019">
        <v>56.334020000000002</v>
      </c>
      <c r="G102019">
        <v>-6.3112105999999999</v>
      </c>
      <c r="H102019">
        <v>4.9004614000000002E-2</v>
      </c>
      <c r="I102019">
        <v>55.250489999999999</v>
      </c>
      <c r="J102019">
        <v>45.451233872139873</v>
      </c>
    </row>
    <row r="102020" spans="1:10" x14ac:dyDescent="0.25">
      <c r="A102020">
        <v>102018</v>
      </c>
      <c r="B102020">
        <v>823452</v>
      </c>
      <c r="C102020" s="1">
        <v>43495</v>
      </c>
      <c r="D102020">
        <v>-30</v>
      </c>
      <c r="E102020">
        <v>-3.875</v>
      </c>
      <c r="F102020">
        <v>63.32002</v>
      </c>
      <c r="G102020">
        <v>-52.359954999999999</v>
      </c>
      <c r="H102020">
        <v>8.7279399999999993E-2</v>
      </c>
      <c r="I102020">
        <v>137.05860000000001</v>
      </c>
      <c r="J102020">
        <v>256.78521561105885</v>
      </c>
    </row>
    <row r="102021" spans="1:10" x14ac:dyDescent="0.25">
      <c r="A102021">
        <v>102019</v>
      </c>
      <c r="B102021">
        <v>823453</v>
      </c>
      <c r="C102021" s="1">
        <v>43495</v>
      </c>
      <c r="D102021">
        <v>-30</v>
      </c>
      <c r="E102021">
        <v>-3.75</v>
      </c>
      <c r="F102021">
        <v>63.333419999999997</v>
      </c>
      <c r="G102021">
        <v>-52.125014999999998</v>
      </c>
      <c r="H102021">
        <v>0.10803198999999999</v>
      </c>
      <c r="I102021">
        <v>90.965329999999994</v>
      </c>
      <c r="J102021">
        <v>486.95842909267378</v>
      </c>
    </row>
    <row r="102022" spans="1:10" x14ac:dyDescent="0.25">
      <c r="A102022">
        <v>102020</v>
      </c>
      <c r="B102022">
        <v>823454</v>
      </c>
      <c r="C102022" s="1">
        <v>43495</v>
      </c>
      <c r="D102022">
        <v>-30</v>
      </c>
      <c r="E102022">
        <v>-3.625</v>
      </c>
      <c r="F102022">
        <v>63.34639</v>
      </c>
      <c r="G102022">
        <v>-51.88984</v>
      </c>
      <c r="H102022">
        <v>0.14558533000000001</v>
      </c>
      <c r="I102022">
        <v>119.65918000000001</v>
      </c>
      <c r="J102022">
        <v>1191.7567081640216</v>
      </c>
    </row>
    <row r="102023" spans="1:10" x14ac:dyDescent="0.25">
      <c r="A102023">
        <v>102021</v>
      </c>
      <c r="B102023">
        <v>823455</v>
      </c>
      <c r="C102023" s="1">
        <v>43495</v>
      </c>
      <c r="D102023">
        <v>-30</v>
      </c>
      <c r="E102023">
        <v>-3.5</v>
      </c>
      <c r="F102023">
        <v>63.358930000000001</v>
      </c>
      <c r="G102023">
        <v>-51.654426999999998</v>
      </c>
      <c r="H102023">
        <v>0.16083568000000001</v>
      </c>
      <c r="I102023">
        <v>137.82177999999999</v>
      </c>
      <c r="J102023">
        <v>1606.8744975983025</v>
      </c>
    </row>
    <row r="102024" spans="1:10" x14ac:dyDescent="0.25">
      <c r="A102024">
        <v>102022</v>
      </c>
      <c r="B102024">
        <v>823610</v>
      </c>
      <c r="C102024" s="1">
        <v>43495</v>
      </c>
      <c r="D102024">
        <v>-30</v>
      </c>
      <c r="E102024">
        <v>21.625</v>
      </c>
      <c r="F102024">
        <v>57.66592</v>
      </c>
      <c r="G102024">
        <v>-9.2146799999999995</v>
      </c>
      <c r="H102024">
        <v>0.11640725</v>
      </c>
      <c r="I102024">
        <v>171.24657999999999</v>
      </c>
      <c r="J102024">
        <v>609.22097636628132</v>
      </c>
    </row>
    <row r="102025" spans="1:10" x14ac:dyDescent="0.25">
      <c r="A102025">
        <v>102023</v>
      </c>
      <c r="B102025">
        <v>823611</v>
      </c>
      <c r="C102025" s="1">
        <v>43495</v>
      </c>
      <c r="D102025">
        <v>-30</v>
      </c>
      <c r="E102025">
        <v>21.75</v>
      </c>
      <c r="F102025">
        <v>57.605246999999999</v>
      </c>
      <c r="G102025">
        <v>-9.0578880000000002</v>
      </c>
      <c r="H102025">
        <v>0.12018198500000001</v>
      </c>
      <c r="I102025">
        <v>141.33203</v>
      </c>
      <c r="J102025">
        <v>670.42913296055588</v>
      </c>
    </row>
    <row r="102026" spans="1:10" x14ac:dyDescent="0.25">
      <c r="A102026">
        <v>102024</v>
      </c>
      <c r="B102026">
        <v>823612</v>
      </c>
      <c r="C102026" s="1">
        <v>43495</v>
      </c>
      <c r="D102026">
        <v>-30</v>
      </c>
      <c r="E102026">
        <v>21.875</v>
      </c>
      <c r="F102026">
        <v>57.544359999999998</v>
      </c>
      <c r="G102026">
        <v>-8.9017160000000004</v>
      </c>
      <c r="H102026">
        <v>0.11463921000000001</v>
      </c>
      <c r="I102026">
        <v>136.14258000000001</v>
      </c>
      <c r="J102026">
        <v>581.88118325368293</v>
      </c>
    </row>
    <row r="102027" spans="1:10" x14ac:dyDescent="0.25">
      <c r="A102027">
        <v>102025</v>
      </c>
      <c r="B102027">
        <v>823613</v>
      </c>
      <c r="C102027" s="1">
        <v>43495</v>
      </c>
      <c r="D102027">
        <v>-30</v>
      </c>
      <c r="E102027">
        <v>22</v>
      </c>
      <c r="F102027">
        <v>57.483269999999997</v>
      </c>
      <c r="G102027">
        <v>-8.746162</v>
      </c>
      <c r="H102027">
        <v>0.10735968999999999</v>
      </c>
      <c r="I102027">
        <v>141.33203</v>
      </c>
      <c r="J102027">
        <v>477.923632241169</v>
      </c>
    </row>
    <row r="102028" spans="1:10" x14ac:dyDescent="0.25">
      <c r="A102028">
        <v>102026</v>
      </c>
      <c r="B102028">
        <v>823614</v>
      </c>
      <c r="C102028" s="1">
        <v>43495</v>
      </c>
      <c r="D102028">
        <v>-30</v>
      </c>
      <c r="E102028">
        <v>22.125</v>
      </c>
      <c r="F102028">
        <v>57.421967000000002</v>
      </c>
      <c r="G102028">
        <v>-8.5912260000000007</v>
      </c>
      <c r="H102028">
        <v>0.122235104</v>
      </c>
      <c r="I102028">
        <v>132.32714999999999</v>
      </c>
      <c r="J102028">
        <v>705.37911786375048</v>
      </c>
    </row>
    <row r="102029" spans="1:10" x14ac:dyDescent="0.25">
      <c r="A102029">
        <v>102027</v>
      </c>
      <c r="B102029">
        <v>823615</v>
      </c>
      <c r="C102029" s="1">
        <v>43495</v>
      </c>
      <c r="D102029">
        <v>-30</v>
      </c>
      <c r="E102029">
        <v>22.25</v>
      </c>
      <c r="F102029">
        <v>57.360461999999998</v>
      </c>
      <c r="G102029">
        <v>-8.4369040000000002</v>
      </c>
      <c r="H102029">
        <v>0.15555914000000001</v>
      </c>
      <c r="I102029">
        <v>115.84326</v>
      </c>
      <c r="J102029">
        <v>1453.8558892956185</v>
      </c>
    </row>
    <row r="102030" spans="1:10" x14ac:dyDescent="0.25">
      <c r="A102030">
        <v>102028</v>
      </c>
      <c r="B102030">
        <v>823616</v>
      </c>
      <c r="C102030" s="1">
        <v>43495</v>
      </c>
      <c r="D102030">
        <v>-30</v>
      </c>
      <c r="E102030">
        <v>22.375</v>
      </c>
      <c r="F102030">
        <v>57.298749999999998</v>
      </c>
      <c r="G102030">
        <v>-8.2831960000000002</v>
      </c>
      <c r="H102030">
        <v>0.14473356000000001</v>
      </c>
      <c r="I102030">
        <v>99.512209999999996</v>
      </c>
      <c r="J102030">
        <v>1170.9611683527344</v>
      </c>
    </row>
    <row r="102031" spans="1:10" x14ac:dyDescent="0.25">
      <c r="A102031">
        <v>102029</v>
      </c>
      <c r="B102031">
        <v>823617</v>
      </c>
      <c r="C102031" s="1">
        <v>43495</v>
      </c>
      <c r="D102031">
        <v>-30</v>
      </c>
      <c r="E102031">
        <v>22.5</v>
      </c>
      <c r="F102031">
        <v>57.236840000000001</v>
      </c>
      <c r="G102031">
        <v>-8.1301020000000008</v>
      </c>
      <c r="H102031">
        <v>9.4916693999999996E-2</v>
      </c>
      <c r="I102031">
        <v>99.054689999999994</v>
      </c>
      <c r="J102031">
        <v>330.26501311621394</v>
      </c>
    </row>
    <row r="102032" spans="1:10" x14ac:dyDescent="0.25">
      <c r="A102032">
        <v>102030</v>
      </c>
      <c r="B102032">
        <v>823618</v>
      </c>
      <c r="C102032" s="1">
        <v>43495</v>
      </c>
      <c r="D102032">
        <v>-30</v>
      </c>
      <c r="E102032">
        <v>22.625</v>
      </c>
      <c r="F102032">
        <v>57.174725000000002</v>
      </c>
      <c r="G102032">
        <v>-7.9776189999999998</v>
      </c>
      <c r="H102032">
        <v>8.0678369999999999E-2</v>
      </c>
      <c r="I102032">
        <v>83.333984000000001</v>
      </c>
      <c r="J102032">
        <v>202.81781766319915</v>
      </c>
    </row>
    <row r="102033" spans="1:10" x14ac:dyDescent="0.25">
      <c r="A102033">
        <v>102031</v>
      </c>
      <c r="B102033">
        <v>823619</v>
      </c>
      <c r="C102033" s="1">
        <v>43495</v>
      </c>
      <c r="D102033">
        <v>-30</v>
      </c>
      <c r="E102033">
        <v>22.75</v>
      </c>
      <c r="F102033">
        <v>57.112409999999997</v>
      </c>
      <c r="G102033">
        <v>-7.8257450000000004</v>
      </c>
      <c r="H102033">
        <v>0.116962835</v>
      </c>
      <c r="I102033">
        <v>46.703612999999997</v>
      </c>
      <c r="J102033">
        <v>617.98568985779798</v>
      </c>
    </row>
    <row r="102034" spans="1:10" x14ac:dyDescent="0.25">
      <c r="A102034">
        <v>102032</v>
      </c>
      <c r="B102034">
        <v>823622</v>
      </c>
      <c r="C102034" s="1">
        <v>43495</v>
      </c>
      <c r="D102034">
        <v>-30</v>
      </c>
      <c r="E102034">
        <v>23.125</v>
      </c>
      <c r="F102034">
        <v>56.924294000000003</v>
      </c>
      <c r="G102034">
        <v>-7.3737664000000001</v>
      </c>
      <c r="H102034">
        <v>2.147781E-2</v>
      </c>
      <c r="I102034">
        <v>65.629395000000002</v>
      </c>
      <c r="J102034">
        <v>3.8265266993717089</v>
      </c>
    </row>
    <row r="102035" spans="1:10" x14ac:dyDescent="0.25">
      <c r="A102035">
        <v>102033</v>
      </c>
      <c r="B102035">
        <v>823623</v>
      </c>
      <c r="C102035" s="1">
        <v>43495</v>
      </c>
      <c r="D102035">
        <v>-30</v>
      </c>
      <c r="E102035">
        <v>23.25</v>
      </c>
      <c r="F102035">
        <v>56.861201999999999</v>
      </c>
      <c r="G102035">
        <v>-7.2243155999999997</v>
      </c>
      <c r="H102035">
        <v>1.6137576000000001E-2</v>
      </c>
      <c r="I102035">
        <v>113.55419999999999</v>
      </c>
      <c r="J102035">
        <v>1.623116382788846</v>
      </c>
    </row>
    <row r="102036" spans="1:10" x14ac:dyDescent="0.25">
      <c r="A102036">
        <v>102034</v>
      </c>
      <c r="B102036">
        <v>823624</v>
      </c>
      <c r="C102036" s="1">
        <v>43495</v>
      </c>
      <c r="D102036">
        <v>-30</v>
      </c>
      <c r="E102036">
        <v>23.375</v>
      </c>
      <c r="F102036">
        <v>56.797916000000001</v>
      </c>
      <c r="G102036">
        <v>-7.0754666000000004</v>
      </c>
      <c r="H102036">
        <v>3.8853746000000002E-2</v>
      </c>
      <c r="I102036">
        <v>125.458984</v>
      </c>
      <c r="J102036">
        <v>22.653402926699666</v>
      </c>
    </row>
    <row r="102037" spans="1:10" x14ac:dyDescent="0.25">
      <c r="A102037">
        <v>102035</v>
      </c>
      <c r="B102037">
        <v>823625</v>
      </c>
      <c r="C102037" s="1">
        <v>43495</v>
      </c>
      <c r="D102037">
        <v>-30</v>
      </c>
      <c r="E102037">
        <v>23.5</v>
      </c>
      <c r="F102037">
        <v>56.734439999999999</v>
      </c>
      <c r="G102037">
        <v>-6.9272179999999999</v>
      </c>
      <c r="H102037">
        <v>6.7949960000000004E-2</v>
      </c>
      <c r="I102037">
        <v>109.73828</v>
      </c>
      <c r="J102037">
        <v>121.17202778133449</v>
      </c>
    </row>
    <row r="102038" spans="1:10" x14ac:dyDescent="0.25">
      <c r="A102038">
        <v>102036</v>
      </c>
      <c r="B102038">
        <v>823626</v>
      </c>
      <c r="C102038" s="1">
        <v>43495</v>
      </c>
      <c r="D102038">
        <v>-30</v>
      </c>
      <c r="E102038">
        <v>23.625</v>
      </c>
      <c r="F102038">
        <v>56.670775999999996</v>
      </c>
      <c r="G102038">
        <v>-6.7795677000000003</v>
      </c>
      <c r="H102038">
        <v>9.2804559999999994E-2</v>
      </c>
      <c r="I102038">
        <v>43.650880000000001</v>
      </c>
      <c r="J102038">
        <v>308.70432040035712</v>
      </c>
    </row>
    <row r="102039" spans="1:10" x14ac:dyDescent="0.25">
      <c r="A102039">
        <v>102037</v>
      </c>
      <c r="B102039">
        <v>823627</v>
      </c>
      <c r="C102039" s="1">
        <v>43495</v>
      </c>
      <c r="D102039">
        <v>-30</v>
      </c>
      <c r="E102039">
        <v>23.75</v>
      </c>
      <c r="F102039">
        <v>56.606926000000001</v>
      </c>
      <c r="G102039">
        <v>-6.6325145000000001</v>
      </c>
      <c r="H102039">
        <v>9.0598899999999996E-2</v>
      </c>
      <c r="I102039">
        <v>43.498534999999997</v>
      </c>
      <c r="J102039">
        <v>287.21262996630134</v>
      </c>
    </row>
    <row r="102040" spans="1:10" x14ac:dyDescent="0.25">
      <c r="A102040">
        <v>102038</v>
      </c>
      <c r="B102040">
        <v>823628</v>
      </c>
      <c r="C102040" s="1">
        <v>43495</v>
      </c>
      <c r="D102040">
        <v>-30</v>
      </c>
      <c r="E102040">
        <v>23.875</v>
      </c>
      <c r="F102040">
        <v>56.54289</v>
      </c>
      <c r="G102040">
        <v>-6.4860563000000004</v>
      </c>
      <c r="H102040">
        <v>8.7359290000000006E-2</v>
      </c>
      <c r="I102040">
        <v>53.724609999999998</v>
      </c>
      <c r="J102040">
        <v>257.49099570356049</v>
      </c>
    </row>
    <row r="102041" spans="1:10" x14ac:dyDescent="0.25">
      <c r="A102041">
        <v>102039</v>
      </c>
      <c r="B102041">
        <v>823665</v>
      </c>
      <c r="C102041" s="1">
        <v>43495</v>
      </c>
      <c r="D102041">
        <v>-29.875</v>
      </c>
      <c r="E102041">
        <v>-3.875</v>
      </c>
      <c r="F102041">
        <v>63.425471999999999</v>
      </c>
      <c r="G102041">
        <v>-52.390408000000001</v>
      </c>
      <c r="H102041">
        <v>7.1350269999999993E-2</v>
      </c>
      <c r="I102041">
        <v>183.30420000000001</v>
      </c>
      <c r="J102041">
        <v>140.28835480530662</v>
      </c>
    </row>
    <row r="102042" spans="1:10" x14ac:dyDescent="0.25">
      <c r="A102042">
        <v>102040</v>
      </c>
      <c r="B102042">
        <v>823666</v>
      </c>
      <c r="C102042" s="1">
        <v>43495</v>
      </c>
      <c r="D102042">
        <v>-29.875</v>
      </c>
      <c r="E102042">
        <v>-3.75</v>
      </c>
      <c r="F102042">
        <v>63.438934000000003</v>
      </c>
      <c r="G102042">
        <v>-52.154519999999998</v>
      </c>
      <c r="H102042">
        <v>8.0282904000000002E-2</v>
      </c>
      <c r="I102042">
        <v>195.66699</v>
      </c>
      <c r="J102042">
        <v>199.84992049409652</v>
      </c>
    </row>
    <row r="102043" spans="1:10" x14ac:dyDescent="0.25">
      <c r="A102043">
        <v>102041</v>
      </c>
      <c r="B102043">
        <v>823667</v>
      </c>
      <c r="C102043" s="1">
        <v>43495</v>
      </c>
      <c r="D102043">
        <v>-29.875</v>
      </c>
      <c r="E102043">
        <v>-3.625</v>
      </c>
      <c r="F102043">
        <v>63.451965000000001</v>
      </c>
      <c r="G102043">
        <v>-51.918385000000001</v>
      </c>
      <c r="H102043">
        <v>0.12531732000000001</v>
      </c>
      <c r="I102043">
        <v>197.34569999999999</v>
      </c>
      <c r="J102043">
        <v>760.09531442438015</v>
      </c>
    </row>
    <row r="102044" spans="1:10" x14ac:dyDescent="0.25">
      <c r="A102044">
        <v>102042</v>
      </c>
      <c r="B102044">
        <v>823668</v>
      </c>
      <c r="C102044" s="1">
        <v>43495</v>
      </c>
      <c r="D102044">
        <v>-29.875</v>
      </c>
      <c r="E102044">
        <v>-3.5</v>
      </c>
      <c r="F102044">
        <v>63.464557999999997</v>
      </c>
      <c r="G102044">
        <v>-51.682020000000001</v>
      </c>
      <c r="H102044">
        <v>0.14099564000000001</v>
      </c>
      <c r="I102044">
        <v>166.36279999999999</v>
      </c>
      <c r="J102044">
        <v>1082.559583732741</v>
      </c>
    </row>
    <row r="102045" spans="1:10" x14ac:dyDescent="0.25">
      <c r="A102045">
        <v>102043</v>
      </c>
      <c r="B102045">
        <v>823821</v>
      </c>
      <c r="C102045" s="1">
        <v>43495</v>
      </c>
      <c r="D102045">
        <v>-29.875</v>
      </c>
      <c r="E102045">
        <v>21.5</v>
      </c>
      <c r="F102045">
        <v>57.810561999999997</v>
      </c>
      <c r="G102045">
        <v>-9.2587449999999993</v>
      </c>
      <c r="H102045">
        <v>0.10530927</v>
      </c>
      <c r="I102045">
        <v>189.25684000000001</v>
      </c>
      <c r="J102045">
        <v>451.06026041500593</v>
      </c>
    </row>
    <row r="102046" spans="1:10" x14ac:dyDescent="0.25">
      <c r="A102046">
        <v>102044</v>
      </c>
      <c r="B102046">
        <v>823822</v>
      </c>
      <c r="C102046" s="1">
        <v>43495</v>
      </c>
      <c r="D102046">
        <v>-29.875</v>
      </c>
      <c r="E102046">
        <v>21.625</v>
      </c>
      <c r="F102046">
        <v>57.74991</v>
      </c>
      <c r="G102046">
        <v>-9.1011240000000004</v>
      </c>
      <c r="H102046">
        <v>0.13240434000000001</v>
      </c>
      <c r="I102046">
        <v>153.38964999999999</v>
      </c>
      <c r="J102046">
        <v>896.48168608048854</v>
      </c>
    </row>
    <row r="102047" spans="1:10" x14ac:dyDescent="0.25">
      <c r="A102047">
        <v>102045</v>
      </c>
      <c r="B102047">
        <v>823823</v>
      </c>
      <c r="C102047" s="1">
        <v>43495</v>
      </c>
      <c r="D102047">
        <v>-29.875</v>
      </c>
      <c r="E102047">
        <v>21.75</v>
      </c>
      <c r="F102047">
        <v>57.689039999999999</v>
      </c>
      <c r="G102047">
        <v>-8.9441279999999992</v>
      </c>
      <c r="H102047">
        <v>0.12336713000000001</v>
      </c>
      <c r="I102047">
        <v>143.46875</v>
      </c>
      <c r="J102047">
        <v>725.15883723787726</v>
      </c>
    </row>
    <row r="102048" spans="1:10" x14ac:dyDescent="0.25">
      <c r="A102048">
        <v>102046</v>
      </c>
      <c r="B102048">
        <v>823824</v>
      </c>
      <c r="C102048" s="1">
        <v>43495</v>
      </c>
      <c r="D102048">
        <v>-29.875</v>
      </c>
      <c r="E102048">
        <v>21.875</v>
      </c>
      <c r="F102048">
        <v>57.627963999999999</v>
      </c>
      <c r="G102048">
        <v>-8.7877559999999999</v>
      </c>
      <c r="H102048">
        <v>0.10253888999999999</v>
      </c>
      <c r="I102048">
        <v>148.81055000000001</v>
      </c>
      <c r="J102048">
        <v>416.39029147515737</v>
      </c>
    </row>
    <row r="102049" spans="1:10" x14ac:dyDescent="0.25">
      <c r="A102049">
        <v>102047</v>
      </c>
      <c r="B102049">
        <v>823825</v>
      </c>
      <c r="C102049" s="1">
        <v>43495</v>
      </c>
      <c r="D102049">
        <v>-29.875</v>
      </c>
      <c r="E102049">
        <v>22</v>
      </c>
      <c r="F102049">
        <v>57.566676999999999</v>
      </c>
      <c r="G102049">
        <v>-8.6320069999999998</v>
      </c>
      <c r="H102049">
        <v>9.1733750000000003E-2</v>
      </c>
      <c r="I102049">
        <v>150.48974999999999</v>
      </c>
      <c r="J102049">
        <v>298.14134195554789</v>
      </c>
    </row>
    <row r="102050" spans="1:10" x14ac:dyDescent="0.25">
      <c r="A102050">
        <v>102048</v>
      </c>
      <c r="B102050">
        <v>823826</v>
      </c>
      <c r="C102050" s="1">
        <v>43495</v>
      </c>
      <c r="D102050">
        <v>-29.875</v>
      </c>
      <c r="E102050">
        <v>22.125</v>
      </c>
      <c r="F102050">
        <v>57.505184</v>
      </c>
      <c r="G102050">
        <v>-8.4768779999999992</v>
      </c>
      <c r="H102050">
        <v>0.11352029399999999</v>
      </c>
      <c r="I102050">
        <v>133.85352</v>
      </c>
      <c r="J102050">
        <v>565.0088899399409</v>
      </c>
    </row>
    <row r="102051" spans="1:10" x14ac:dyDescent="0.25">
      <c r="A102051">
        <v>102049</v>
      </c>
      <c r="B102051">
        <v>823827</v>
      </c>
      <c r="C102051" s="1">
        <v>43495</v>
      </c>
      <c r="D102051">
        <v>-29.875</v>
      </c>
      <c r="E102051">
        <v>22.25</v>
      </c>
      <c r="F102051">
        <v>57.443485000000003</v>
      </c>
      <c r="G102051">
        <v>-8.3223699999999994</v>
      </c>
      <c r="H102051">
        <v>0.1409426</v>
      </c>
      <c r="I102051">
        <v>108.822754</v>
      </c>
      <c r="J102051">
        <v>1081.3383254783882</v>
      </c>
    </row>
    <row r="102052" spans="1:10" x14ac:dyDescent="0.25">
      <c r="A102052">
        <v>102050</v>
      </c>
      <c r="B102052">
        <v>823828</v>
      </c>
      <c r="C102052" s="1">
        <v>43495</v>
      </c>
      <c r="D102052">
        <v>-29.875</v>
      </c>
      <c r="E102052">
        <v>22.375</v>
      </c>
      <c r="F102052">
        <v>57.38158</v>
      </c>
      <c r="G102052">
        <v>-8.1684789999999996</v>
      </c>
      <c r="H102052">
        <v>0.14626172000000001</v>
      </c>
      <c r="I102052">
        <v>81.197265999999999</v>
      </c>
      <c r="J102052">
        <v>1208.4447198152943</v>
      </c>
    </row>
    <row r="102053" spans="1:10" x14ac:dyDescent="0.25">
      <c r="A102053">
        <v>102051</v>
      </c>
      <c r="B102053">
        <v>823829</v>
      </c>
      <c r="C102053" s="1">
        <v>43495</v>
      </c>
      <c r="D102053">
        <v>-29.875</v>
      </c>
      <c r="E102053">
        <v>22.5</v>
      </c>
      <c r="F102053">
        <v>57.319476999999999</v>
      </c>
      <c r="G102053">
        <v>-8.0152040000000007</v>
      </c>
      <c r="H102053">
        <v>8.8333060000000005E-2</v>
      </c>
      <c r="I102053">
        <v>89.438964999999996</v>
      </c>
      <c r="J102053">
        <v>266.19787580924759</v>
      </c>
    </row>
    <row r="102054" spans="1:10" x14ac:dyDescent="0.25">
      <c r="A102054">
        <v>102052</v>
      </c>
      <c r="B102054">
        <v>823830</v>
      </c>
      <c r="C102054" s="1">
        <v>43495</v>
      </c>
      <c r="D102054">
        <v>-29.875</v>
      </c>
      <c r="E102054">
        <v>22.625</v>
      </c>
      <c r="F102054">
        <v>57.257170000000002</v>
      </c>
      <c r="G102054">
        <v>-7.8625455000000004</v>
      </c>
      <c r="H102054">
        <v>9.4020989999999999E-2</v>
      </c>
      <c r="I102054">
        <v>70.513180000000006</v>
      </c>
      <c r="J102054">
        <v>321.0030944046926</v>
      </c>
    </row>
    <row r="102055" spans="1:10" x14ac:dyDescent="0.25">
      <c r="A102055">
        <v>102053</v>
      </c>
      <c r="B102055">
        <v>823833</v>
      </c>
      <c r="C102055" s="1">
        <v>43495</v>
      </c>
      <c r="D102055">
        <v>-29.875</v>
      </c>
      <c r="E102055">
        <v>23.375</v>
      </c>
      <c r="F102055">
        <v>56.87921</v>
      </c>
      <c r="G102055">
        <v>-6.959422</v>
      </c>
      <c r="H102055">
        <v>6.3401529999999998E-2</v>
      </c>
      <c r="I102055">
        <v>128.05371</v>
      </c>
      <c r="J102055">
        <v>98.431470813027758</v>
      </c>
    </row>
    <row r="102056" spans="1:10" x14ac:dyDescent="0.25">
      <c r="A102056">
        <v>102054</v>
      </c>
      <c r="B102056">
        <v>823834</v>
      </c>
      <c r="C102056" s="1">
        <v>43495</v>
      </c>
      <c r="D102056">
        <v>-29.875</v>
      </c>
      <c r="E102056">
        <v>23.5</v>
      </c>
      <c r="F102056">
        <v>56.815544000000003</v>
      </c>
      <c r="G102056">
        <v>-6.8110246999999999</v>
      </c>
      <c r="H102056">
        <v>9.481378E-2</v>
      </c>
      <c r="I102056">
        <v>102.71777</v>
      </c>
      <c r="J102056">
        <v>329.19190196627727</v>
      </c>
    </row>
    <row r="102057" spans="1:10" x14ac:dyDescent="0.25">
      <c r="A102057">
        <v>102055</v>
      </c>
      <c r="B102057">
        <v>823876</v>
      </c>
      <c r="C102057" s="1">
        <v>43495</v>
      </c>
      <c r="D102057">
        <v>-29.75</v>
      </c>
      <c r="E102057">
        <v>-3.5</v>
      </c>
      <c r="F102057">
        <v>63.570230000000002</v>
      </c>
      <c r="G102057">
        <v>-51.709834999999998</v>
      </c>
      <c r="H102057">
        <v>0.12045627</v>
      </c>
      <c r="I102057">
        <v>177.19922</v>
      </c>
      <c r="J102057">
        <v>675.02987208233196</v>
      </c>
    </row>
    <row r="102058" spans="1:10" x14ac:dyDescent="0.25">
      <c r="A102058">
        <v>102056</v>
      </c>
      <c r="B102058">
        <v>824029</v>
      </c>
      <c r="C102058" s="1">
        <v>43495</v>
      </c>
      <c r="D102058">
        <v>-29.75</v>
      </c>
      <c r="E102058">
        <v>21.5</v>
      </c>
      <c r="F102058">
        <v>57.894652999999998</v>
      </c>
      <c r="G102058">
        <v>-9.1447719999999997</v>
      </c>
      <c r="H102058">
        <v>0.10716782499999999</v>
      </c>
      <c r="I102058">
        <v>176.43603999999999</v>
      </c>
      <c r="J102058">
        <v>475.36588337460137</v>
      </c>
    </row>
    <row r="102059" spans="1:10" x14ac:dyDescent="0.25">
      <c r="A102059">
        <v>102057</v>
      </c>
      <c r="B102059">
        <v>824030</v>
      </c>
      <c r="C102059" s="1">
        <v>43495</v>
      </c>
      <c r="D102059">
        <v>-29.75</v>
      </c>
      <c r="E102059">
        <v>21.625</v>
      </c>
      <c r="F102059">
        <v>57.833804999999998</v>
      </c>
      <c r="G102059">
        <v>-8.9869430000000001</v>
      </c>
      <c r="H102059">
        <v>0.12941617999999999</v>
      </c>
      <c r="I102059">
        <v>140.87402</v>
      </c>
      <c r="J102059">
        <v>837.1446172229588</v>
      </c>
    </row>
    <row r="102060" spans="1:10" x14ac:dyDescent="0.25">
      <c r="A102060">
        <v>102058</v>
      </c>
      <c r="B102060">
        <v>824031</v>
      </c>
      <c r="C102060" s="1">
        <v>43495</v>
      </c>
      <c r="D102060">
        <v>-29.75</v>
      </c>
      <c r="E102060">
        <v>21.75</v>
      </c>
      <c r="F102060">
        <v>57.772747000000003</v>
      </c>
      <c r="G102060">
        <v>-8.8297439999999998</v>
      </c>
      <c r="H102060">
        <v>0.106520064</v>
      </c>
      <c r="I102060">
        <v>114.16455000000001</v>
      </c>
      <c r="J102060">
        <v>466.79803114956633</v>
      </c>
    </row>
    <row r="102061" spans="1:10" x14ac:dyDescent="0.25">
      <c r="A102061">
        <v>102059</v>
      </c>
      <c r="B102061">
        <v>824032</v>
      </c>
      <c r="C102061" s="1">
        <v>43495</v>
      </c>
      <c r="D102061">
        <v>-29.75</v>
      </c>
      <c r="E102061">
        <v>21.875</v>
      </c>
      <c r="F102061">
        <v>57.711475</v>
      </c>
      <c r="G102061">
        <v>-8.6731739999999995</v>
      </c>
      <c r="H102061">
        <v>8.1006529999999993E-2</v>
      </c>
      <c r="I102061">
        <v>118.285645</v>
      </c>
      <c r="J102061">
        <v>205.30278787475592</v>
      </c>
    </row>
    <row r="102062" spans="1:10" x14ac:dyDescent="0.25">
      <c r="A102062">
        <v>102060</v>
      </c>
      <c r="B102062">
        <v>824033</v>
      </c>
      <c r="C102062" s="1">
        <v>43495</v>
      </c>
      <c r="D102062">
        <v>-29.75</v>
      </c>
      <c r="E102062">
        <v>22</v>
      </c>
      <c r="F102062">
        <v>57.649997999999997</v>
      </c>
      <c r="G102062">
        <v>-8.5172299999999996</v>
      </c>
      <c r="H102062">
        <v>7.198483E-2</v>
      </c>
      <c r="I102062">
        <v>141.48486</v>
      </c>
      <c r="J102062">
        <v>144.06474325132973</v>
      </c>
    </row>
    <row r="102063" spans="1:10" x14ac:dyDescent="0.25">
      <c r="A102063">
        <v>102061</v>
      </c>
      <c r="B102063">
        <v>824034</v>
      </c>
      <c r="C102063" s="1">
        <v>43495</v>
      </c>
      <c r="D102063">
        <v>-29.75</v>
      </c>
      <c r="E102063">
        <v>22.125</v>
      </c>
      <c r="F102063">
        <v>57.58831</v>
      </c>
      <c r="G102063">
        <v>-8.3619120000000002</v>
      </c>
      <c r="H102063">
        <v>0.101513825</v>
      </c>
      <c r="I102063">
        <v>127.29053</v>
      </c>
      <c r="J102063">
        <v>404.02695080016241</v>
      </c>
    </row>
    <row r="102064" spans="1:10" x14ac:dyDescent="0.25">
      <c r="A102064">
        <v>102062</v>
      </c>
      <c r="B102064">
        <v>824035</v>
      </c>
      <c r="C102064" s="1">
        <v>43495</v>
      </c>
      <c r="D102064">
        <v>-29.75</v>
      </c>
      <c r="E102064">
        <v>22.25</v>
      </c>
      <c r="F102064">
        <v>57.526420000000002</v>
      </c>
      <c r="G102064">
        <v>-8.2072160000000007</v>
      </c>
      <c r="H102064">
        <v>0.12809277999999999</v>
      </c>
      <c r="I102064">
        <v>96.307130000000001</v>
      </c>
      <c r="J102064">
        <v>811.72461018602098</v>
      </c>
    </row>
    <row r="102065" spans="1:10" x14ac:dyDescent="0.25">
      <c r="A102065">
        <v>102063</v>
      </c>
      <c r="B102065">
        <v>824036</v>
      </c>
      <c r="C102065" s="1">
        <v>43495</v>
      </c>
      <c r="D102065">
        <v>-29.75</v>
      </c>
      <c r="E102065">
        <v>22.375</v>
      </c>
      <c r="F102065">
        <v>57.464325000000002</v>
      </c>
      <c r="G102065">
        <v>-8.0531434999999991</v>
      </c>
      <c r="H102065">
        <v>0.140011</v>
      </c>
      <c r="I102065">
        <v>62.881836</v>
      </c>
      <c r="J102065">
        <v>1060.0375067242142</v>
      </c>
    </row>
    <row r="102066" spans="1:10" x14ac:dyDescent="0.25">
      <c r="A102066">
        <v>102064</v>
      </c>
      <c r="B102066">
        <v>824037</v>
      </c>
      <c r="C102066" s="1">
        <v>43495</v>
      </c>
      <c r="D102066">
        <v>-29.75</v>
      </c>
      <c r="E102066">
        <v>22.5</v>
      </c>
      <c r="F102066">
        <v>57.402026999999997</v>
      </c>
      <c r="G102066">
        <v>-7.8996915999999997</v>
      </c>
      <c r="H102066">
        <v>9.6322480000000002E-2</v>
      </c>
      <c r="I102066">
        <v>57.234862999999997</v>
      </c>
      <c r="J102066">
        <v>345.15782753537189</v>
      </c>
    </row>
    <row r="102067" spans="1:10" x14ac:dyDescent="0.25">
      <c r="A102067">
        <v>102065</v>
      </c>
      <c r="B102067">
        <v>824038</v>
      </c>
      <c r="C102067" s="1">
        <v>43495</v>
      </c>
      <c r="D102067">
        <v>-29.75</v>
      </c>
      <c r="E102067">
        <v>22.625</v>
      </c>
      <c r="F102067">
        <v>57.339526999999997</v>
      </c>
      <c r="G102067">
        <v>-7.7468586000000004</v>
      </c>
      <c r="H102067">
        <v>8.6098659999999994E-2</v>
      </c>
      <c r="I102067">
        <v>44.261719999999997</v>
      </c>
      <c r="J102067">
        <v>246.50398048648506</v>
      </c>
    </row>
    <row r="102068" spans="1:10" x14ac:dyDescent="0.25">
      <c r="A102068">
        <v>102066</v>
      </c>
      <c r="B102068">
        <v>824041</v>
      </c>
      <c r="C102068" s="1">
        <v>43495</v>
      </c>
      <c r="D102068">
        <v>-29.75</v>
      </c>
      <c r="E102068">
        <v>23.125</v>
      </c>
      <c r="F102068">
        <v>57.087563000000003</v>
      </c>
      <c r="G102068">
        <v>-7.1416864000000002</v>
      </c>
      <c r="H102068">
        <v>4.2360163999999999E-2</v>
      </c>
      <c r="I102068">
        <v>116.91162</v>
      </c>
      <c r="J102068">
        <v>29.356728611854439</v>
      </c>
    </row>
    <row r="102069" spans="1:10" x14ac:dyDescent="0.25">
      <c r="A102069">
        <v>102067</v>
      </c>
      <c r="B102069">
        <v>824042</v>
      </c>
      <c r="C102069" s="1">
        <v>43495</v>
      </c>
      <c r="D102069">
        <v>-29.75</v>
      </c>
      <c r="E102069">
        <v>23.25</v>
      </c>
      <c r="F102069">
        <v>57.024082</v>
      </c>
      <c r="G102069">
        <v>-6.9919251999999998</v>
      </c>
      <c r="H102069">
        <v>5.094245E-2</v>
      </c>
      <c r="I102069">
        <v>119.81152</v>
      </c>
      <c r="J102069">
        <v>51.059227881426914</v>
      </c>
    </row>
    <row r="102070" spans="1:10" x14ac:dyDescent="0.25">
      <c r="A102070">
        <v>102068</v>
      </c>
      <c r="B102070">
        <v>824043</v>
      </c>
      <c r="C102070" s="1">
        <v>43495</v>
      </c>
      <c r="D102070">
        <v>-29.75</v>
      </c>
      <c r="E102070">
        <v>23.375</v>
      </c>
      <c r="F102070">
        <v>56.960414999999998</v>
      </c>
      <c r="G102070">
        <v>-6.8427733999999996</v>
      </c>
      <c r="H102070">
        <v>9.5694039999999994E-2</v>
      </c>
      <c r="I102070">
        <v>60.745117</v>
      </c>
      <c r="J102070">
        <v>338.44603409204734</v>
      </c>
    </row>
    <row r="102071" spans="1:10" x14ac:dyDescent="0.25">
      <c r="A102071">
        <v>102069</v>
      </c>
      <c r="B102071">
        <v>824044</v>
      </c>
      <c r="C102071" s="1">
        <v>43495</v>
      </c>
      <c r="D102071">
        <v>-29.75</v>
      </c>
      <c r="E102071">
        <v>23.5</v>
      </c>
      <c r="F102071">
        <v>56.896557000000001</v>
      </c>
      <c r="G102071">
        <v>-6.694229</v>
      </c>
      <c r="H102071">
        <v>9.2553650000000001E-2</v>
      </c>
      <c r="I102071">
        <v>54.182130000000001</v>
      </c>
      <c r="J102071">
        <v>306.20720902950831</v>
      </c>
    </row>
    <row r="102072" spans="1:10" x14ac:dyDescent="0.25">
      <c r="A102072">
        <v>102070</v>
      </c>
      <c r="B102072">
        <v>824045</v>
      </c>
      <c r="C102072" s="1">
        <v>43495</v>
      </c>
      <c r="D102072">
        <v>-29.75</v>
      </c>
      <c r="E102072">
        <v>23.625</v>
      </c>
      <c r="F102072">
        <v>56.832507999999997</v>
      </c>
      <c r="G102072">
        <v>-6.5462910000000001</v>
      </c>
      <c r="H102072">
        <v>8.1154190000000001E-2</v>
      </c>
      <c r="I102072">
        <v>42.277343999999999</v>
      </c>
      <c r="J102072">
        <v>206.42752319861501</v>
      </c>
    </row>
    <row r="102073" spans="1:10" x14ac:dyDescent="0.25">
      <c r="A102073">
        <v>102071</v>
      </c>
      <c r="B102073">
        <v>824083</v>
      </c>
      <c r="C102073" s="1">
        <v>43495</v>
      </c>
      <c r="D102073">
        <v>-29.625</v>
      </c>
      <c r="E102073">
        <v>-3.875</v>
      </c>
      <c r="F102073">
        <v>63.636493999999999</v>
      </c>
      <c r="G102073">
        <v>-52.452075999999998</v>
      </c>
      <c r="H102073">
        <v>0.103879794</v>
      </c>
      <c r="I102073">
        <v>139.95849999999999</v>
      </c>
      <c r="J102073">
        <v>432.9402849881385</v>
      </c>
    </row>
    <row r="102074" spans="1:10" x14ac:dyDescent="0.25">
      <c r="A102074">
        <v>102072</v>
      </c>
      <c r="B102074">
        <v>824085</v>
      </c>
      <c r="C102074" s="1">
        <v>43495</v>
      </c>
      <c r="D102074">
        <v>-29.625</v>
      </c>
      <c r="E102074">
        <v>-3.625</v>
      </c>
      <c r="F102074">
        <v>63.663226999999999</v>
      </c>
      <c r="G102074">
        <v>-51.976196000000002</v>
      </c>
      <c r="H102074">
        <v>0.11385866</v>
      </c>
      <c r="I102074">
        <v>158.88427999999999</v>
      </c>
      <c r="J102074">
        <v>570.07627129851892</v>
      </c>
    </row>
    <row r="102075" spans="1:10" x14ac:dyDescent="0.25">
      <c r="A102075">
        <v>102073</v>
      </c>
      <c r="B102075">
        <v>824086</v>
      </c>
      <c r="C102075" s="1">
        <v>43495</v>
      </c>
      <c r="D102075">
        <v>-29.625</v>
      </c>
      <c r="E102075">
        <v>-3.5</v>
      </c>
      <c r="F102075">
        <v>63.675938000000002</v>
      </c>
      <c r="G102075">
        <v>-51.73789</v>
      </c>
      <c r="H102075">
        <v>0.12931400000000001</v>
      </c>
      <c r="I102075">
        <v>85.623535000000004</v>
      </c>
      <c r="J102075">
        <v>835.1632903720166</v>
      </c>
    </row>
    <row r="102076" spans="1:10" x14ac:dyDescent="0.25">
      <c r="A102076">
        <v>102074</v>
      </c>
      <c r="B102076">
        <v>824239</v>
      </c>
      <c r="C102076" s="1">
        <v>43495</v>
      </c>
      <c r="D102076">
        <v>-29.625</v>
      </c>
      <c r="E102076">
        <v>21.5</v>
      </c>
      <c r="F102076">
        <v>57.978659999999998</v>
      </c>
      <c r="G102076">
        <v>-9.0301670000000005</v>
      </c>
      <c r="H102076">
        <v>9.3691363999999999E-2</v>
      </c>
      <c r="I102076">
        <v>170.48389</v>
      </c>
      <c r="J102076">
        <v>317.63872525773564</v>
      </c>
    </row>
    <row r="102077" spans="1:10" x14ac:dyDescent="0.25">
      <c r="A102077">
        <v>102075</v>
      </c>
      <c r="B102077">
        <v>824240</v>
      </c>
      <c r="C102077" s="1">
        <v>43495</v>
      </c>
      <c r="D102077">
        <v>-29.625</v>
      </c>
      <c r="E102077">
        <v>21.625</v>
      </c>
      <c r="F102077">
        <v>57.917617999999997</v>
      </c>
      <c r="G102077">
        <v>-8.8721329999999998</v>
      </c>
      <c r="H102077">
        <v>0.109087616</v>
      </c>
      <c r="I102077">
        <v>142.24755999999999</v>
      </c>
      <c r="J102077">
        <v>501.37319545653958</v>
      </c>
    </row>
    <row r="102078" spans="1:10" x14ac:dyDescent="0.25">
      <c r="A102078">
        <v>102076</v>
      </c>
      <c r="B102078">
        <v>824241</v>
      </c>
      <c r="C102078" s="1">
        <v>43495</v>
      </c>
      <c r="D102078">
        <v>-29.625</v>
      </c>
      <c r="E102078">
        <v>21.75</v>
      </c>
      <c r="F102078">
        <v>57.856364999999997</v>
      </c>
      <c r="G102078">
        <v>-8.7147330000000007</v>
      </c>
      <c r="H102078">
        <v>9.6184489999999997E-2</v>
      </c>
      <c r="I102078">
        <v>104.396484</v>
      </c>
      <c r="J102078">
        <v>343.67654934431584</v>
      </c>
    </row>
    <row r="102079" spans="1:10" x14ac:dyDescent="0.25">
      <c r="A102079">
        <v>102077</v>
      </c>
      <c r="B102079">
        <v>824242</v>
      </c>
      <c r="C102079" s="1">
        <v>43495</v>
      </c>
      <c r="D102079">
        <v>-29.625</v>
      </c>
      <c r="E102079">
        <v>21.875</v>
      </c>
      <c r="F102079">
        <v>57.794902999999998</v>
      </c>
      <c r="G102079">
        <v>-8.5579649999999994</v>
      </c>
      <c r="H102079">
        <v>7.6715740000000004E-2</v>
      </c>
      <c r="I102079">
        <v>101.648926</v>
      </c>
      <c r="J102079">
        <v>174.37659590171594</v>
      </c>
    </row>
    <row r="102080" spans="1:10" x14ac:dyDescent="0.25">
      <c r="A102080">
        <v>102078</v>
      </c>
      <c r="B102080">
        <v>824243</v>
      </c>
      <c r="C102080" s="1">
        <v>43495</v>
      </c>
      <c r="D102080">
        <v>-29.625</v>
      </c>
      <c r="E102080">
        <v>22</v>
      </c>
      <c r="F102080">
        <v>57.733229999999999</v>
      </c>
      <c r="G102080">
        <v>-8.4018280000000001</v>
      </c>
      <c r="H102080">
        <v>6.6953299999999993E-2</v>
      </c>
      <c r="I102080">
        <v>118.59081999999999</v>
      </c>
      <c r="J102080">
        <v>115.91795792827693</v>
      </c>
    </row>
    <row r="102081" spans="1:10" x14ac:dyDescent="0.25">
      <c r="A102081">
        <v>102079</v>
      </c>
      <c r="B102081">
        <v>824244</v>
      </c>
      <c r="C102081" s="1">
        <v>43495</v>
      </c>
      <c r="D102081">
        <v>-29.625</v>
      </c>
      <c r="E102081">
        <v>22.125</v>
      </c>
      <c r="F102081">
        <v>57.671349999999997</v>
      </c>
      <c r="G102081">
        <v>-8.246321</v>
      </c>
      <c r="H102081">
        <v>8.8900519999999997E-2</v>
      </c>
      <c r="I102081">
        <v>112.02782999999999</v>
      </c>
      <c r="J102081">
        <v>271.36114515234789</v>
      </c>
    </row>
    <row r="102082" spans="1:10" x14ac:dyDescent="0.25">
      <c r="A102082">
        <v>102080</v>
      </c>
      <c r="B102082">
        <v>824245</v>
      </c>
      <c r="C102082" s="1">
        <v>43495</v>
      </c>
      <c r="D102082">
        <v>-29.625</v>
      </c>
      <c r="E102082">
        <v>22.25</v>
      </c>
      <c r="F102082">
        <v>57.609264000000003</v>
      </c>
      <c r="G102082">
        <v>-8.0914409999999997</v>
      </c>
      <c r="H102082">
        <v>0.11904548</v>
      </c>
      <c r="I102082">
        <v>77.992189999999994</v>
      </c>
      <c r="J102082">
        <v>651.58862024077757</v>
      </c>
    </row>
    <row r="102083" spans="1:10" x14ac:dyDescent="0.25">
      <c r="A102083">
        <v>102081</v>
      </c>
      <c r="B102083">
        <v>824246</v>
      </c>
      <c r="C102083" s="1">
        <v>43495</v>
      </c>
      <c r="D102083">
        <v>-29.625</v>
      </c>
      <c r="E102083">
        <v>22.375</v>
      </c>
      <c r="F102083">
        <v>57.546973999999999</v>
      </c>
      <c r="G102083">
        <v>-7.9371879999999999</v>
      </c>
      <c r="H102083">
        <v>0.13853837999999999</v>
      </c>
      <c r="I102083">
        <v>45.177245999999997</v>
      </c>
      <c r="J102083">
        <v>1026.9400094000841</v>
      </c>
    </row>
    <row r="102084" spans="1:10" x14ac:dyDescent="0.25">
      <c r="A102084">
        <v>102082</v>
      </c>
      <c r="B102084">
        <v>824249</v>
      </c>
      <c r="C102084" s="1">
        <v>43495</v>
      </c>
      <c r="D102084">
        <v>-29.625</v>
      </c>
      <c r="E102084">
        <v>23.125</v>
      </c>
      <c r="F102084">
        <v>57.169052000000001</v>
      </c>
      <c r="G102084">
        <v>-7.0247320000000002</v>
      </c>
      <c r="H102084">
        <v>4.4178065000000002E-2</v>
      </c>
      <c r="I102084">
        <v>97.528319999999994</v>
      </c>
      <c r="J102084">
        <v>33.300812434814532</v>
      </c>
    </row>
    <row r="102085" spans="1:10" x14ac:dyDescent="0.25">
      <c r="A102085">
        <v>102083</v>
      </c>
      <c r="B102085">
        <v>824250</v>
      </c>
      <c r="C102085" s="1">
        <v>43495</v>
      </c>
      <c r="D102085">
        <v>-29.625</v>
      </c>
      <c r="E102085">
        <v>23.25</v>
      </c>
      <c r="F102085">
        <v>57.105384999999998</v>
      </c>
      <c r="G102085">
        <v>-6.8748180000000003</v>
      </c>
      <c r="H102085">
        <v>6.0743449999999997E-2</v>
      </c>
      <c r="I102085">
        <v>104.54883</v>
      </c>
      <c r="J102085">
        <v>86.563164229492727</v>
      </c>
    </row>
    <row r="102086" spans="1:10" x14ac:dyDescent="0.25">
      <c r="A102086">
        <v>102084</v>
      </c>
      <c r="B102086">
        <v>824251</v>
      </c>
      <c r="C102086" s="1">
        <v>43495</v>
      </c>
      <c r="D102086">
        <v>-29.625</v>
      </c>
      <c r="E102086">
        <v>23.375</v>
      </c>
      <c r="F102086">
        <v>57.041519999999998</v>
      </c>
      <c r="G102086">
        <v>-6.7255172999999999</v>
      </c>
      <c r="H102086">
        <v>9.0998374000000007E-2</v>
      </c>
      <c r="I102086">
        <v>54.029784999999997</v>
      </c>
      <c r="J102086">
        <v>291.02859065077757</v>
      </c>
    </row>
    <row r="102087" spans="1:10" x14ac:dyDescent="0.25">
      <c r="A102087">
        <v>102085</v>
      </c>
      <c r="B102087">
        <v>824252</v>
      </c>
      <c r="C102087" s="1">
        <v>43495</v>
      </c>
      <c r="D102087">
        <v>-29.625</v>
      </c>
      <c r="E102087">
        <v>23.5</v>
      </c>
      <c r="F102087">
        <v>56.977469999999997</v>
      </c>
      <c r="G102087">
        <v>-6.5768275000000003</v>
      </c>
      <c r="H102087">
        <v>8.0116419999999994E-2</v>
      </c>
      <c r="I102087">
        <v>49.298340000000003</v>
      </c>
      <c r="J102087">
        <v>198.60920059415542</v>
      </c>
    </row>
    <row r="102088" spans="1:10" x14ac:dyDescent="0.25">
      <c r="A102088">
        <v>102086</v>
      </c>
      <c r="B102088">
        <v>824253</v>
      </c>
      <c r="C102088" s="1">
        <v>43495</v>
      </c>
      <c r="D102088">
        <v>-29.625</v>
      </c>
      <c r="E102088">
        <v>23.625</v>
      </c>
      <c r="F102088">
        <v>56.913229999999999</v>
      </c>
      <c r="G102088">
        <v>-6.4287476999999997</v>
      </c>
      <c r="H102088">
        <v>5.0580803000000001E-2</v>
      </c>
      <c r="I102088">
        <v>49.450684000000003</v>
      </c>
      <c r="J102088">
        <v>49.979501341514613</v>
      </c>
    </row>
    <row r="102089" spans="1:10" x14ac:dyDescent="0.25">
      <c r="A102089">
        <v>102087</v>
      </c>
      <c r="B102089">
        <v>824254</v>
      </c>
      <c r="C102089" s="1">
        <v>43495</v>
      </c>
      <c r="D102089">
        <v>-29.625</v>
      </c>
      <c r="E102089">
        <v>23.75</v>
      </c>
      <c r="F102089">
        <v>56.848804000000001</v>
      </c>
      <c r="G102089">
        <v>-6.2812757000000001</v>
      </c>
      <c r="H102089">
        <v>2.7101423999999999E-2</v>
      </c>
      <c r="I102089">
        <v>46.856445000000001</v>
      </c>
      <c r="J102089">
        <v>7.6879595885352554</v>
      </c>
    </row>
    <row r="102090" spans="1:10" x14ac:dyDescent="0.25">
      <c r="A102090">
        <v>102088</v>
      </c>
      <c r="B102090">
        <v>824290</v>
      </c>
      <c r="C102090" s="1">
        <v>43495</v>
      </c>
      <c r="D102090">
        <v>-29.5</v>
      </c>
      <c r="E102090">
        <v>-4</v>
      </c>
      <c r="F102090">
        <v>63.727969999999999</v>
      </c>
      <c r="G102090">
        <v>-52.721825000000003</v>
      </c>
      <c r="H102090">
        <v>8.7931745000000006E-2</v>
      </c>
      <c r="I102090">
        <v>124.390625</v>
      </c>
      <c r="J102090">
        <v>262.58616161672654</v>
      </c>
    </row>
    <row r="102091" spans="1:10" x14ac:dyDescent="0.25">
      <c r="A102091">
        <v>102089</v>
      </c>
      <c r="B102091">
        <v>824291</v>
      </c>
      <c r="C102091" s="1">
        <v>43495</v>
      </c>
      <c r="D102091">
        <v>-29.5</v>
      </c>
      <c r="E102091">
        <v>-3.875</v>
      </c>
      <c r="F102091">
        <v>63.742058</v>
      </c>
      <c r="G102091">
        <v>-52.483294999999998</v>
      </c>
      <c r="H102091">
        <v>9.4720960000000007E-2</v>
      </c>
      <c r="I102091">
        <v>113.09619000000001</v>
      </c>
      <c r="J102091">
        <v>328.22603954488483</v>
      </c>
    </row>
    <row r="102092" spans="1:10" x14ac:dyDescent="0.25">
      <c r="A102092">
        <v>102090</v>
      </c>
      <c r="B102092">
        <v>824293</v>
      </c>
      <c r="C102092" s="1">
        <v>43495</v>
      </c>
      <c r="D102092">
        <v>-29.5</v>
      </c>
      <c r="E102092">
        <v>-3.625</v>
      </c>
      <c r="F102092">
        <v>63.768920000000001</v>
      </c>
      <c r="G102092">
        <v>-52.005462999999999</v>
      </c>
      <c r="H102092">
        <v>0.11266656999999999</v>
      </c>
      <c r="I102092">
        <v>111.875</v>
      </c>
      <c r="J102092">
        <v>552.35714772542758</v>
      </c>
    </row>
    <row r="102093" spans="1:10" x14ac:dyDescent="0.25">
      <c r="A102093">
        <v>102091</v>
      </c>
      <c r="B102093">
        <v>824446</v>
      </c>
      <c r="C102093" s="1">
        <v>43495</v>
      </c>
      <c r="D102093">
        <v>-29.5</v>
      </c>
      <c r="E102093">
        <v>21.5</v>
      </c>
      <c r="F102093">
        <v>58.062579999999997</v>
      </c>
      <c r="G102093">
        <v>-8.9149270000000005</v>
      </c>
      <c r="H102093">
        <v>8.1840456000000006E-2</v>
      </c>
      <c r="I102093">
        <v>173.84130999999999</v>
      </c>
      <c r="J102093">
        <v>211.70878565048838</v>
      </c>
    </row>
    <row r="102094" spans="1:10" x14ac:dyDescent="0.25">
      <c r="A102094">
        <v>102092</v>
      </c>
      <c r="B102094">
        <v>824447</v>
      </c>
      <c r="C102094" s="1">
        <v>43495</v>
      </c>
      <c r="D102094">
        <v>-29.5</v>
      </c>
      <c r="E102094">
        <v>21.625</v>
      </c>
      <c r="F102094">
        <v>58.001342999999999</v>
      </c>
      <c r="G102094">
        <v>-8.7566889999999997</v>
      </c>
      <c r="H102094">
        <v>9.1346129999999998E-2</v>
      </c>
      <c r="I102094">
        <v>144.84228999999999</v>
      </c>
      <c r="J102094">
        <v>294.37790983513241</v>
      </c>
    </row>
    <row r="102095" spans="1:10" x14ac:dyDescent="0.25">
      <c r="A102095">
        <v>102093</v>
      </c>
      <c r="B102095">
        <v>824448</v>
      </c>
      <c r="C102095" s="1">
        <v>43495</v>
      </c>
      <c r="D102095">
        <v>-29.5</v>
      </c>
      <c r="E102095">
        <v>21.75</v>
      </c>
      <c r="F102095">
        <v>57.939895999999997</v>
      </c>
      <c r="G102095">
        <v>-8.5990889999999993</v>
      </c>
      <c r="H102095">
        <v>9.3976169999999998E-2</v>
      </c>
      <c r="I102095">
        <v>110.95947</v>
      </c>
      <c r="J102095">
        <v>320.54424469578873</v>
      </c>
    </row>
    <row r="102096" spans="1:10" x14ac:dyDescent="0.25">
      <c r="A102096">
        <v>102094</v>
      </c>
      <c r="B102096">
        <v>824449</v>
      </c>
      <c r="C102096" s="1">
        <v>43495</v>
      </c>
      <c r="D102096">
        <v>-29.5</v>
      </c>
      <c r="E102096">
        <v>21.875</v>
      </c>
      <c r="F102096">
        <v>57.878239999999998</v>
      </c>
      <c r="G102096">
        <v>-8.4421250000000008</v>
      </c>
      <c r="H102096">
        <v>9.1408799999999998E-2</v>
      </c>
      <c r="I102096">
        <v>94.475586000000007</v>
      </c>
      <c r="J102096">
        <v>294.98421872674089</v>
      </c>
    </row>
    <row r="102097" spans="1:10" x14ac:dyDescent="0.25">
      <c r="A102097">
        <v>102095</v>
      </c>
      <c r="B102097">
        <v>824450</v>
      </c>
      <c r="C102097" s="1">
        <v>43495</v>
      </c>
      <c r="D102097">
        <v>-29.5</v>
      </c>
      <c r="E102097">
        <v>22</v>
      </c>
      <c r="F102097">
        <v>57.816372000000001</v>
      </c>
      <c r="G102097">
        <v>-8.2857970000000005</v>
      </c>
      <c r="H102097">
        <v>9.0884969999999995E-2</v>
      </c>
      <c r="I102097">
        <v>84.555176000000003</v>
      </c>
      <c r="J102097">
        <v>289.94188903430506</v>
      </c>
    </row>
    <row r="102098" spans="1:10" x14ac:dyDescent="0.25">
      <c r="A102098">
        <v>102096</v>
      </c>
      <c r="B102098">
        <v>824451</v>
      </c>
      <c r="C102098" s="1">
        <v>43495</v>
      </c>
      <c r="D102098">
        <v>-29.5</v>
      </c>
      <c r="E102098">
        <v>22.125</v>
      </c>
      <c r="F102098">
        <v>57.754300000000001</v>
      </c>
      <c r="G102098">
        <v>-8.1301020000000008</v>
      </c>
      <c r="H102098">
        <v>0.10055029</v>
      </c>
      <c r="I102098">
        <v>72.955569999999994</v>
      </c>
      <c r="J102098">
        <v>392.6311409090481</v>
      </c>
    </row>
    <row r="102099" spans="1:10" x14ac:dyDescent="0.25">
      <c r="A102099">
        <v>102097</v>
      </c>
      <c r="B102099">
        <v>824452</v>
      </c>
      <c r="C102099" s="1">
        <v>43495</v>
      </c>
      <c r="D102099">
        <v>-29.5</v>
      </c>
      <c r="E102099">
        <v>22.25</v>
      </c>
      <c r="F102099">
        <v>57.692017</v>
      </c>
      <c r="G102099">
        <v>-7.9750399999999999</v>
      </c>
      <c r="H102099">
        <v>0.10989245</v>
      </c>
      <c r="I102099">
        <v>64.255859999999998</v>
      </c>
      <c r="J102099">
        <v>512.55246577977312</v>
      </c>
    </row>
    <row r="102100" spans="1:10" x14ac:dyDescent="0.25">
      <c r="A102100">
        <v>102098</v>
      </c>
      <c r="B102100">
        <v>824456</v>
      </c>
      <c r="C102100" s="1">
        <v>43495</v>
      </c>
      <c r="D102100">
        <v>-29.5</v>
      </c>
      <c r="E102100">
        <v>23.125</v>
      </c>
      <c r="F102100">
        <v>57.250450000000001</v>
      </c>
      <c r="G102100">
        <v>-6.9071626999999998</v>
      </c>
      <c r="H102100">
        <v>5.385508E-2</v>
      </c>
      <c r="I102100">
        <v>90.354979999999998</v>
      </c>
      <c r="J102100">
        <v>60.327424608974852</v>
      </c>
    </row>
    <row r="102101" spans="1:10" x14ac:dyDescent="0.25">
      <c r="A102101">
        <v>102099</v>
      </c>
      <c r="B102101">
        <v>824457</v>
      </c>
      <c r="C102101" s="1">
        <v>43495</v>
      </c>
      <c r="D102101">
        <v>-29.5</v>
      </c>
      <c r="E102101">
        <v>23.25</v>
      </c>
      <c r="F102101">
        <v>57.186584000000003</v>
      </c>
      <c r="G102101">
        <v>-6.7570977000000001</v>
      </c>
      <c r="H102101">
        <v>5.8775910000000001E-2</v>
      </c>
      <c r="I102101">
        <v>84.555176000000003</v>
      </c>
      <c r="J102101">
        <v>78.421084689636118</v>
      </c>
    </row>
    <row r="102102" spans="1:10" x14ac:dyDescent="0.25">
      <c r="A102102">
        <v>102100</v>
      </c>
      <c r="B102102">
        <v>824458</v>
      </c>
      <c r="C102102" s="1">
        <v>43495</v>
      </c>
      <c r="D102102">
        <v>-29.5</v>
      </c>
      <c r="E102102">
        <v>23.625</v>
      </c>
      <c r="F102102">
        <v>56.993850000000002</v>
      </c>
      <c r="G102102">
        <v>-6.3105969999999996</v>
      </c>
      <c r="H102102">
        <v>1.772141E-2</v>
      </c>
      <c r="I102102">
        <v>41.208984000000001</v>
      </c>
      <c r="J102102">
        <v>2.1494610508246912</v>
      </c>
    </row>
    <row r="102103" spans="1:10" x14ac:dyDescent="0.25">
      <c r="A102103">
        <v>102101</v>
      </c>
      <c r="B102103">
        <v>824459</v>
      </c>
      <c r="C102103" s="1">
        <v>43495</v>
      </c>
      <c r="D102103">
        <v>-29.5</v>
      </c>
      <c r="E102103">
        <v>23.75</v>
      </c>
      <c r="F102103">
        <v>56.929234000000001</v>
      </c>
      <c r="G102103">
        <v>-6.1629886999999997</v>
      </c>
      <c r="H102103">
        <v>1.7772670000000001E-2</v>
      </c>
      <c r="I102103">
        <v>44.566895000000002</v>
      </c>
      <c r="J102103">
        <v>2.1681673025538983</v>
      </c>
    </row>
    <row r="102104" spans="1:10" x14ac:dyDescent="0.25">
      <c r="A102104">
        <v>102102</v>
      </c>
      <c r="B102104">
        <v>824460</v>
      </c>
      <c r="C102104" s="1">
        <v>43495</v>
      </c>
      <c r="D102104">
        <v>-29.5</v>
      </c>
      <c r="E102104">
        <v>23.875</v>
      </c>
      <c r="F102104">
        <v>56.864429999999999</v>
      </c>
      <c r="G102104">
        <v>-6.0159906999999997</v>
      </c>
      <c r="H102104">
        <v>1.6632909000000001E-2</v>
      </c>
      <c r="I102104">
        <v>53.724609999999998</v>
      </c>
      <c r="J102104">
        <v>1.7772126421116883</v>
      </c>
    </row>
    <row r="102105" spans="1:10" x14ac:dyDescent="0.25">
      <c r="A102105">
        <v>102103</v>
      </c>
      <c r="B102105">
        <v>824496</v>
      </c>
      <c r="C102105" s="1">
        <v>43495</v>
      </c>
      <c r="D102105">
        <v>-29.375</v>
      </c>
      <c r="E102105">
        <v>-4</v>
      </c>
      <c r="F102105">
        <v>63.833509999999997</v>
      </c>
      <c r="G102105">
        <v>-52.754283999999998</v>
      </c>
      <c r="H102105">
        <v>7.9716906000000004E-2</v>
      </c>
      <c r="I102105">
        <v>88.218260000000001</v>
      </c>
      <c r="J102105">
        <v>195.65279780177568</v>
      </c>
    </row>
    <row r="102106" spans="1:10" x14ac:dyDescent="0.25">
      <c r="A102106">
        <v>102104</v>
      </c>
      <c r="B102106">
        <v>824497</v>
      </c>
      <c r="C102106" s="1">
        <v>43495</v>
      </c>
      <c r="D102106">
        <v>-29.375</v>
      </c>
      <c r="E102106">
        <v>-3.875</v>
      </c>
      <c r="F102106">
        <v>63.847664000000002</v>
      </c>
      <c r="G102106">
        <v>-52.514780000000002</v>
      </c>
      <c r="H102106">
        <v>9.1254160000000001E-2</v>
      </c>
      <c r="I102106">
        <v>100.27539</v>
      </c>
      <c r="J102106">
        <v>293.48963947255697</v>
      </c>
    </row>
    <row r="102107" spans="1:10" x14ac:dyDescent="0.25">
      <c r="A102107">
        <v>102105</v>
      </c>
      <c r="B102107">
        <v>824498</v>
      </c>
      <c r="C102107" s="1">
        <v>43495</v>
      </c>
      <c r="D102107">
        <v>-29.375</v>
      </c>
      <c r="E102107">
        <v>-3.75</v>
      </c>
      <c r="F102107">
        <v>63.861378000000002</v>
      </c>
      <c r="G102107">
        <v>-52.275005</v>
      </c>
      <c r="H102107">
        <v>0.11240905</v>
      </c>
      <c r="I102107">
        <v>170.02588</v>
      </c>
      <c r="J102107">
        <v>548.57825915087858</v>
      </c>
    </row>
    <row r="102108" spans="1:10" x14ac:dyDescent="0.25">
      <c r="A102108">
        <v>102106</v>
      </c>
      <c r="B102108">
        <v>824499</v>
      </c>
      <c r="C102108" s="1">
        <v>43495</v>
      </c>
      <c r="D102108">
        <v>-29.375</v>
      </c>
      <c r="E102108">
        <v>-3.625</v>
      </c>
      <c r="F102108">
        <v>63.874650000000003</v>
      </c>
      <c r="G102108">
        <v>-52.034976999999998</v>
      </c>
      <c r="H102108">
        <v>9.3336119999999995E-2</v>
      </c>
      <c r="I102108">
        <v>77.687010000000001</v>
      </c>
      <c r="J102108">
        <v>314.03929171281425</v>
      </c>
    </row>
    <row r="102109" spans="1:10" x14ac:dyDescent="0.25">
      <c r="A102109">
        <v>102107</v>
      </c>
      <c r="B102109">
        <v>824652</v>
      </c>
      <c r="C102109" s="1">
        <v>43495</v>
      </c>
      <c r="D102109">
        <v>-29.375</v>
      </c>
      <c r="E102109">
        <v>21.5</v>
      </c>
      <c r="F102109">
        <v>58.146410000000003</v>
      </c>
      <c r="G102109">
        <v>-8.7990469999999998</v>
      </c>
      <c r="H102109">
        <v>7.3539060000000003E-2</v>
      </c>
      <c r="I102109">
        <v>176.43603999999999</v>
      </c>
      <c r="J102109">
        <v>153.59921011570935</v>
      </c>
    </row>
    <row r="102110" spans="1:10" x14ac:dyDescent="0.25">
      <c r="A102110">
        <v>102108</v>
      </c>
      <c r="B102110">
        <v>824653</v>
      </c>
      <c r="C102110" s="1">
        <v>43495</v>
      </c>
      <c r="D102110">
        <v>-29.375</v>
      </c>
      <c r="E102110">
        <v>21.625</v>
      </c>
      <c r="F102110">
        <v>58.084980000000002</v>
      </c>
      <c r="G102110">
        <v>-8.6406069999999993</v>
      </c>
      <c r="H102110">
        <v>8.3420633999999994E-2</v>
      </c>
      <c r="I102110">
        <v>149.42139</v>
      </c>
      <c r="J102110">
        <v>224.210123575479</v>
      </c>
    </row>
    <row r="102111" spans="1:10" x14ac:dyDescent="0.25">
      <c r="A102111">
        <v>102109</v>
      </c>
      <c r="B102111">
        <v>824654</v>
      </c>
      <c r="C102111" s="1">
        <v>43495</v>
      </c>
      <c r="D102111">
        <v>-29.375</v>
      </c>
      <c r="E102111">
        <v>21.75</v>
      </c>
      <c r="F102111">
        <v>58.023339999999997</v>
      </c>
      <c r="G102111">
        <v>-8.4828080000000003</v>
      </c>
      <c r="H102111">
        <v>9.4440620000000003E-2</v>
      </c>
      <c r="I102111">
        <v>129.57959</v>
      </c>
      <c r="J102111">
        <v>325.32036294719876</v>
      </c>
    </row>
    <row r="102112" spans="1:10" x14ac:dyDescent="0.25">
      <c r="A102112">
        <v>102110</v>
      </c>
      <c r="B102112">
        <v>824655</v>
      </c>
      <c r="C102112" s="1">
        <v>43495</v>
      </c>
      <c r="D102112">
        <v>-29.375</v>
      </c>
      <c r="E102112">
        <v>21.875</v>
      </c>
      <c r="F102112">
        <v>57.961483000000001</v>
      </c>
      <c r="G102112">
        <v>-8.3256499999999996</v>
      </c>
      <c r="H102112">
        <v>9.8559980000000005E-2</v>
      </c>
      <c r="I102112">
        <v>109.89111</v>
      </c>
      <c r="J102112">
        <v>369.7741773847348</v>
      </c>
    </row>
    <row r="102113" spans="1:10" x14ac:dyDescent="0.25">
      <c r="A102113">
        <v>102111</v>
      </c>
      <c r="B102113">
        <v>824656</v>
      </c>
      <c r="C102113" s="1">
        <v>43495</v>
      </c>
      <c r="D102113">
        <v>-29.375</v>
      </c>
      <c r="E102113">
        <v>22</v>
      </c>
      <c r="F102113">
        <v>57.899419999999999</v>
      </c>
      <c r="G102113">
        <v>-8.1691319999999994</v>
      </c>
      <c r="H102113">
        <v>0.11110966</v>
      </c>
      <c r="I102113">
        <v>74.023926000000003</v>
      </c>
      <c r="J102113">
        <v>529.7734816159458</v>
      </c>
    </row>
    <row r="102114" spans="1:10" x14ac:dyDescent="0.25">
      <c r="A102114">
        <v>102112</v>
      </c>
      <c r="B102114">
        <v>824657</v>
      </c>
      <c r="C102114" s="1">
        <v>43495</v>
      </c>
      <c r="D102114">
        <v>-29.375</v>
      </c>
      <c r="E102114">
        <v>22.125</v>
      </c>
      <c r="F102114">
        <v>57.837153999999998</v>
      </c>
      <c r="G102114">
        <v>-8.0132519999999996</v>
      </c>
      <c r="H102114">
        <v>0.116474286</v>
      </c>
      <c r="I102114">
        <v>50.061523000000001</v>
      </c>
      <c r="J102114">
        <v>610.2740875890247</v>
      </c>
    </row>
    <row r="102115" spans="1:10" x14ac:dyDescent="0.25">
      <c r="A102115">
        <v>102113</v>
      </c>
      <c r="B102115">
        <v>824658</v>
      </c>
      <c r="C102115" s="1">
        <v>43495</v>
      </c>
      <c r="D102115">
        <v>-29.375</v>
      </c>
      <c r="E102115">
        <v>22.25</v>
      </c>
      <c r="F102115">
        <v>57.774679999999996</v>
      </c>
      <c r="G102115">
        <v>-7.8580079999999999</v>
      </c>
      <c r="H102115">
        <v>9.8339480000000007E-2</v>
      </c>
      <c r="I102115">
        <v>65.324219999999997</v>
      </c>
      <c r="J102115">
        <v>367.2979310346135</v>
      </c>
    </row>
    <row r="102116" spans="1:10" x14ac:dyDescent="0.25">
      <c r="A102116">
        <v>102114</v>
      </c>
      <c r="B102116">
        <v>824659</v>
      </c>
      <c r="C102116" s="1">
        <v>43495</v>
      </c>
      <c r="D102116">
        <v>-29.375</v>
      </c>
      <c r="E102116">
        <v>22.375</v>
      </c>
      <c r="F102116">
        <v>57.712000000000003</v>
      </c>
      <c r="G102116">
        <v>-7.703398</v>
      </c>
      <c r="H102116">
        <v>0.10934046</v>
      </c>
      <c r="I102116">
        <v>40.750976999999999</v>
      </c>
      <c r="J102116">
        <v>504.867540527171</v>
      </c>
    </row>
    <row r="102117" spans="1:10" x14ac:dyDescent="0.25">
      <c r="A102117">
        <v>102115</v>
      </c>
      <c r="B102117">
        <v>824660</v>
      </c>
      <c r="C102117" s="1">
        <v>43495</v>
      </c>
      <c r="D102117">
        <v>-29.375</v>
      </c>
      <c r="E102117">
        <v>23</v>
      </c>
      <c r="F102117">
        <v>57.395614999999999</v>
      </c>
      <c r="G102117">
        <v>-6.9398116999999999</v>
      </c>
      <c r="H102117">
        <v>3.3545419999999999E-2</v>
      </c>
      <c r="I102117">
        <v>104.85449</v>
      </c>
      <c r="J102117">
        <v>14.579225750267556</v>
      </c>
    </row>
    <row r="102118" spans="1:10" x14ac:dyDescent="0.25">
      <c r="A102118">
        <v>102116</v>
      </c>
      <c r="B102118">
        <v>824661</v>
      </c>
      <c r="C102118" s="1">
        <v>43495</v>
      </c>
      <c r="D102118">
        <v>-29.375</v>
      </c>
      <c r="E102118">
        <v>23.125</v>
      </c>
      <c r="F102118">
        <v>57.33175</v>
      </c>
      <c r="G102118">
        <v>-6.7889749999999998</v>
      </c>
      <c r="H102118">
        <v>5.9528570000000003E-2</v>
      </c>
      <c r="I102118">
        <v>88.523439999999994</v>
      </c>
      <c r="J102118">
        <v>81.472512502727554</v>
      </c>
    </row>
    <row r="102119" spans="1:10" x14ac:dyDescent="0.25">
      <c r="A102119">
        <v>102117</v>
      </c>
      <c r="B102119">
        <v>824662</v>
      </c>
      <c r="C102119" s="1">
        <v>43495</v>
      </c>
      <c r="D102119">
        <v>-29.375</v>
      </c>
      <c r="E102119">
        <v>23.75</v>
      </c>
      <c r="F102119">
        <v>57.00956</v>
      </c>
      <c r="G102119">
        <v>-6.044092</v>
      </c>
      <c r="H102119">
        <v>1.3490482E-2</v>
      </c>
      <c r="I102119">
        <v>45.482419999999998</v>
      </c>
      <c r="J102119">
        <v>0.94823757326232827</v>
      </c>
    </row>
    <row r="102120" spans="1:10" x14ac:dyDescent="0.25">
      <c r="A102120">
        <v>102118</v>
      </c>
      <c r="B102120">
        <v>824697</v>
      </c>
      <c r="C102120" s="1">
        <v>43495</v>
      </c>
      <c r="D102120">
        <v>-29.25</v>
      </c>
      <c r="E102120">
        <v>-4.125</v>
      </c>
      <c r="F102120">
        <v>63.924427000000001</v>
      </c>
      <c r="G102120">
        <v>-53.027237</v>
      </c>
      <c r="H102120">
        <v>6.5499959999999996E-2</v>
      </c>
      <c r="I102120">
        <v>181.62549000000001</v>
      </c>
      <c r="J102120">
        <v>108.5320144149788</v>
      </c>
    </row>
    <row r="102121" spans="1:10" x14ac:dyDescent="0.25">
      <c r="A102121">
        <v>102119</v>
      </c>
      <c r="B102121">
        <v>824698</v>
      </c>
      <c r="C102121" s="1">
        <v>43495</v>
      </c>
      <c r="D102121">
        <v>-29.25</v>
      </c>
      <c r="E102121">
        <v>-4</v>
      </c>
      <c r="F102121">
        <v>63.939087000000001</v>
      </c>
      <c r="G102121">
        <v>-52.787018000000003</v>
      </c>
      <c r="H102121">
        <v>7.9220810000000003E-2</v>
      </c>
      <c r="I102121">
        <v>87.302245999999997</v>
      </c>
      <c r="J102121">
        <v>192.02271029607985</v>
      </c>
    </row>
    <row r="102122" spans="1:10" x14ac:dyDescent="0.25">
      <c r="A102122">
        <v>102120</v>
      </c>
      <c r="B102122">
        <v>824699</v>
      </c>
      <c r="C102122" s="1">
        <v>43495</v>
      </c>
      <c r="D102122">
        <v>-29.25</v>
      </c>
      <c r="E102122">
        <v>-3.875</v>
      </c>
      <c r="F102122">
        <v>63.953310000000002</v>
      </c>
      <c r="G102122">
        <v>-52.546523999999998</v>
      </c>
      <c r="H102122">
        <v>9.3824469999999993E-2</v>
      </c>
      <c r="I102122">
        <v>96.612305000000006</v>
      </c>
      <c r="J102122">
        <v>318.99444406238905</v>
      </c>
    </row>
    <row r="102123" spans="1:10" x14ac:dyDescent="0.25">
      <c r="A102123">
        <v>102121</v>
      </c>
      <c r="B102123">
        <v>824700</v>
      </c>
      <c r="C102123" s="1">
        <v>43495</v>
      </c>
      <c r="D102123">
        <v>-29.25</v>
      </c>
      <c r="E102123">
        <v>-3.75</v>
      </c>
      <c r="F102123">
        <v>63.967083000000002</v>
      </c>
      <c r="G102123">
        <v>-52.305759999999999</v>
      </c>
      <c r="H102123">
        <v>0.11555014600000001</v>
      </c>
      <c r="I102123">
        <v>141.79004</v>
      </c>
      <c r="J102123">
        <v>595.86277546908138</v>
      </c>
    </row>
    <row r="102124" spans="1:10" x14ac:dyDescent="0.25">
      <c r="A102124">
        <v>102122</v>
      </c>
      <c r="B102124">
        <v>824701</v>
      </c>
      <c r="C102124" s="1">
        <v>43495</v>
      </c>
      <c r="D102124">
        <v>-29.25</v>
      </c>
      <c r="E102124">
        <v>-3.625</v>
      </c>
      <c r="F102124">
        <v>63.980415000000001</v>
      </c>
      <c r="G102124">
        <v>-52.064734999999999</v>
      </c>
      <c r="H102124">
        <v>7.1608909999999998E-2</v>
      </c>
      <c r="I102124">
        <v>56.471679999999999</v>
      </c>
      <c r="J102124">
        <v>141.81949968091996</v>
      </c>
    </row>
    <row r="102125" spans="1:10" x14ac:dyDescent="0.25">
      <c r="A102125">
        <v>102123</v>
      </c>
      <c r="B102125">
        <v>824855</v>
      </c>
      <c r="C102125" s="1">
        <v>43495</v>
      </c>
      <c r="D102125">
        <v>-29.25</v>
      </c>
      <c r="E102125">
        <v>21.5</v>
      </c>
      <c r="F102125">
        <v>58.230156000000001</v>
      </c>
      <c r="G102125">
        <v>-8.6825240000000008</v>
      </c>
      <c r="H102125">
        <v>7.4177060000000003E-2</v>
      </c>
      <c r="I102125">
        <v>168.19434000000001</v>
      </c>
      <c r="J102125">
        <v>157.63171763172866</v>
      </c>
    </row>
    <row r="102126" spans="1:10" x14ac:dyDescent="0.25">
      <c r="A102126">
        <v>102124</v>
      </c>
      <c r="B102126">
        <v>824856</v>
      </c>
      <c r="C102126" s="1">
        <v>43495</v>
      </c>
      <c r="D102126">
        <v>-29.25</v>
      </c>
      <c r="E102126">
        <v>21.625</v>
      </c>
      <c r="F102126">
        <v>58.168526</v>
      </c>
      <c r="G102126">
        <v>-8.5238820000000004</v>
      </c>
      <c r="H102126">
        <v>9.2052999999999996E-2</v>
      </c>
      <c r="I102126">
        <v>141.79004</v>
      </c>
      <c r="J102126">
        <v>301.26494445440579</v>
      </c>
    </row>
    <row r="102127" spans="1:10" x14ac:dyDescent="0.25">
      <c r="A102127">
        <v>102125</v>
      </c>
      <c r="B102127">
        <v>824857</v>
      </c>
      <c r="C102127" s="1">
        <v>43495</v>
      </c>
      <c r="D102127">
        <v>-29.25</v>
      </c>
      <c r="E102127">
        <v>21.75</v>
      </c>
      <c r="F102127">
        <v>58.10669</v>
      </c>
      <c r="G102127">
        <v>-8.3658859999999997</v>
      </c>
      <c r="H102127">
        <v>0.10302095999999999</v>
      </c>
      <c r="I102127">
        <v>130.64795000000001</v>
      </c>
      <c r="J102127">
        <v>422.29071938684814</v>
      </c>
    </row>
    <row r="102128" spans="1:10" x14ac:dyDescent="0.25">
      <c r="A102128">
        <v>102126</v>
      </c>
      <c r="B102128">
        <v>824858</v>
      </c>
      <c r="C102128" s="1">
        <v>43495</v>
      </c>
      <c r="D102128">
        <v>-29.25</v>
      </c>
      <c r="E102128">
        <v>21.875</v>
      </c>
      <c r="F102128">
        <v>58.044640000000001</v>
      </c>
      <c r="G102128">
        <v>-8.2085360000000005</v>
      </c>
      <c r="H102128">
        <v>0.10155061999999999</v>
      </c>
      <c r="I102128">
        <v>116.30127</v>
      </c>
      <c r="J102128">
        <v>404.4664444575659</v>
      </c>
    </row>
    <row r="102129" spans="1:10" x14ac:dyDescent="0.25">
      <c r="A102129">
        <v>102127</v>
      </c>
      <c r="B102129">
        <v>824859</v>
      </c>
      <c r="C102129" s="1">
        <v>43495</v>
      </c>
      <c r="D102129">
        <v>-29.25</v>
      </c>
      <c r="E102129">
        <v>22</v>
      </c>
      <c r="F102129">
        <v>57.982379999999999</v>
      </c>
      <c r="G102129">
        <v>-8.0518289999999997</v>
      </c>
      <c r="H102129">
        <v>0.12121180400000001</v>
      </c>
      <c r="I102129">
        <v>65.934569999999994</v>
      </c>
      <c r="J102129">
        <v>687.81161306903152</v>
      </c>
    </row>
    <row r="102130" spans="1:10" x14ac:dyDescent="0.25">
      <c r="A102130">
        <v>102128</v>
      </c>
      <c r="B102130">
        <v>824860</v>
      </c>
      <c r="C102130" s="1">
        <v>43495</v>
      </c>
      <c r="D102130">
        <v>-29.25</v>
      </c>
      <c r="E102130">
        <v>22.125</v>
      </c>
      <c r="F102130">
        <v>57.919918000000003</v>
      </c>
      <c r="G102130">
        <v>-7.8957652999999999</v>
      </c>
      <c r="H102130">
        <v>0.120694816</v>
      </c>
      <c r="I102130">
        <v>47.161619999999999</v>
      </c>
      <c r="J102130">
        <v>679.04821270010609</v>
      </c>
    </row>
    <row r="102131" spans="1:10" x14ac:dyDescent="0.25">
      <c r="A102131">
        <v>102129</v>
      </c>
      <c r="B102131">
        <v>824861</v>
      </c>
      <c r="C102131" s="1">
        <v>43495</v>
      </c>
      <c r="D102131">
        <v>-29.25</v>
      </c>
      <c r="E102131">
        <v>22.25</v>
      </c>
      <c r="F102131">
        <v>57.857246000000004</v>
      </c>
      <c r="G102131">
        <v>-7.7403409999999999</v>
      </c>
      <c r="H102131">
        <v>8.7086484000000006E-2</v>
      </c>
      <c r="I102131">
        <v>77.229004000000003</v>
      </c>
      <c r="J102131">
        <v>255.08623868606907</v>
      </c>
    </row>
    <row r="102132" spans="1:10" x14ac:dyDescent="0.25">
      <c r="A102132">
        <v>102130</v>
      </c>
      <c r="B102132">
        <v>824862</v>
      </c>
      <c r="C102132" s="1">
        <v>43495</v>
      </c>
      <c r="D102132">
        <v>-29.25</v>
      </c>
      <c r="E102132">
        <v>22.375</v>
      </c>
      <c r="F102132">
        <v>57.794373</v>
      </c>
      <c r="G102132">
        <v>-7.5855560000000004</v>
      </c>
      <c r="H102132">
        <v>9.3036279999999999E-2</v>
      </c>
      <c r="I102132">
        <v>50.977049999999998</v>
      </c>
      <c r="J102132">
        <v>311.02247335254737</v>
      </c>
    </row>
    <row r="102133" spans="1:10" x14ac:dyDescent="0.25">
      <c r="A102133">
        <v>102131</v>
      </c>
      <c r="B102133">
        <v>824863</v>
      </c>
      <c r="C102133" s="1">
        <v>43495</v>
      </c>
      <c r="D102133">
        <v>-29.25</v>
      </c>
      <c r="E102133">
        <v>23.125</v>
      </c>
      <c r="F102133">
        <v>57.412950000000002</v>
      </c>
      <c r="G102133">
        <v>-6.6701636000000004</v>
      </c>
      <c r="H102133">
        <v>5.2031967999999998E-2</v>
      </c>
      <c r="I102133">
        <v>105.00683600000001</v>
      </c>
      <c r="J102133">
        <v>54.405839621561938</v>
      </c>
    </row>
    <row r="102134" spans="1:10" x14ac:dyDescent="0.25">
      <c r="A102134">
        <v>102132</v>
      </c>
      <c r="B102134">
        <v>824898</v>
      </c>
      <c r="C102134" s="1">
        <v>43495</v>
      </c>
      <c r="D102134">
        <v>-29.125</v>
      </c>
      <c r="E102134">
        <v>-4.125</v>
      </c>
      <c r="F102134">
        <v>64.029976000000005</v>
      </c>
      <c r="G102134">
        <v>-53.061236999999998</v>
      </c>
      <c r="H102134">
        <v>7.5299904000000001E-2</v>
      </c>
      <c r="I102134">
        <v>178.42041</v>
      </c>
      <c r="J102134">
        <v>164.89900194192205</v>
      </c>
    </row>
    <row r="102135" spans="1:10" x14ac:dyDescent="0.25">
      <c r="A102135">
        <v>102133</v>
      </c>
      <c r="B102135">
        <v>824899</v>
      </c>
      <c r="C102135" s="1">
        <v>43495</v>
      </c>
      <c r="D102135">
        <v>-29.125</v>
      </c>
      <c r="E102135">
        <v>-4</v>
      </c>
      <c r="F102135">
        <v>64.044700000000006</v>
      </c>
      <c r="G102135">
        <v>-52.820025999999999</v>
      </c>
      <c r="H102135">
        <v>8.6754990000000004E-2</v>
      </c>
      <c r="I102135">
        <v>113.40137</v>
      </c>
      <c r="J102135">
        <v>252.18436160246179</v>
      </c>
    </row>
    <row r="102136" spans="1:10" x14ac:dyDescent="0.25">
      <c r="A102136">
        <v>102134</v>
      </c>
      <c r="B102136">
        <v>824900</v>
      </c>
      <c r="C102136" s="1">
        <v>43495</v>
      </c>
      <c r="D102136">
        <v>-29.125</v>
      </c>
      <c r="E102136">
        <v>-3.875</v>
      </c>
      <c r="F102136">
        <v>64.058989999999994</v>
      </c>
      <c r="G102136">
        <v>-52.578536999999997</v>
      </c>
      <c r="H102136">
        <v>0.10065093</v>
      </c>
      <c r="I102136">
        <v>95.391599999999997</v>
      </c>
      <c r="J102136">
        <v>393.81126562679225</v>
      </c>
    </row>
    <row r="102137" spans="1:10" x14ac:dyDescent="0.25">
      <c r="A102137">
        <v>102135</v>
      </c>
      <c r="B102137">
        <v>824901</v>
      </c>
      <c r="C102137" s="1">
        <v>43495</v>
      </c>
      <c r="D102137">
        <v>-29.125</v>
      </c>
      <c r="E102137">
        <v>-3.75</v>
      </c>
      <c r="F102137">
        <v>64.072829999999996</v>
      </c>
      <c r="G102137">
        <v>-52.336773000000001</v>
      </c>
      <c r="H102137">
        <v>0.122423895</v>
      </c>
      <c r="I102137">
        <v>111.26465</v>
      </c>
      <c r="J102137">
        <v>708.65252319221497</v>
      </c>
    </row>
    <row r="102138" spans="1:10" x14ac:dyDescent="0.25">
      <c r="A102138">
        <v>102136</v>
      </c>
      <c r="B102138">
        <v>824902</v>
      </c>
      <c r="C102138" s="1">
        <v>43495</v>
      </c>
      <c r="D102138">
        <v>-29.125</v>
      </c>
      <c r="E102138">
        <v>-3.625</v>
      </c>
      <c r="F102138">
        <v>64.086219999999997</v>
      </c>
      <c r="G102138">
        <v>-52.094749999999998</v>
      </c>
      <c r="H102138">
        <v>0.10446284</v>
      </c>
      <c r="I102138">
        <v>90.507323999999997</v>
      </c>
      <c r="J102138">
        <v>440.27116781174391</v>
      </c>
    </row>
    <row r="102139" spans="1:10" x14ac:dyDescent="0.25">
      <c r="A102139">
        <v>102137</v>
      </c>
      <c r="B102139">
        <v>825056</v>
      </c>
      <c r="C102139" s="1">
        <v>43495</v>
      </c>
      <c r="D102139">
        <v>-29.125</v>
      </c>
      <c r="E102139">
        <v>21.5</v>
      </c>
      <c r="F102139">
        <v>58.313805000000002</v>
      </c>
      <c r="G102139">
        <v>-8.5653520000000007</v>
      </c>
      <c r="H102139">
        <v>7.6127349999999996E-2</v>
      </c>
      <c r="I102139">
        <v>194.29346000000001</v>
      </c>
      <c r="J102139">
        <v>170.39501935428146</v>
      </c>
    </row>
    <row r="102140" spans="1:10" x14ac:dyDescent="0.25">
      <c r="A102140">
        <v>102138</v>
      </c>
      <c r="B102140">
        <v>825057</v>
      </c>
      <c r="C102140" s="1">
        <v>43495</v>
      </c>
      <c r="D102140">
        <v>-29.125</v>
      </c>
      <c r="E102140">
        <v>21.625</v>
      </c>
      <c r="F102140">
        <v>58.251984</v>
      </c>
      <c r="G102140">
        <v>-8.4065100000000008</v>
      </c>
      <c r="H102140">
        <v>0.10266604</v>
      </c>
      <c r="I102140">
        <v>150.33690999999999</v>
      </c>
      <c r="J102140">
        <v>417.94120657301835</v>
      </c>
    </row>
    <row r="102141" spans="1:10" x14ac:dyDescent="0.25">
      <c r="A102141">
        <v>102139</v>
      </c>
      <c r="B102141">
        <v>825058</v>
      </c>
      <c r="C102141" s="1">
        <v>43495</v>
      </c>
      <c r="D102141">
        <v>-29.125</v>
      </c>
      <c r="E102141">
        <v>21.75</v>
      </c>
      <c r="F102141">
        <v>58.189945000000002</v>
      </c>
      <c r="G102141">
        <v>-8.2483190000000004</v>
      </c>
      <c r="H102141">
        <v>0.11083601</v>
      </c>
      <c r="I102141">
        <v>128.20605</v>
      </c>
      <c r="J102141">
        <v>525.86880520479224</v>
      </c>
    </row>
    <row r="102142" spans="1:10" x14ac:dyDescent="0.25">
      <c r="A102142">
        <v>102140</v>
      </c>
      <c r="B102142">
        <v>825059</v>
      </c>
      <c r="C102142" s="1">
        <v>43495</v>
      </c>
      <c r="D102142">
        <v>-29.125</v>
      </c>
      <c r="E102142">
        <v>21.875</v>
      </c>
      <c r="F102142">
        <v>58.127699999999997</v>
      </c>
      <c r="G102142">
        <v>-8.0907769999999992</v>
      </c>
      <c r="H102142">
        <v>0.10274719</v>
      </c>
      <c r="I102142">
        <v>114.46973</v>
      </c>
      <c r="J102142">
        <v>418.93304605682363</v>
      </c>
    </row>
    <row r="102143" spans="1:10" x14ac:dyDescent="0.25">
      <c r="A102143">
        <v>102141</v>
      </c>
      <c r="B102143">
        <v>825060</v>
      </c>
      <c r="C102143" s="1">
        <v>43495</v>
      </c>
      <c r="D102143">
        <v>-29.125</v>
      </c>
      <c r="E102143">
        <v>22</v>
      </c>
      <c r="F102143">
        <v>58.065246999999999</v>
      </c>
      <c r="G102143">
        <v>-7.9338845999999998</v>
      </c>
      <c r="H102143">
        <v>0.11703851</v>
      </c>
      <c r="I102143">
        <v>66.239745999999997</v>
      </c>
      <c r="J102143">
        <v>619.18597705849504</v>
      </c>
    </row>
    <row r="102144" spans="1:10" x14ac:dyDescent="0.25">
      <c r="A102144">
        <v>102142</v>
      </c>
      <c r="B102144">
        <v>825061</v>
      </c>
      <c r="C102144" s="1">
        <v>43495</v>
      </c>
      <c r="D102144">
        <v>-29.125</v>
      </c>
      <c r="E102144">
        <v>22.125</v>
      </c>
      <c r="F102144">
        <v>58.002586000000001</v>
      </c>
      <c r="G102144">
        <v>-7.7776379999999996</v>
      </c>
      <c r="H102144">
        <v>0.10920285</v>
      </c>
      <c r="I102144">
        <v>63.645020000000002</v>
      </c>
      <c r="J102144">
        <v>502.96374146671377</v>
      </c>
    </row>
    <row r="102145" spans="1:10" x14ac:dyDescent="0.25">
      <c r="A102145">
        <v>102143</v>
      </c>
      <c r="B102145">
        <v>825062</v>
      </c>
      <c r="C102145" s="1">
        <v>43495</v>
      </c>
      <c r="D102145">
        <v>-29.125</v>
      </c>
      <c r="E102145">
        <v>22.25</v>
      </c>
      <c r="F102145">
        <v>57.939720000000001</v>
      </c>
      <c r="G102145">
        <v>-7.6220359999999996</v>
      </c>
      <c r="H102145">
        <v>8.9035705000000007E-2</v>
      </c>
      <c r="I102145">
        <v>74.329099999999997</v>
      </c>
      <c r="J102145">
        <v>272.60095007668002</v>
      </c>
    </row>
    <row r="102146" spans="1:10" x14ac:dyDescent="0.25">
      <c r="A102146">
        <v>102144</v>
      </c>
      <c r="B102146">
        <v>825063</v>
      </c>
      <c r="C102146" s="1">
        <v>43495</v>
      </c>
      <c r="D102146">
        <v>-29.125</v>
      </c>
      <c r="E102146">
        <v>22.375</v>
      </c>
      <c r="F102146">
        <v>57.876649999999998</v>
      </c>
      <c r="G102146">
        <v>-7.4670769999999997</v>
      </c>
      <c r="H102146">
        <v>8.2557889999999995E-2</v>
      </c>
      <c r="I102146">
        <v>40.750976999999999</v>
      </c>
      <c r="J102146">
        <v>217.32541315076443</v>
      </c>
    </row>
    <row r="102147" spans="1:10" x14ac:dyDescent="0.25">
      <c r="A102147">
        <v>102145</v>
      </c>
      <c r="B102147">
        <v>825099</v>
      </c>
      <c r="C102147" s="1">
        <v>43495</v>
      </c>
      <c r="D102147">
        <v>-29</v>
      </c>
      <c r="E102147">
        <v>-4</v>
      </c>
      <c r="F102147">
        <v>64.150350000000003</v>
      </c>
      <c r="G102147">
        <v>-52.853313</v>
      </c>
      <c r="H102147">
        <v>7.2531300000000007E-2</v>
      </c>
      <c r="I102147">
        <v>174.60449</v>
      </c>
      <c r="J102147">
        <v>147.37069921345781</v>
      </c>
    </row>
    <row r="102148" spans="1:10" x14ac:dyDescent="0.25">
      <c r="A102148">
        <v>102146</v>
      </c>
      <c r="B102148">
        <v>825100</v>
      </c>
      <c r="C102148" s="1">
        <v>43495</v>
      </c>
      <c r="D102148">
        <v>-29</v>
      </c>
      <c r="E102148">
        <v>-3.875</v>
      </c>
      <c r="F102148">
        <v>64.164699999999996</v>
      </c>
      <c r="G102148">
        <v>-52.610819999999997</v>
      </c>
      <c r="H102148">
        <v>9.6362680000000006E-2</v>
      </c>
      <c r="I102148">
        <v>120.11718999999999</v>
      </c>
      <c r="J102148">
        <v>345.59016076601614</v>
      </c>
    </row>
    <row r="102149" spans="1:10" x14ac:dyDescent="0.25">
      <c r="A102149">
        <v>102147</v>
      </c>
      <c r="B102149">
        <v>825101</v>
      </c>
      <c r="C102149" s="1">
        <v>43495</v>
      </c>
      <c r="D102149">
        <v>-29</v>
      </c>
      <c r="E102149">
        <v>2.375</v>
      </c>
      <c r="F102149">
        <v>64.301850000000002</v>
      </c>
      <c r="G102149">
        <v>-40.318123</v>
      </c>
      <c r="H102149">
        <v>0.16282578</v>
      </c>
      <c r="I102149">
        <v>111.875</v>
      </c>
      <c r="J102149">
        <v>1667.2635720310175</v>
      </c>
    </row>
    <row r="102150" spans="1:10" x14ac:dyDescent="0.25">
      <c r="A102150">
        <v>102148</v>
      </c>
      <c r="B102150">
        <v>825102</v>
      </c>
      <c r="C102150" s="1">
        <v>43495</v>
      </c>
      <c r="D102150">
        <v>-29</v>
      </c>
      <c r="E102150">
        <v>2.5</v>
      </c>
      <c r="F102150">
        <v>64.292910000000006</v>
      </c>
      <c r="G102150">
        <v>-40.072890000000001</v>
      </c>
      <c r="H102150">
        <v>0.21191541999999999</v>
      </c>
      <c r="I102150">
        <v>132.17431999999999</v>
      </c>
      <c r="J102150">
        <v>3675.5508652946764</v>
      </c>
    </row>
    <row r="102151" spans="1:10" x14ac:dyDescent="0.25">
      <c r="A102151">
        <v>102149</v>
      </c>
      <c r="B102151">
        <v>825255</v>
      </c>
      <c r="C102151" s="1">
        <v>43495</v>
      </c>
      <c r="D102151">
        <v>-29</v>
      </c>
      <c r="E102151">
        <v>21.625</v>
      </c>
      <c r="F102151">
        <v>58.335346000000001</v>
      </c>
      <c r="G102151">
        <v>-8.2884869999999999</v>
      </c>
      <c r="H102151">
        <v>0.113007</v>
      </c>
      <c r="I102151">
        <v>159.7998</v>
      </c>
      <c r="J102151">
        <v>557.37925026241271</v>
      </c>
    </row>
    <row r="102152" spans="1:10" x14ac:dyDescent="0.25">
      <c r="A102152">
        <v>102150</v>
      </c>
      <c r="B102152">
        <v>825256</v>
      </c>
      <c r="C102152" s="1">
        <v>43495</v>
      </c>
      <c r="D102152">
        <v>-29</v>
      </c>
      <c r="E102152">
        <v>21.75</v>
      </c>
      <c r="F102152">
        <v>58.273113000000002</v>
      </c>
      <c r="G102152">
        <v>-8.1301020000000008</v>
      </c>
      <c r="H102152">
        <v>0.11913374</v>
      </c>
      <c r="I102152">
        <v>122.55907999999999</v>
      </c>
      <c r="J102152">
        <v>653.0389531556001</v>
      </c>
    </row>
    <row r="102153" spans="1:10" x14ac:dyDescent="0.25">
      <c r="A102153">
        <v>102151</v>
      </c>
      <c r="B102153">
        <v>825257</v>
      </c>
      <c r="C102153" s="1">
        <v>43495</v>
      </c>
      <c r="D102153">
        <v>-29</v>
      </c>
      <c r="E102153">
        <v>21.875</v>
      </c>
      <c r="F102153">
        <v>58.210667000000001</v>
      </c>
      <c r="G102153">
        <v>-7.9723715999999998</v>
      </c>
      <c r="H102153">
        <v>0.11096804</v>
      </c>
      <c r="I102153">
        <v>98.138670000000005</v>
      </c>
      <c r="J102153">
        <v>527.75032001475722</v>
      </c>
    </row>
    <row r="102154" spans="1:10" x14ac:dyDescent="0.25">
      <c r="A102154">
        <v>102152</v>
      </c>
      <c r="B102154">
        <v>825258</v>
      </c>
      <c r="C102154" s="1">
        <v>43495</v>
      </c>
      <c r="D102154">
        <v>-29</v>
      </c>
      <c r="E102154">
        <v>22</v>
      </c>
      <c r="F102154">
        <v>58.148018</v>
      </c>
      <c r="G102154">
        <v>-7.8152933000000004</v>
      </c>
      <c r="H102154">
        <v>0.11697058</v>
      </c>
      <c r="I102154">
        <v>59.524414</v>
      </c>
      <c r="J102154">
        <v>618.10846260297592</v>
      </c>
    </row>
    <row r="102155" spans="1:10" x14ac:dyDescent="0.25">
      <c r="A102155">
        <v>102153</v>
      </c>
      <c r="B102155">
        <v>825259</v>
      </c>
      <c r="C102155" s="1">
        <v>43495</v>
      </c>
      <c r="D102155">
        <v>-29</v>
      </c>
      <c r="E102155">
        <v>22.125</v>
      </c>
      <c r="F102155">
        <v>58.085160000000002</v>
      </c>
      <c r="G102155">
        <v>-7.6588659999999997</v>
      </c>
      <c r="H102155">
        <v>0.10045735</v>
      </c>
      <c r="I102155">
        <v>65.781739999999999</v>
      </c>
      <c r="J102155">
        <v>391.54340403509974</v>
      </c>
    </row>
    <row r="102156" spans="1:10" x14ac:dyDescent="0.25">
      <c r="A102156">
        <v>102154</v>
      </c>
      <c r="B102156">
        <v>825260</v>
      </c>
      <c r="C102156" s="1">
        <v>43495</v>
      </c>
      <c r="D102156">
        <v>-29</v>
      </c>
      <c r="E102156">
        <v>22.25</v>
      </c>
      <c r="F102156">
        <v>58.022095</v>
      </c>
      <c r="G102156">
        <v>-7.5030875000000004</v>
      </c>
      <c r="H102156">
        <v>8.3625069999999996E-2</v>
      </c>
      <c r="I102156">
        <v>65.629395000000002</v>
      </c>
      <c r="J102156">
        <v>225.86255801171652</v>
      </c>
    </row>
    <row r="102157" spans="1:10" x14ac:dyDescent="0.25">
      <c r="A102157">
        <v>102155</v>
      </c>
      <c r="B102157">
        <v>825261</v>
      </c>
      <c r="C102157" s="1">
        <v>43495</v>
      </c>
      <c r="D102157">
        <v>-29</v>
      </c>
      <c r="E102157">
        <v>23</v>
      </c>
      <c r="F102157">
        <v>57.639502999999998</v>
      </c>
      <c r="G102157">
        <v>-6.5819444999999996</v>
      </c>
      <c r="H102157">
        <v>2.2922054000000001E-2</v>
      </c>
      <c r="I102157">
        <v>52.503418000000003</v>
      </c>
      <c r="J102157">
        <v>4.6515249356566226</v>
      </c>
    </row>
    <row r="102158" spans="1:10" x14ac:dyDescent="0.25">
      <c r="A102158">
        <v>102156</v>
      </c>
      <c r="B102158">
        <v>825299</v>
      </c>
      <c r="C102158" s="1">
        <v>43495</v>
      </c>
      <c r="D102158">
        <v>-28.875</v>
      </c>
      <c r="E102158">
        <v>2.375</v>
      </c>
      <c r="F102158">
        <v>64.408249999999995</v>
      </c>
      <c r="G102158">
        <v>-40.297942999999997</v>
      </c>
      <c r="H102158">
        <v>1.3846871E-2</v>
      </c>
      <c r="I102158">
        <v>54.182130000000001</v>
      </c>
      <c r="J102158">
        <v>1.0253914651763896</v>
      </c>
    </row>
    <row r="102159" spans="1:10" x14ac:dyDescent="0.25">
      <c r="A102159">
        <v>102157</v>
      </c>
      <c r="B102159">
        <v>825300</v>
      </c>
      <c r="C102159" s="1">
        <v>43495</v>
      </c>
      <c r="D102159">
        <v>-28.875</v>
      </c>
      <c r="E102159">
        <v>2.5</v>
      </c>
      <c r="F102159">
        <v>64.399259999999998</v>
      </c>
      <c r="G102159">
        <v>-40.051665999999997</v>
      </c>
      <c r="H102159">
        <v>1.4096812E-2</v>
      </c>
      <c r="I102159">
        <v>55.708495999999997</v>
      </c>
      <c r="J102159">
        <v>1.08192581466273</v>
      </c>
    </row>
    <row r="102160" spans="1:10" x14ac:dyDescent="0.25">
      <c r="A102160">
        <v>102158</v>
      </c>
      <c r="B102160">
        <v>825453</v>
      </c>
      <c r="C102160" s="1">
        <v>43495</v>
      </c>
      <c r="D102160">
        <v>-28.875</v>
      </c>
      <c r="E102160">
        <v>21.625</v>
      </c>
      <c r="F102160">
        <v>58.418613000000001</v>
      </c>
      <c r="G102160">
        <v>-8.1698079999999997</v>
      </c>
      <c r="H102160">
        <v>0.11425606000000001</v>
      </c>
      <c r="I102160">
        <v>165.29443000000001</v>
      </c>
      <c r="J102160">
        <v>576.06632818069124</v>
      </c>
    </row>
    <row r="102161" spans="1:10" x14ac:dyDescent="0.25">
      <c r="A102161">
        <v>102159</v>
      </c>
      <c r="B102161">
        <v>825454</v>
      </c>
      <c r="C102161" s="1">
        <v>43495</v>
      </c>
      <c r="D102161">
        <v>-28.875</v>
      </c>
      <c r="E102161">
        <v>21.75</v>
      </c>
      <c r="F102161">
        <v>58.356181999999997</v>
      </c>
      <c r="G102161">
        <v>-8.0112310000000004</v>
      </c>
      <c r="H102161">
        <v>0.12243386000000001</v>
      </c>
      <c r="I102161">
        <v>128.35889</v>
      </c>
      <c r="J102161">
        <v>708.82558492699707</v>
      </c>
    </row>
    <row r="102162" spans="1:10" x14ac:dyDescent="0.25">
      <c r="A102162">
        <v>102160</v>
      </c>
      <c r="B102162">
        <v>825455</v>
      </c>
      <c r="C102162" s="1">
        <v>43495</v>
      </c>
      <c r="D102162">
        <v>-28.875</v>
      </c>
      <c r="E102162">
        <v>21.875</v>
      </c>
      <c r="F102162">
        <v>58.29354</v>
      </c>
      <c r="G102162">
        <v>-7.8533134000000002</v>
      </c>
      <c r="H102162">
        <v>0.12508939999999999</v>
      </c>
      <c r="I102162">
        <v>88.675780000000003</v>
      </c>
      <c r="J102162">
        <v>755.95559851694065</v>
      </c>
    </row>
    <row r="102163" spans="1:10" x14ac:dyDescent="0.25">
      <c r="A102163">
        <v>102161</v>
      </c>
      <c r="B102163">
        <v>825456</v>
      </c>
      <c r="C102163" s="1">
        <v>43495</v>
      </c>
      <c r="D102163">
        <v>-28.875</v>
      </c>
      <c r="E102163">
        <v>22</v>
      </c>
      <c r="F102163">
        <v>58.230690000000003</v>
      </c>
      <c r="G102163">
        <v>-7.6960515999999997</v>
      </c>
      <c r="H102163">
        <v>0.12845777999999999</v>
      </c>
      <c r="I102163">
        <v>42.582520000000002</v>
      </c>
      <c r="J102163">
        <v>818.68342235622458</v>
      </c>
    </row>
    <row r="102164" spans="1:10" x14ac:dyDescent="0.25">
      <c r="A102164">
        <v>102162</v>
      </c>
      <c r="B102164">
        <v>825457</v>
      </c>
      <c r="C102164" s="1">
        <v>43495</v>
      </c>
      <c r="D102164">
        <v>-28.875</v>
      </c>
      <c r="E102164">
        <v>22.125</v>
      </c>
      <c r="F102164">
        <v>58.167636999999999</v>
      </c>
      <c r="G102164">
        <v>-7.5394449999999997</v>
      </c>
      <c r="H102164">
        <v>0.102275744</v>
      </c>
      <c r="I102164">
        <v>59.066406000000001</v>
      </c>
      <c r="J102164">
        <v>413.19275871893421</v>
      </c>
    </row>
    <row r="102165" spans="1:10" x14ac:dyDescent="0.25">
      <c r="A102165">
        <v>102163</v>
      </c>
      <c r="B102165">
        <v>825458</v>
      </c>
      <c r="C102165" s="1">
        <v>43495</v>
      </c>
      <c r="D102165">
        <v>-28.875</v>
      </c>
      <c r="E102165">
        <v>22.25</v>
      </c>
      <c r="F102165">
        <v>58.104374</v>
      </c>
      <c r="G102165">
        <v>-7.3834920000000004</v>
      </c>
      <c r="H102165">
        <v>8.1535410000000003E-2</v>
      </c>
      <c r="I102165">
        <v>60.897950000000002</v>
      </c>
      <c r="J102165">
        <v>209.35027594672619</v>
      </c>
    </row>
    <row r="102166" spans="1:10" x14ac:dyDescent="0.25">
      <c r="A102166">
        <v>102164</v>
      </c>
      <c r="B102166">
        <v>825459</v>
      </c>
      <c r="C102166" s="1">
        <v>43495</v>
      </c>
      <c r="D102166">
        <v>-28.875</v>
      </c>
      <c r="E102166">
        <v>22.875</v>
      </c>
      <c r="F102166">
        <v>57.785052999999998</v>
      </c>
      <c r="G102166">
        <v>-6.6134605000000004</v>
      </c>
      <c r="H102166">
        <v>2.7001621E-2</v>
      </c>
      <c r="I102166">
        <v>55.556151999999997</v>
      </c>
      <c r="J102166">
        <v>7.6033375411542305</v>
      </c>
    </row>
    <row r="102167" spans="1:10" x14ac:dyDescent="0.25">
      <c r="A102167">
        <v>102165</v>
      </c>
      <c r="B102167">
        <v>825494</v>
      </c>
      <c r="C102167" s="1">
        <v>43495</v>
      </c>
      <c r="D102167">
        <v>-28.75</v>
      </c>
      <c r="E102167">
        <v>-4.375</v>
      </c>
      <c r="F102167">
        <v>64.315605000000005</v>
      </c>
      <c r="G102167">
        <v>-53.652541999999997</v>
      </c>
      <c r="H102167">
        <v>8.8270730000000006E-2</v>
      </c>
      <c r="I102167">
        <v>174.45214999999999</v>
      </c>
      <c r="J102167">
        <v>265.63476585203438</v>
      </c>
    </row>
    <row r="102168" spans="1:10" x14ac:dyDescent="0.25">
      <c r="A102168">
        <v>102166</v>
      </c>
      <c r="B102168">
        <v>825495</v>
      </c>
      <c r="C102168" s="1">
        <v>43495</v>
      </c>
      <c r="D102168">
        <v>-28.75</v>
      </c>
      <c r="E102168">
        <v>-4.25</v>
      </c>
      <c r="F102168">
        <v>64.331440000000001</v>
      </c>
      <c r="G102168">
        <v>-53.408912999999998</v>
      </c>
      <c r="H102168">
        <v>7.2917979999999993E-2</v>
      </c>
      <c r="I102168">
        <v>182.99902</v>
      </c>
      <c r="J102168">
        <v>149.74028211547372</v>
      </c>
    </row>
    <row r="102169" spans="1:10" x14ac:dyDescent="0.25">
      <c r="A102169">
        <v>102167</v>
      </c>
      <c r="B102169">
        <v>825499</v>
      </c>
      <c r="C102169" s="1">
        <v>43495</v>
      </c>
      <c r="D102169">
        <v>-28.75</v>
      </c>
      <c r="E102169">
        <v>-3.75</v>
      </c>
      <c r="F102169">
        <v>64.390289999999993</v>
      </c>
      <c r="G102169">
        <v>-52.431407999999998</v>
      </c>
      <c r="H102169">
        <v>9.4542299999999996E-2</v>
      </c>
      <c r="I102169">
        <v>168.95751999999999</v>
      </c>
      <c r="J102169">
        <v>326.37226841469334</v>
      </c>
    </row>
    <row r="102170" spans="1:10" x14ac:dyDescent="0.25">
      <c r="A102170">
        <v>102168</v>
      </c>
      <c r="B102170">
        <v>825500</v>
      </c>
      <c r="C102170" s="1">
        <v>43495</v>
      </c>
      <c r="D102170">
        <v>-28.75</v>
      </c>
      <c r="E102170">
        <v>-3.625</v>
      </c>
      <c r="F102170">
        <v>64.403869999999998</v>
      </c>
      <c r="G102170">
        <v>-52.186329999999998</v>
      </c>
      <c r="H102170">
        <v>4.5146193000000001E-2</v>
      </c>
      <c r="I102170">
        <v>94.475586000000007</v>
      </c>
      <c r="J102170">
        <v>35.538423719208957</v>
      </c>
    </row>
    <row r="102171" spans="1:10" x14ac:dyDescent="0.25">
      <c r="A102171">
        <v>102169</v>
      </c>
      <c r="B102171">
        <v>825501</v>
      </c>
      <c r="C102171" s="1">
        <v>43495</v>
      </c>
      <c r="D102171">
        <v>-28.75</v>
      </c>
      <c r="E102171">
        <v>2.5</v>
      </c>
      <c r="F102171">
        <v>64.505660000000006</v>
      </c>
      <c r="G102171">
        <v>-40.030259999999998</v>
      </c>
      <c r="H102171">
        <v>2.7002864000000001E-2</v>
      </c>
      <c r="I102171">
        <v>48.840331999999997</v>
      </c>
      <c r="J102171">
        <v>7.6043876318474464</v>
      </c>
    </row>
    <row r="102172" spans="1:10" x14ac:dyDescent="0.25">
      <c r="A102172">
        <v>102170</v>
      </c>
      <c r="B102172">
        <v>825654</v>
      </c>
      <c r="C102172" s="1">
        <v>43495</v>
      </c>
      <c r="D102172">
        <v>-28.75</v>
      </c>
      <c r="E102172">
        <v>21.625</v>
      </c>
      <c r="F102172">
        <v>58.501784999999998</v>
      </c>
      <c r="G102172">
        <v>-8.0504689999999997</v>
      </c>
      <c r="H102172">
        <v>0.105436035</v>
      </c>
      <c r="I102172">
        <v>187.73047</v>
      </c>
      <c r="J102172">
        <v>452.69110002975106</v>
      </c>
    </row>
    <row r="102173" spans="1:10" x14ac:dyDescent="0.25">
      <c r="A102173">
        <v>102171</v>
      </c>
      <c r="B102173">
        <v>825655</v>
      </c>
      <c r="C102173" s="1">
        <v>43495</v>
      </c>
      <c r="D102173">
        <v>-28.75</v>
      </c>
      <c r="E102173">
        <v>21.75</v>
      </c>
      <c r="F102173">
        <v>58.439155999999997</v>
      </c>
      <c r="G102173">
        <v>-7.8917026999999997</v>
      </c>
      <c r="H102173">
        <v>0.12676527000000001</v>
      </c>
      <c r="I102173">
        <v>137.82177999999999</v>
      </c>
      <c r="J102173">
        <v>786.7479443405939</v>
      </c>
    </row>
    <row r="102174" spans="1:10" x14ac:dyDescent="0.25">
      <c r="A102174">
        <v>102172</v>
      </c>
      <c r="B102174">
        <v>825656</v>
      </c>
      <c r="C102174" s="1">
        <v>43495</v>
      </c>
      <c r="D102174">
        <v>-28.75</v>
      </c>
      <c r="E102174">
        <v>21.875</v>
      </c>
      <c r="F102174">
        <v>58.376316000000003</v>
      </c>
      <c r="G102174">
        <v>-7.7335979999999998</v>
      </c>
      <c r="H102174">
        <v>0.13515211999999999</v>
      </c>
      <c r="I102174">
        <v>86.539060000000006</v>
      </c>
      <c r="J102174">
        <v>953.46190739627241</v>
      </c>
    </row>
    <row r="102175" spans="1:10" x14ac:dyDescent="0.25">
      <c r="A102175">
        <v>102173</v>
      </c>
      <c r="B102175">
        <v>825657</v>
      </c>
      <c r="C102175" s="1">
        <v>43495</v>
      </c>
      <c r="D102175">
        <v>-28.75</v>
      </c>
      <c r="E102175">
        <v>22</v>
      </c>
      <c r="F102175">
        <v>58.313267000000003</v>
      </c>
      <c r="G102175">
        <v>-7.5761547</v>
      </c>
      <c r="H102175">
        <v>0.13430014000000001</v>
      </c>
      <c r="I102175">
        <v>41.514159999999997</v>
      </c>
      <c r="J102175">
        <v>935.54386618092099</v>
      </c>
    </row>
    <row r="102176" spans="1:10" x14ac:dyDescent="0.25">
      <c r="A102176">
        <v>102174</v>
      </c>
      <c r="B102176">
        <v>825658</v>
      </c>
      <c r="C102176" s="1">
        <v>43495</v>
      </c>
      <c r="D102176">
        <v>-28.75</v>
      </c>
      <c r="E102176">
        <v>22.125</v>
      </c>
      <c r="F102176">
        <v>58.250014999999998</v>
      </c>
      <c r="G102176">
        <v>-7.4193709999999999</v>
      </c>
      <c r="H102176">
        <v>0.10885991</v>
      </c>
      <c r="I102176">
        <v>52.503418000000003</v>
      </c>
      <c r="J102176">
        <v>498.24009339506972</v>
      </c>
    </row>
    <row r="102177" spans="1:10" x14ac:dyDescent="0.25">
      <c r="A102177">
        <v>102175</v>
      </c>
      <c r="B102177">
        <v>825659</v>
      </c>
      <c r="C102177" s="1">
        <v>43495</v>
      </c>
      <c r="D102177">
        <v>-28.75</v>
      </c>
      <c r="E102177">
        <v>22.25</v>
      </c>
      <c r="F102177">
        <v>58.186554000000001</v>
      </c>
      <c r="G102177">
        <v>-7.2632446000000002</v>
      </c>
      <c r="H102177">
        <v>8.8278899999999993E-2</v>
      </c>
      <c r="I102177">
        <v>50.671875</v>
      </c>
      <c r="J102177">
        <v>265.70853108243142</v>
      </c>
    </row>
    <row r="102178" spans="1:10" x14ac:dyDescent="0.25">
      <c r="A102178">
        <v>102176</v>
      </c>
      <c r="B102178">
        <v>825660</v>
      </c>
      <c r="C102178" s="1">
        <v>43495</v>
      </c>
      <c r="D102178">
        <v>-28.75</v>
      </c>
      <c r="E102178">
        <v>22.875</v>
      </c>
      <c r="F102178">
        <v>57.866239999999998</v>
      </c>
      <c r="G102178">
        <v>-6.4924115999999996</v>
      </c>
      <c r="H102178">
        <v>2.5514269999999999E-2</v>
      </c>
      <c r="I102178">
        <v>45.940429999999999</v>
      </c>
      <c r="J102178">
        <v>6.4148159544748875</v>
      </c>
    </row>
    <row r="102179" spans="1:10" x14ac:dyDescent="0.25">
      <c r="A102179">
        <v>102177</v>
      </c>
      <c r="B102179">
        <v>825661</v>
      </c>
      <c r="C102179" s="1">
        <v>43495</v>
      </c>
      <c r="D102179">
        <v>-28.75</v>
      </c>
      <c r="E102179">
        <v>23</v>
      </c>
      <c r="F102179">
        <v>57.801586</v>
      </c>
      <c r="G102179">
        <v>-6.340192</v>
      </c>
      <c r="H102179">
        <v>4.5764487E-2</v>
      </c>
      <c r="I102179">
        <v>48.382323999999997</v>
      </c>
      <c r="J102179">
        <v>37.018648135213866</v>
      </c>
    </row>
    <row r="102180" spans="1:10" x14ac:dyDescent="0.25">
      <c r="A102180">
        <v>102178</v>
      </c>
      <c r="B102180">
        <v>825662</v>
      </c>
      <c r="C102180" s="1">
        <v>43495</v>
      </c>
      <c r="D102180">
        <v>-28.75</v>
      </c>
      <c r="E102180">
        <v>23.125</v>
      </c>
      <c r="F102180">
        <v>57.736739999999998</v>
      </c>
      <c r="G102180">
        <v>-6.1886159999999997</v>
      </c>
      <c r="H102180">
        <v>3.1226259999999999E-2</v>
      </c>
      <c r="I102180">
        <v>54.182130000000001</v>
      </c>
      <c r="J102180">
        <v>11.759657521985933</v>
      </c>
    </row>
    <row r="102181" spans="1:10" x14ac:dyDescent="0.25">
      <c r="A102181">
        <v>102179</v>
      </c>
      <c r="B102181">
        <v>825694</v>
      </c>
      <c r="C102181" s="1">
        <v>43495</v>
      </c>
      <c r="D102181">
        <v>-28.625</v>
      </c>
      <c r="E102181">
        <v>-4.5</v>
      </c>
      <c r="F102181">
        <v>64.404790000000006</v>
      </c>
      <c r="G102181">
        <v>-53.934080000000002</v>
      </c>
      <c r="H102181">
        <v>9.4251685000000002E-2</v>
      </c>
      <c r="I102181">
        <v>150.94727</v>
      </c>
      <c r="J102181">
        <v>323.37178866913888</v>
      </c>
    </row>
    <row r="102182" spans="1:10" x14ac:dyDescent="0.25">
      <c r="A102182">
        <v>102180</v>
      </c>
      <c r="B102182">
        <v>825695</v>
      </c>
      <c r="C102182" s="1">
        <v>43495</v>
      </c>
      <c r="D102182">
        <v>-28.625</v>
      </c>
      <c r="E102182">
        <v>-4.375</v>
      </c>
      <c r="F102182">
        <v>64.421149999999997</v>
      </c>
      <c r="G102182">
        <v>-53.689749999999997</v>
      </c>
      <c r="H102182">
        <v>9.8372349999999997E-2</v>
      </c>
      <c r="I102182">
        <v>116.4541</v>
      </c>
      <c r="J102182">
        <v>367.66636247865569</v>
      </c>
    </row>
    <row r="102183" spans="1:10" x14ac:dyDescent="0.25">
      <c r="A102183">
        <v>102181</v>
      </c>
      <c r="B102183">
        <v>825696</v>
      </c>
      <c r="C102183" s="1">
        <v>43495</v>
      </c>
      <c r="D102183">
        <v>-28.625</v>
      </c>
      <c r="E102183">
        <v>-4.25</v>
      </c>
      <c r="F102183">
        <v>64.437060000000002</v>
      </c>
      <c r="G102183">
        <v>-53.445103000000003</v>
      </c>
      <c r="H102183">
        <v>8.210924E-2</v>
      </c>
      <c r="I102183">
        <v>106.38037</v>
      </c>
      <c r="J102183">
        <v>213.80155350683665</v>
      </c>
    </row>
    <row r="102184" spans="1:10" x14ac:dyDescent="0.25">
      <c r="A102184">
        <v>102182</v>
      </c>
      <c r="B102184">
        <v>825697</v>
      </c>
      <c r="C102184" s="1">
        <v>43495</v>
      </c>
      <c r="D102184">
        <v>-28.625</v>
      </c>
      <c r="E102184">
        <v>-4.125</v>
      </c>
      <c r="F102184">
        <v>64.452515000000005</v>
      </c>
      <c r="G102184">
        <v>-53.200145999999997</v>
      </c>
      <c r="H102184">
        <v>4.6615370000000003E-2</v>
      </c>
      <c r="I102184">
        <v>130.0376</v>
      </c>
      <c r="J102184">
        <v>39.122100698329184</v>
      </c>
    </row>
    <row r="102185" spans="1:10" x14ac:dyDescent="0.25">
      <c r="A102185">
        <v>102183</v>
      </c>
      <c r="B102185">
        <v>825701</v>
      </c>
      <c r="C102185" s="1">
        <v>43495</v>
      </c>
      <c r="D102185">
        <v>-28.625</v>
      </c>
      <c r="E102185">
        <v>-3.625</v>
      </c>
      <c r="F102185">
        <v>64.509829999999994</v>
      </c>
      <c r="G102185">
        <v>-52.217379999999999</v>
      </c>
      <c r="H102185">
        <v>2.2445053E-2</v>
      </c>
      <c r="I102185">
        <v>59.066406000000001</v>
      </c>
      <c r="J102185">
        <v>4.3671354817316104</v>
      </c>
    </row>
    <row r="102186" spans="1:10" x14ac:dyDescent="0.25">
      <c r="A102186">
        <v>102184</v>
      </c>
      <c r="B102186">
        <v>825702</v>
      </c>
      <c r="C102186" s="1">
        <v>43495</v>
      </c>
      <c r="D102186">
        <v>-28.625</v>
      </c>
      <c r="E102186">
        <v>2.5</v>
      </c>
      <c r="F102186">
        <v>64.612099999999998</v>
      </c>
      <c r="G102186">
        <v>-40.008667000000003</v>
      </c>
      <c r="H102186">
        <v>4.5656629999999997E-2</v>
      </c>
      <c r="I102186">
        <v>53.876953</v>
      </c>
      <c r="J102186">
        <v>36.757529656213578</v>
      </c>
    </row>
    <row r="102187" spans="1:10" x14ac:dyDescent="0.25">
      <c r="A102187">
        <v>102185</v>
      </c>
      <c r="B102187">
        <v>825856</v>
      </c>
      <c r="C102187" s="1">
        <v>43495</v>
      </c>
      <c r="D102187">
        <v>-28.625</v>
      </c>
      <c r="E102187">
        <v>21.75</v>
      </c>
      <c r="F102187">
        <v>58.522033999999998</v>
      </c>
      <c r="G102187">
        <v>-7.7715100000000001</v>
      </c>
      <c r="H102187">
        <v>0.13477676999999999</v>
      </c>
      <c r="I102187">
        <v>140.72167999999999</v>
      </c>
      <c r="J102187">
        <v>945.53996900433617</v>
      </c>
    </row>
    <row r="102188" spans="1:10" x14ac:dyDescent="0.25">
      <c r="A102188">
        <v>102186</v>
      </c>
      <c r="B102188">
        <v>825857</v>
      </c>
      <c r="C102188" s="1">
        <v>43495</v>
      </c>
      <c r="D102188">
        <v>-28.625</v>
      </c>
      <c r="E102188">
        <v>21.875</v>
      </c>
      <c r="F102188">
        <v>58.458992000000002</v>
      </c>
      <c r="G102188">
        <v>-7.6132216000000001</v>
      </c>
      <c r="H102188">
        <v>0.13397514999999999</v>
      </c>
      <c r="I102188">
        <v>107.60156000000001</v>
      </c>
      <c r="J102188">
        <v>928.76858101173252</v>
      </c>
    </row>
    <row r="102189" spans="1:10" x14ac:dyDescent="0.25">
      <c r="A102189">
        <v>102187</v>
      </c>
      <c r="B102189">
        <v>825858</v>
      </c>
      <c r="C102189" s="1">
        <v>43495</v>
      </c>
      <c r="D102189">
        <v>-28.625</v>
      </c>
      <c r="E102189">
        <v>22</v>
      </c>
      <c r="F102189">
        <v>58.395744000000001</v>
      </c>
      <c r="G102189">
        <v>-7.4555990000000003</v>
      </c>
      <c r="H102189">
        <v>0.123588055</v>
      </c>
      <c r="I102189">
        <v>86.844239999999999</v>
      </c>
      <c r="J102189">
        <v>729.06164625980455</v>
      </c>
    </row>
    <row r="102190" spans="1:10" x14ac:dyDescent="0.25">
      <c r="A102190">
        <v>102188</v>
      </c>
      <c r="B102190">
        <v>825859</v>
      </c>
      <c r="C102190" s="1">
        <v>43495</v>
      </c>
      <c r="D102190">
        <v>-28.625</v>
      </c>
      <c r="E102190">
        <v>22.125</v>
      </c>
      <c r="F102190">
        <v>58.33229</v>
      </c>
      <c r="G102190">
        <v>-7.2986392999999996</v>
      </c>
      <c r="H102190">
        <v>0.10595696</v>
      </c>
      <c r="I102190">
        <v>82.72363</v>
      </c>
      <c r="J102190">
        <v>459.43410199247501</v>
      </c>
    </row>
    <row r="102191" spans="1:10" x14ac:dyDescent="0.25">
      <c r="A102191">
        <v>102189</v>
      </c>
      <c r="B102191">
        <v>825860</v>
      </c>
      <c r="C102191" s="1">
        <v>43495</v>
      </c>
      <c r="D102191">
        <v>-28.625</v>
      </c>
      <c r="E102191">
        <v>22.25</v>
      </c>
      <c r="F102191">
        <v>58.268635000000003</v>
      </c>
      <c r="G102191">
        <v>-7.1423420000000002</v>
      </c>
      <c r="H102191">
        <v>8.8316314000000007E-2</v>
      </c>
      <c r="I102191">
        <v>59.981934000000003</v>
      </c>
      <c r="J102191">
        <v>266.04650876986221</v>
      </c>
    </row>
    <row r="102192" spans="1:10" x14ac:dyDescent="0.25">
      <c r="A102192">
        <v>102190</v>
      </c>
      <c r="B102192">
        <v>825861</v>
      </c>
      <c r="C102192" s="1">
        <v>43495</v>
      </c>
      <c r="D102192">
        <v>-28.625</v>
      </c>
      <c r="E102192">
        <v>22.875</v>
      </c>
      <c r="F102192">
        <v>57.947327000000001</v>
      </c>
      <c r="G102192">
        <v>-6.370717</v>
      </c>
      <c r="H102192">
        <v>3.4562882000000003E-2</v>
      </c>
      <c r="I102192">
        <v>58.150390000000002</v>
      </c>
      <c r="J102192">
        <v>15.946471661528559</v>
      </c>
    </row>
    <row r="102193" spans="1:10" x14ac:dyDescent="0.25">
      <c r="A102193">
        <v>102191</v>
      </c>
      <c r="B102193">
        <v>825862</v>
      </c>
      <c r="C102193" s="1">
        <v>43495</v>
      </c>
      <c r="D102193">
        <v>-28.625</v>
      </c>
      <c r="E102193">
        <v>23</v>
      </c>
      <c r="F102193">
        <v>57.882472999999997</v>
      </c>
      <c r="G102193">
        <v>-6.2183510000000002</v>
      </c>
      <c r="H102193">
        <v>4.0126386999999999E-2</v>
      </c>
      <c r="I102193">
        <v>61.661133</v>
      </c>
      <c r="J102193">
        <v>24.953124400271893</v>
      </c>
    </row>
    <row r="102194" spans="1:10" x14ac:dyDescent="0.25">
      <c r="A102194">
        <v>102192</v>
      </c>
      <c r="B102194">
        <v>825863</v>
      </c>
      <c r="C102194" s="1">
        <v>43495</v>
      </c>
      <c r="D102194">
        <v>-28.625</v>
      </c>
      <c r="E102194">
        <v>23.125</v>
      </c>
      <c r="F102194">
        <v>57.817430000000002</v>
      </c>
      <c r="G102194">
        <v>-6.0666330000000004</v>
      </c>
      <c r="H102194">
        <v>2.7261670000000002E-2</v>
      </c>
      <c r="I102194">
        <v>83.639160000000004</v>
      </c>
      <c r="J102194">
        <v>7.82514022404066</v>
      </c>
    </row>
    <row r="102195" spans="1:10" x14ac:dyDescent="0.25">
      <c r="A102195">
        <v>102193</v>
      </c>
      <c r="B102195">
        <v>825894</v>
      </c>
      <c r="C102195" s="1">
        <v>43495</v>
      </c>
      <c r="D102195">
        <v>-28.5</v>
      </c>
      <c r="E102195">
        <v>-4.625</v>
      </c>
      <c r="F102195">
        <v>64.493399999999994</v>
      </c>
      <c r="G102195">
        <v>-54.217644</v>
      </c>
      <c r="H102195">
        <v>7.1028910000000001E-2</v>
      </c>
      <c r="I102195">
        <v>174.75731999999999</v>
      </c>
      <c r="J102195">
        <v>138.40131285960771</v>
      </c>
    </row>
    <row r="102196" spans="1:10" x14ac:dyDescent="0.25">
      <c r="A102196">
        <v>102194</v>
      </c>
      <c r="B102196">
        <v>825895</v>
      </c>
      <c r="C102196" s="1">
        <v>43495</v>
      </c>
      <c r="D102196">
        <v>-28.5</v>
      </c>
      <c r="E102196">
        <v>-4.5</v>
      </c>
      <c r="F102196">
        <v>64.510289999999998</v>
      </c>
      <c r="G102196">
        <v>-53.972625999999998</v>
      </c>
      <c r="H102196">
        <v>0.101180255</v>
      </c>
      <c r="I102196">
        <v>144.07910000000001</v>
      </c>
      <c r="J102196">
        <v>400.05717912039711</v>
      </c>
    </row>
    <row r="102197" spans="1:10" x14ac:dyDescent="0.25">
      <c r="A102197">
        <v>102195</v>
      </c>
      <c r="B102197">
        <v>825896</v>
      </c>
      <c r="C102197" s="1">
        <v>43495</v>
      </c>
      <c r="D102197">
        <v>-28.5</v>
      </c>
      <c r="E102197">
        <v>-4.375</v>
      </c>
      <c r="F102197">
        <v>64.526725999999996</v>
      </c>
      <c r="G102197">
        <v>-53.727276000000003</v>
      </c>
      <c r="H102197">
        <v>0.10312350000000001</v>
      </c>
      <c r="I102197">
        <v>129.42724999999999</v>
      </c>
      <c r="J102197">
        <v>423.55293255780913</v>
      </c>
    </row>
    <row r="102198" spans="1:10" x14ac:dyDescent="0.25">
      <c r="A102198">
        <v>102196</v>
      </c>
      <c r="B102198">
        <v>825897</v>
      </c>
      <c r="C102198" s="1">
        <v>43495</v>
      </c>
      <c r="D102198">
        <v>-28.5</v>
      </c>
      <c r="E102198">
        <v>-4.25</v>
      </c>
      <c r="F102198">
        <v>64.54271</v>
      </c>
      <c r="G102198">
        <v>-53.481605999999999</v>
      </c>
      <c r="H102198">
        <v>8.2444879999999998E-2</v>
      </c>
      <c r="I102198">
        <v>139.80565999999999</v>
      </c>
      <c r="J102198">
        <v>216.43417157913467</v>
      </c>
    </row>
    <row r="102199" spans="1:10" x14ac:dyDescent="0.25">
      <c r="A102199">
        <v>102197</v>
      </c>
      <c r="B102199">
        <v>825898</v>
      </c>
      <c r="C102199" s="1">
        <v>43495</v>
      </c>
      <c r="D102199">
        <v>-28.5</v>
      </c>
      <c r="E102199">
        <v>-4.125</v>
      </c>
      <c r="F102199">
        <v>64.558234999999996</v>
      </c>
      <c r="G102199">
        <v>-53.235619999999997</v>
      </c>
      <c r="H102199">
        <v>4.5929626000000001E-2</v>
      </c>
      <c r="I102199">
        <v>187.88329999999999</v>
      </c>
      <c r="J102199">
        <v>37.420836081327664</v>
      </c>
    </row>
    <row r="102200" spans="1:10" x14ac:dyDescent="0.25">
      <c r="A102200">
        <v>102198</v>
      </c>
      <c r="B102200">
        <v>825901</v>
      </c>
      <c r="C102200" s="1">
        <v>43495</v>
      </c>
      <c r="D102200">
        <v>-28.5</v>
      </c>
      <c r="E102200">
        <v>-3.75</v>
      </c>
      <c r="F102200">
        <v>64.602109999999996</v>
      </c>
      <c r="G102200">
        <v>-52.495857000000001</v>
      </c>
      <c r="H102200">
        <v>2.9307066999999999E-2</v>
      </c>
      <c r="I102200">
        <v>192.91991999999999</v>
      </c>
      <c r="J102200">
        <v>9.7219152550921546</v>
      </c>
    </row>
    <row r="102201" spans="1:10" x14ac:dyDescent="0.25">
      <c r="A102201">
        <v>102199</v>
      </c>
      <c r="B102201">
        <v>826056</v>
      </c>
      <c r="C102201" s="1">
        <v>43495</v>
      </c>
      <c r="D102201">
        <v>-28.5</v>
      </c>
      <c r="E102201">
        <v>21.75</v>
      </c>
      <c r="F102201">
        <v>58.604813</v>
      </c>
      <c r="G102201">
        <v>-7.6506509999999999</v>
      </c>
      <c r="H102201">
        <v>0.14250736</v>
      </c>
      <c r="I102201">
        <v>131.56396000000001</v>
      </c>
      <c r="J102201">
        <v>1117.7550575031851</v>
      </c>
    </row>
    <row r="102202" spans="1:10" x14ac:dyDescent="0.25">
      <c r="A102202">
        <v>102200</v>
      </c>
      <c r="B102202">
        <v>826057</v>
      </c>
      <c r="C102202" s="1">
        <v>43495</v>
      </c>
      <c r="D102202">
        <v>-28.5</v>
      </c>
      <c r="E102202">
        <v>21.875</v>
      </c>
      <c r="F102202">
        <v>58.541573</v>
      </c>
      <c r="G102202">
        <v>-7.4921800000000003</v>
      </c>
      <c r="H102202">
        <v>0.13051276000000001</v>
      </c>
      <c r="I102202">
        <v>106.22803</v>
      </c>
      <c r="J102202">
        <v>858.60553010553224</v>
      </c>
    </row>
    <row r="102203" spans="1:10" x14ac:dyDescent="0.25">
      <c r="A102203">
        <v>102201</v>
      </c>
      <c r="B102203">
        <v>826058</v>
      </c>
      <c r="C102203" s="1">
        <v>43495</v>
      </c>
      <c r="D102203">
        <v>-28.5</v>
      </c>
      <c r="E102203">
        <v>22</v>
      </c>
      <c r="F102203">
        <v>58.478122999999997</v>
      </c>
      <c r="G102203">
        <v>-7.3343787000000003</v>
      </c>
      <c r="H102203">
        <v>0.11853529</v>
      </c>
      <c r="I102203">
        <v>86.386719999999997</v>
      </c>
      <c r="J102203">
        <v>643.24698484177486</v>
      </c>
    </row>
    <row r="102204" spans="1:10" x14ac:dyDescent="0.25">
      <c r="A102204">
        <v>102202</v>
      </c>
      <c r="B102204">
        <v>826059</v>
      </c>
      <c r="C102204" s="1">
        <v>43495</v>
      </c>
      <c r="D102204">
        <v>-28.5</v>
      </c>
      <c r="E102204">
        <v>22.125</v>
      </c>
      <c r="F102204">
        <v>58.414470000000001</v>
      </c>
      <c r="G102204">
        <v>-7.1772456</v>
      </c>
      <c r="H102204">
        <v>0.10407553999999999</v>
      </c>
      <c r="I102204">
        <v>75.702640000000002</v>
      </c>
      <c r="J102204">
        <v>435.3923341662134</v>
      </c>
    </row>
    <row r="102205" spans="1:10" x14ac:dyDescent="0.25">
      <c r="A102205">
        <v>102203</v>
      </c>
      <c r="B102205">
        <v>826060</v>
      </c>
      <c r="C102205" s="1">
        <v>43495</v>
      </c>
      <c r="D102205">
        <v>-28.5</v>
      </c>
      <c r="E102205">
        <v>22.25</v>
      </c>
      <c r="F102205">
        <v>58.350613000000003</v>
      </c>
      <c r="G102205">
        <v>-7.0207790000000001</v>
      </c>
      <c r="H102205">
        <v>8.6538285000000006E-2</v>
      </c>
      <c r="I102205">
        <v>61.508299999999998</v>
      </c>
      <c r="J102205">
        <v>250.29928674996216</v>
      </c>
    </row>
    <row r="102206" spans="1:10" x14ac:dyDescent="0.25">
      <c r="A102206">
        <v>102204</v>
      </c>
      <c r="B102206">
        <v>826061</v>
      </c>
      <c r="C102206" s="1">
        <v>43495</v>
      </c>
      <c r="D102206">
        <v>-28.5</v>
      </c>
      <c r="E102206">
        <v>22.375</v>
      </c>
      <c r="F102206">
        <v>58.286549999999998</v>
      </c>
      <c r="G102206">
        <v>-6.8649769999999997</v>
      </c>
      <c r="H102206">
        <v>7.1878460000000005E-2</v>
      </c>
      <c r="I102206">
        <v>52.503418000000003</v>
      </c>
      <c r="J102206">
        <v>143.42704498375682</v>
      </c>
    </row>
    <row r="102207" spans="1:10" x14ac:dyDescent="0.25">
      <c r="A102207">
        <v>102205</v>
      </c>
      <c r="B102207">
        <v>826062</v>
      </c>
      <c r="C102207" s="1">
        <v>43495</v>
      </c>
      <c r="D102207">
        <v>-28.5</v>
      </c>
      <c r="E102207">
        <v>23</v>
      </c>
      <c r="F102207">
        <v>57.963253000000002</v>
      </c>
      <c r="G102207">
        <v>-6.0958614000000004</v>
      </c>
      <c r="H102207">
        <v>3.6899109999999999E-2</v>
      </c>
      <c r="I102207">
        <v>66.239745999999997</v>
      </c>
      <c r="J102207">
        <v>19.403605355537699</v>
      </c>
    </row>
    <row r="102208" spans="1:10" x14ac:dyDescent="0.25">
      <c r="A102208">
        <v>102206</v>
      </c>
      <c r="B102208">
        <v>826063</v>
      </c>
      <c r="C102208" s="1">
        <v>43495</v>
      </c>
      <c r="D102208">
        <v>-28.5</v>
      </c>
      <c r="E102208">
        <v>23.125</v>
      </c>
      <c r="F102208">
        <v>57.898009999999999</v>
      </c>
      <c r="G102208">
        <v>-5.9440039999999996</v>
      </c>
      <c r="H102208">
        <v>3.1429928000000003E-2</v>
      </c>
      <c r="I102208">
        <v>103.17529</v>
      </c>
      <c r="J102208">
        <v>11.991262712937559</v>
      </c>
    </row>
    <row r="102209" spans="1:10" x14ac:dyDescent="0.25">
      <c r="A102209">
        <v>102207</v>
      </c>
      <c r="B102209">
        <v>826064</v>
      </c>
      <c r="C102209" s="1">
        <v>43495</v>
      </c>
      <c r="D102209">
        <v>-28.5</v>
      </c>
      <c r="E102209">
        <v>23.25</v>
      </c>
      <c r="F102209">
        <v>57.832572999999996</v>
      </c>
      <c r="G102209">
        <v>-5.7927966</v>
      </c>
      <c r="H102209">
        <v>2.6133914000000001E-2</v>
      </c>
      <c r="I102209">
        <v>99.359859999999998</v>
      </c>
      <c r="J102209">
        <v>6.8936325783507346</v>
      </c>
    </row>
    <row r="102210" spans="1:10" x14ac:dyDescent="0.25">
      <c r="A102210">
        <v>102208</v>
      </c>
      <c r="B102210">
        <v>826095</v>
      </c>
      <c r="C102210" s="1">
        <v>43495</v>
      </c>
      <c r="D102210">
        <v>-28.375</v>
      </c>
      <c r="E102210">
        <v>-4.625</v>
      </c>
      <c r="F102210">
        <v>64.598854000000003</v>
      </c>
      <c r="G102210">
        <v>-54.257550000000002</v>
      </c>
      <c r="H102210">
        <v>7.2422730000000005E-2</v>
      </c>
      <c r="I102210">
        <v>171.55224999999999</v>
      </c>
      <c r="J102210">
        <v>146.70990454526279</v>
      </c>
    </row>
    <row r="102211" spans="1:10" x14ac:dyDescent="0.25">
      <c r="A102211">
        <v>102209</v>
      </c>
      <c r="B102211">
        <v>826096</v>
      </c>
      <c r="C102211" s="1">
        <v>43495</v>
      </c>
      <c r="D102211">
        <v>-28.375</v>
      </c>
      <c r="E102211">
        <v>-4.5</v>
      </c>
      <c r="F102211">
        <v>64.615819999999999</v>
      </c>
      <c r="G102211">
        <v>-54.011505</v>
      </c>
      <c r="H102211">
        <v>0.10713559</v>
      </c>
      <c r="I102211">
        <v>143.01074</v>
      </c>
      <c r="J102211">
        <v>474.93705660921148</v>
      </c>
    </row>
    <row r="102212" spans="1:10" x14ac:dyDescent="0.25">
      <c r="A102212">
        <v>102210</v>
      </c>
      <c r="B102212">
        <v>826097</v>
      </c>
      <c r="C102212" s="1">
        <v>43495</v>
      </c>
      <c r="D102212">
        <v>-28.375</v>
      </c>
      <c r="E102212">
        <v>-4.375</v>
      </c>
      <c r="F102212">
        <v>64.632329999999996</v>
      </c>
      <c r="G102212">
        <v>-53.765129999999999</v>
      </c>
      <c r="H102212">
        <v>0.10396047999999999</v>
      </c>
      <c r="I102212">
        <v>131.56396000000001</v>
      </c>
      <c r="J102212">
        <v>433.94989498727278</v>
      </c>
    </row>
    <row r="102213" spans="1:10" x14ac:dyDescent="0.25">
      <c r="A102213">
        <v>102211</v>
      </c>
      <c r="B102213">
        <v>826098</v>
      </c>
      <c r="C102213" s="1">
        <v>43495</v>
      </c>
      <c r="D102213">
        <v>-28.375</v>
      </c>
      <c r="E102213">
        <v>-4.25</v>
      </c>
      <c r="F102213">
        <v>64.648390000000006</v>
      </c>
      <c r="G102213">
        <v>-53.518419999999999</v>
      </c>
      <c r="H102213">
        <v>7.8440339999999997E-2</v>
      </c>
      <c r="I102213">
        <v>146.21630999999999</v>
      </c>
      <c r="J102213">
        <v>186.40311339113964</v>
      </c>
    </row>
    <row r="102214" spans="1:10" x14ac:dyDescent="0.25">
      <c r="A102214">
        <v>102212</v>
      </c>
      <c r="B102214">
        <v>826099</v>
      </c>
      <c r="C102214" s="1">
        <v>43495</v>
      </c>
      <c r="D102214">
        <v>-28.375</v>
      </c>
      <c r="E102214">
        <v>-4.125</v>
      </c>
      <c r="F102214">
        <v>64.663994000000002</v>
      </c>
      <c r="G102214">
        <v>-53.2714</v>
      </c>
      <c r="H102214">
        <v>4.3688930000000001E-2</v>
      </c>
      <c r="I102214">
        <v>199.63525000000001</v>
      </c>
      <c r="J102214">
        <v>32.206904438737688</v>
      </c>
    </row>
    <row r="102215" spans="1:10" x14ac:dyDescent="0.25">
      <c r="A102215">
        <v>102213</v>
      </c>
      <c r="B102215">
        <v>826102</v>
      </c>
      <c r="C102215" s="1">
        <v>43495</v>
      </c>
      <c r="D102215">
        <v>-28.375</v>
      </c>
      <c r="E102215">
        <v>-3.75</v>
      </c>
      <c r="F102215">
        <v>64.708079999999995</v>
      </c>
      <c r="G102215">
        <v>-52.528500000000001</v>
      </c>
      <c r="H102215">
        <v>2.2326131999999999E-2</v>
      </c>
      <c r="I102215">
        <v>183.30420000000001</v>
      </c>
      <c r="J102215">
        <v>4.2980872159034762</v>
      </c>
    </row>
    <row r="102216" spans="1:10" x14ac:dyDescent="0.25">
      <c r="A102216">
        <v>102214</v>
      </c>
      <c r="B102216">
        <v>826103</v>
      </c>
      <c r="C102216" s="1">
        <v>43495</v>
      </c>
      <c r="D102216">
        <v>-28.375</v>
      </c>
      <c r="E102216">
        <v>2.5</v>
      </c>
      <c r="F102216">
        <v>64.825100000000006</v>
      </c>
      <c r="G102216">
        <v>-39.964916000000002</v>
      </c>
      <c r="H102216">
        <v>8.7730266000000001E-2</v>
      </c>
      <c r="I102216">
        <v>183.45703</v>
      </c>
      <c r="J102216">
        <v>260.78529436505943</v>
      </c>
    </row>
    <row r="102217" spans="1:10" x14ac:dyDescent="0.25">
      <c r="A102217">
        <v>102215</v>
      </c>
      <c r="B102217">
        <v>826104</v>
      </c>
      <c r="C102217" s="1">
        <v>43495</v>
      </c>
      <c r="D102217">
        <v>-28.375</v>
      </c>
      <c r="E102217">
        <v>2.625</v>
      </c>
      <c r="F102217">
        <v>64.815479999999994</v>
      </c>
      <c r="G102217">
        <v>-39.714554</v>
      </c>
      <c r="H102217">
        <v>8.5538199999999995E-2</v>
      </c>
      <c r="I102217">
        <v>187.27246</v>
      </c>
      <c r="J102217">
        <v>241.72138873519026</v>
      </c>
    </row>
    <row r="102218" spans="1:10" x14ac:dyDescent="0.25">
      <c r="A102218">
        <v>102216</v>
      </c>
      <c r="B102218">
        <v>826257</v>
      </c>
      <c r="C102218" s="1">
        <v>43495</v>
      </c>
      <c r="D102218">
        <v>-28.375</v>
      </c>
      <c r="E102218">
        <v>21.75</v>
      </c>
      <c r="F102218">
        <v>58.687489999999997</v>
      </c>
      <c r="G102218">
        <v>-7.5291195000000002</v>
      </c>
      <c r="H102218">
        <v>0.12537813</v>
      </c>
      <c r="I102218">
        <v>133.70068000000001</v>
      </c>
      <c r="J102218">
        <v>761.20235601797128</v>
      </c>
    </row>
    <row r="102219" spans="1:10" x14ac:dyDescent="0.25">
      <c r="A102219">
        <v>102217</v>
      </c>
      <c r="B102219">
        <v>826258</v>
      </c>
      <c r="C102219" s="1">
        <v>43495</v>
      </c>
      <c r="D102219">
        <v>-28.375</v>
      </c>
      <c r="E102219">
        <v>21.875</v>
      </c>
      <c r="F102219">
        <v>58.624049999999997</v>
      </c>
      <c r="G102219">
        <v>-7.3704679999999998</v>
      </c>
      <c r="H102219">
        <v>0.11965863</v>
      </c>
      <c r="I102219">
        <v>102.259766</v>
      </c>
      <c r="J102219">
        <v>661.70868995269109</v>
      </c>
    </row>
    <row r="102220" spans="1:10" x14ac:dyDescent="0.25">
      <c r="A102220">
        <v>102218</v>
      </c>
      <c r="B102220">
        <v>826259</v>
      </c>
      <c r="C102220" s="1">
        <v>43495</v>
      </c>
      <c r="D102220">
        <v>-28.375</v>
      </c>
      <c r="E102220">
        <v>22</v>
      </c>
      <c r="F102220">
        <v>58.560402000000003</v>
      </c>
      <c r="G102220">
        <v>-7.2124905999999998</v>
      </c>
      <c r="H102220">
        <v>0.11420747000000001</v>
      </c>
      <c r="I102220">
        <v>81.044430000000006</v>
      </c>
      <c r="J102220">
        <v>575.33168458975877</v>
      </c>
    </row>
    <row r="102221" spans="1:10" x14ac:dyDescent="0.25">
      <c r="A102221">
        <v>102219</v>
      </c>
      <c r="B102221">
        <v>826260</v>
      </c>
      <c r="C102221" s="1">
        <v>43495</v>
      </c>
      <c r="D102221">
        <v>-28.375</v>
      </c>
      <c r="E102221">
        <v>22.125</v>
      </c>
      <c r="F102221">
        <v>58.496544</v>
      </c>
      <c r="G102221">
        <v>-7.0551862999999999</v>
      </c>
      <c r="H102221">
        <v>0.10210542</v>
      </c>
      <c r="I102221">
        <v>64.713380000000001</v>
      </c>
      <c r="J102221">
        <v>411.1318739588329</v>
      </c>
    </row>
    <row r="102222" spans="1:10" x14ac:dyDescent="0.25">
      <c r="A102222">
        <v>102220</v>
      </c>
      <c r="B102222">
        <v>826261</v>
      </c>
      <c r="C102222" s="1">
        <v>43495</v>
      </c>
      <c r="D102222">
        <v>-28.375</v>
      </c>
      <c r="E102222">
        <v>22.25</v>
      </c>
      <c r="F102222">
        <v>58.432487000000002</v>
      </c>
      <c r="G102222">
        <v>-6.8985519999999996</v>
      </c>
      <c r="H102222">
        <v>8.1707059999999998E-2</v>
      </c>
      <c r="I102222">
        <v>55.861330000000002</v>
      </c>
      <c r="J102222">
        <v>210.67524674133148</v>
      </c>
    </row>
    <row r="102223" spans="1:10" x14ac:dyDescent="0.25">
      <c r="A102223">
        <v>102221</v>
      </c>
      <c r="B102223">
        <v>826263</v>
      </c>
      <c r="C102223" s="1">
        <v>43495</v>
      </c>
      <c r="D102223">
        <v>-28.375</v>
      </c>
      <c r="E102223">
        <v>23</v>
      </c>
      <c r="F102223">
        <v>58.043930000000003</v>
      </c>
      <c r="G102223">
        <v>-5.9727196999999999</v>
      </c>
      <c r="H102223">
        <v>4.3961649999999998E-2</v>
      </c>
      <c r="I102223">
        <v>63.492676000000003</v>
      </c>
      <c r="J102223">
        <v>32.813814030282934</v>
      </c>
    </row>
    <row r="102224" spans="1:10" x14ac:dyDescent="0.25">
      <c r="A102224">
        <v>102222</v>
      </c>
      <c r="B102224">
        <v>826264</v>
      </c>
      <c r="C102224" s="1">
        <v>43495</v>
      </c>
      <c r="D102224">
        <v>-28.375</v>
      </c>
      <c r="E102224">
        <v>23.125</v>
      </c>
      <c r="F102224">
        <v>57.978484999999999</v>
      </c>
      <c r="G102224">
        <v>-5.8207240000000002</v>
      </c>
      <c r="H102224">
        <v>4.7861367000000002E-2</v>
      </c>
      <c r="I102224">
        <v>77.381349999999998</v>
      </c>
      <c r="J102224">
        <v>42.343822003611997</v>
      </c>
    </row>
    <row r="102225" spans="1:10" x14ac:dyDescent="0.25">
      <c r="A102225">
        <v>102223</v>
      </c>
      <c r="B102225">
        <v>826296</v>
      </c>
      <c r="C102225" s="1">
        <v>43495</v>
      </c>
      <c r="D102225">
        <v>-28.25</v>
      </c>
      <c r="E102225">
        <v>-4.625</v>
      </c>
      <c r="F102225">
        <v>64.704340000000002</v>
      </c>
      <c r="G102225">
        <v>-54.297800000000002</v>
      </c>
      <c r="H102225">
        <v>7.4921764000000002E-2</v>
      </c>
      <c r="I102225">
        <v>177.19922</v>
      </c>
      <c r="J102225">
        <v>162.42719401958976</v>
      </c>
    </row>
    <row r="102226" spans="1:10" x14ac:dyDescent="0.25">
      <c r="A102226">
        <v>102224</v>
      </c>
      <c r="B102226">
        <v>826297</v>
      </c>
      <c r="C102226" s="1">
        <v>43495</v>
      </c>
      <c r="D102226">
        <v>-28.25</v>
      </c>
      <c r="E102226">
        <v>-4.5</v>
      </c>
      <c r="F102226">
        <v>64.721379999999996</v>
      </c>
      <c r="G102226">
        <v>-54.050719999999998</v>
      </c>
      <c r="H102226">
        <v>0.11050171</v>
      </c>
      <c r="I102226">
        <v>140.72167999999999</v>
      </c>
      <c r="J102226">
        <v>521.12481707521329</v>
      </c>
    </row>
    <row r="102227" spans="1:10" x14ac:dyDescent="0.25">
      <c r="A102227">
        <v>102225</v>
      </c>
      <c r="B102227">
        <v>826298</v>
      </c>
      <c r="C102227" s="1">
        <v>43495</v>
      </c>
      <c r="D102227">
        <v>-28.25</v>
      </c>
      <c r="E102227">
        <v>-4.375</v>
      </c>
      <c r="F102227">
        <v>64.737976000000003</v>
      </c>
      <c r="G102227">
        <v>-53.803306999999997</v>
      </c>
      <c r="H102227">
        <v>0.10231852499999999</v>
      </c>
      <c r="I102227">
        <v>124.848145</v>
      </c>
      <c r="J102227">
        <v>413.71147978980065</v>
      </c>
    </row>
    <row r="102228" spans="1:10" x14ac:dyDescent="0.25">
      <c r="A102228">
        <v>102226</v>
      </c>
      <c r="B102228">
        <v>826299</v>
      </c>
      <c r="C102228" s="1">
        <v>43495</v>
      </c>
      <c r="D102228">
        <v>-28.25</v>
      </c>
      <c r="E102228">
        <v>-4.25</v>
      </c>
      <c r="F102228">
        <v>64.754109999999997</v>
      </c>
      <c r="G102228">
        <v>-53.555557</v>
      </c>
      <c r="H102228">
        <v>7.4408310000000005E-2</v>
      </c>
      <c r="I102228">
        <v>132.17431999999999</v>
      </c>
      <c r="J102228">
        <v>159.11058836744294</v>
      </c>
    </row>
    <row r="102229" spans="1:10" x14ac:dyDescent="0.25">
      <c r="A102229">
        <v>102227</v>
      </c>
      <c r="B102229">
        <v>826300</v>
      </c>
      <c r="C102229" s="1">
        <v>43495</v>
      </c>
      <c r="D102229">
        <v>-28.25</v>
      </c>
      <c r="E102229">
        <v>-4.125</v>
      </c>
      <c r="F102229">
        <v>64.76979</v>
      </c>
      <c r="G102229">
        <v>-53.307487000000002</v>
      </c>
      <c r="H102229">
        <v>4.3578249999999999E-2</v>
      </c>
      <c r="I102229">
        <v>175.97802999999999</v>
      </c>
      <c r="J102229">
        <v>31.962748500996131</v>
      </c>
    </row>
    <row r="102230" spans="1:10" x14ac:dyDescent="0.25">
      <c r="A102230">
        <v>102228</v>
      </c>
      <c r="B102230">
        <v>826303</v>
      </c>
      <c r="C102230" s="1">
        <v>43495</v>
      </c>
      <c r="D102230">
        <v>-28.25</v>
      </c>
      <c r="E102230">
        <v>-3.75</v>
      </c>
      <c r="F102230">
        <v>64.814080000000004</v>
      </c>
      <c r="G102230">
        <v>-52.561427999999999</v>
      </c>
      <c r="H102230">
        <v>1.7940765000000001E-2</v>
      </c>
      <c r="I102230">
        <v>180.25194999999999</v>
      </c>
      <c r="J102230">
        <v>2.2302709735981163</v>
      </c>
    </row>
    <row r="102231" spans="1:10" x14ac:dyDescent="0.25">
      <c r="A102231">
        <v>102229</v>
      </c>
      <c r="B102231">
        <v>826304</v>
      </c>
      <c r="C102231" s="1">
        <v>43495</v>
      </c>
      <c r="D102231">
        <v>-28.25</v>
      </c>
      <c r="E102231">
        <v>2.5</v>
      </c>
      <c r="F102231">
        <v>64.931659999999994</v>
      </c>
      <c r="G102231">
        <v>-39.942753000000003</v>
      </c>
      <c r="H102231">
        <v>6.4559913999999996E-2</v>
      </c>
      <c r="I102231">
        <v>79.365719999999996</v>
      </c>
      <c r="J102231">
        <v>103.92585091950681</v>
      </c>
    </row>
    <row r="102232" spans="1:10" x14ac:dyDescent="0.25">
      <c r="A102232">
        <v>102230</v>
      </c>
      <c r="B102232">
        <v>826305</v>
      </c>
      <c r="C102232" s="1">
        <v>43495</v>
      </c>
      <c r="D102232">
        <v>-28.25</v>
      </c>
      <c r="E102232">
        <v>2.625</v>
      </c>
      <c r="F102232">
        <v>64.921999999999997</v>
      </c>
      <c r="G102232">
        <v>-39.691299999999998</v>
      </c>
      <c r="H102232">
        <v>7.1991289999999999E-2</v>
      </c>
      <c r="I102232">
        <v>98.749020000000002</v>
      </c>
      <c r="J102232">
        <v>144.10353233073266</v>
      </c>
    </row>
    <row r="102233" spans="1:10" x14ac:dyDescent="0.25">
      <c r="A102233">
        <v>102231</v>
      </c>
      <c r="B102233">
        <v>826369</v>
      </c>
      <c r="C102233" s="1">
        <v>43495</v>
      </c>
      <c r="D102233">
        <v>-28.25</v>
      </c>
      <c r="E102233">
        <v>10.625</v>
      </c>
      <c r="F102233">
        <v>63.377197000000002</v>
      </c>
      <c r="G102233">
        <v>-24.388408999999999</v>
      </c>
      <c r="H102233">
        <v>8.5971039999999999E-2</v>
      </c>
      <c r="I102233">
        <v>199.48291</v>
      </c>
      <c r="J102233">
        <v>245.40946062738061</v>
      </c>
    </row>
    <row r="102234" spans="1:10" x14ac:dyDescent="0.25">
      <c r="A102234">
        <v>102232</v>
      </c>
      <c r="B102234">
        <v>826370</v>
      </c>
      <c r="C102234" s="1">
        <v>43495</v>
      </c>
      <c r="D102234">
        <v>-28.25</v>
      </c>
      <c r="E102234">
        <v>10.75</v>
      </c>
      <c r="F102234">
        <v>63.339576999999998</v>
      </c>
      <c r="G102234">
        <v>-24.166630000000001</v>
      </c>
      <c r="H102234">
        <v>7.8799789999999995E-2</v>
      </c>
      <c r="I102234">
        <v>175.21532999999999</v>
      </c>
      <c r="J102234">
        <v>188.97743057561888</v>
      </c>
    </row>
    <row r="102235" spans="1:10" x14ac:dyDescent="0.25">
      <c r="A102235">
        <v>102233</v>
      </c>
      <c r="B102235">
        <v>826458</v>
      </c>
      <c r="C102235" s="1">
        <v>43495</v>
      </c>
      <c r="D102235">
        <v>-28.25</v>
      </c>
      <c r="E102235">
        <v>21.75</v>
      </c>
      <c r="F102235">
        <v>58.770065000000002</v>
      </c>
      <c r="G102235">
        <v>-7.4069123000000001</v>
      </c>
      <c r="H102235">
        <v>0.11053375999999999</v>
      </c>
      <c r="I102235">
        <v>127.74805000000001</v>
      </c>
      <c r="J102235">
        <v>521.57839091939206</v>
      </c>
    </row>
    <row r="102236" spans="1:10" x14ac:dyDescent="0.25">
      <c r="A102236">
        <v>102234</v>
      </c>
      <c r="B102236">
        <v>826459</v>
      </c>
      <c r="C102236" s="1">
        <v>43495</v>
      </c>
      <c r="D102236">
        <v>-28.25</v>
      </c>
      <c r="E102236">
        <v>21.875</v>
      </c>
      <c r="F102236">
        <v>58.706425000000003</v>
      </c>
      <c r="G102236">
        <v>-7.2480817000000002</v>
      </c>
      <c r="H102236">
        <v>0.11318549</v>
      </c>
      <c r="I102236">
        <v>101.49657999999999</v>
      </c>
      <c r="J102236">
        <v>560.02449808469498</v>
      </c>
    </row>
    <row r="102237" spans="1:10" x14ac:dyDescent="0.25">
      <c r="A102237">
        <v>102235</v>
      </c>
      <c r="B102237">
        <v>826460</v>
      </c>
      <c r="C102237" s="1">
        <v>43495</v>
      </c>
      <c r="D102237">
        <v>-28.25</v>
      </c>
      <c r="E102237">
        <v>22</v>
      </c>
      <c r="F102237">
        <v>58.642574000000003</v>
      </c>
      <c r="G102237">
        <v>-7.0899299999999998</v>
      </c>
      <c r="H102237">
        <v>0.12001727</v>
      </c>
      <c r="I102237">
        <v>92.186520000000002</v>
      </c>
      <c r="J102237">
        <v>667.67634630891382</v>
      </c>
    </row>
    <row r="102238" spans="1:10" x14ac:dyDescent="0.25">
      <c r="A102238">
        <v>102236</v>
      </c>
      <c r="B102238">
        <v>826461</v>
      </c>
      <c r="C102238" s="1">
        <v>43495</v>
      </c>
      <c r="D102238">
        <v>-28.25</v>
      </c>
      <c r="E102238">
        <v>22.125</v>
      </c>
      <c r="F102238">
        <v>58.578518000000003</v>
      </c>
      <c r="G102238">
        <v>-6.9324554999999997</v>
      </c>
      <c r="H102238">
        <v>0.11020969</v>
      </c>
      <c r="I102238">
        <v>83.486819999999994</v>
      </c>
      <c r="J102238">
        <v>517.00423656488658</v>
      </c>
    </row>
    <row r="102239" spans="1:10" x14ac:dyDescent="0.25">
      <c r="A102239">
        <v>102237</v>
      </c>
      <c r="B102239">
        <v>826462</v>
      </c>
      <c r="C102239" s="1">
        <v>43495</v>
      </c>
      <c r="D102239">
        <v>-28.25</v>
      </c>
      <c r="E102239">
        <v>22.25</v>
      </c>
      <c r="F102239">
        <v>58.514256000000003</v>
      </c>
      <c r="G102239">
        <v>-6.7756559999999997</v>
      </c>
      <c r="H102239">
        <v>8.9738449999999997E-2</v>
      </c>
      <c r="I102239">
        <v>70.360839999999996</v>
      </c>
      <c r="J102239">
        <v>279.10682174053528</v>
      </c>
    </row>
    <row r="102240" spans="1:10" x14ac:dyDescent="0.25">
      <c r="A102240">
        <v>102238</v>
      </c>
      <c r="B102240">
        <v>826463</v>
      </c>
      <c r="C102240" s="1">
        <v>43495</v>
      </c>
      <c r="D102240">
        <v>-28.25</v>
      </c>
      <c r="E102240">
        <v>22.375</v>
      </c>
      <c r="F102240">
        <v>58.449795000000002</v>
      </c>
      <c r="G102240">
        <v>-6.6195297000000002</v>
      </c>
      <c r="H102240">
        <v>5.1422099999999998E-2</v>
      </c>
      <c r="I102240">
        <v>43.650880000000001</v>
      </c>
      <c r="J102240">
        <v>52.515098606723491</v>
      </c>
    </row>
    <row r="102241" spans="1:10" x14ac:dyDescent="0.25">
      <c r="A102241">
        <v>102239</v>
      </c>
      <c r="B102241">
        <v>826464</v>
      </c>
      <c r="C102241" s="1">
        <v>43495</v>
      </c>
      <c r="D102241">
        <v>-28.25</v>
      </c>
      <c r="E102241">
        <v>22.75</v>
      </c>
      <c r="F102241">
        <v>58.255203000000002</v>
      </c>
      <c r="G102241">
        <v>-6.1551685000000003</v>
      </c>
      <c r="H102241">
        <v>3.7951499999999999E-2</v>
      </c>
      <c r="I102241">
        <v>78.297359999999998</v>
      </c>
      <c r="J102241">
        <v>21.111621768901863</v>
      </c>
    </row>
    <row r="102242" spans="1:10" x14ac:dyDescent="0.25">
      <c r="A102242">
        <v>102240</v>
      </c>
      <c r="B102242">
        <v>826465</v>
      </c>
      <c r="C102242" s="1">
        <v>43495</v>
      </c>
      <c r="D102242">
        <v>-28.25</v>
      </c>
      <c r="E102242">
        <v>23</v>
      </c>
      <c r="F102242">
        <v>58.124493000000001</v>
      </c>
      <c r="G102242">
        <v>-5.848922</v>
      </c>
      <c r="H102242">
        <v>5.4647220000000003E-2</v>
      </c>
      <c r="I102242">
        <v>91.728515999999999</v>
      </c>
      <c r="J102242">
        <v>63.028791492455568</v>
      </c>
    </row>
    <row r="102243" spans="1:10" x14ac:dyDescent="0.25">
      <c r="A102243">
        <v>102241</v>
      </c>
      <c r="B102243">
        <v>826466</v>
      </c>
      <c r="C102243" s="1">
        <v>43495</v>
      </c>
      <c r="D102243">
        <v>-28.25</v>
      </c>
      <c r="E102243">
        <v>23.125</v>
      </c>
      <c r="F102243">
        <v>58.05885</v>
      </c>
      <c r="G102243">
        <v>-5.69679</v>
      </c>
      <c r="H102243">
        <v>5.7229259999999997E-2</v>
      </c>
      <c r="I102243">
        <v>74.176270000000002</v>
      </c>
      <c r="J102243">
        <v>72.391762514651219</v>
      </c>
    </row>
    <row r="102244" spans="1:10" x14ac:dyDescent="0.25">
      <c r="A102244">
        <v>102242</v>
      </c>
      <c r="B102244">
        <v>826498</v>
      </c>
      <c r="C102244" s="1">
        <v>43495</v>
      </c>
      <c r="D102244">
        <v>-28.125</v>
      </c>
      <c r="E102244">
        <v>-4.625</v>
      </c>
      <c r="F102244">
        <v>64.809849999999997</v>
      </c>
      <c r="G102244">
        <v>-54.338394000000001</v>
      </c>
      <c r="H102244">
        <v>7.5152839999999999E-2</v>
      </c>
      <c r="I102244">
        <v>185.13574</v>
      </c>
      <c r="J102244">
        <v>163.9347228254621</v>
      </c>
    </row>
    <row r="102245" spans="1:10" x14ac:dyDescent="0.25">
      <c r="A102245">
        <v>102243</v>
      </c>
      <c r="B102245">
        <v>826499</v>
      </c>
      <c r="C102245" s="1">
        <v>43495</v>
      </c>
      <c r="D102245">
        <v>-28.125</v>
      </c>
      <c r="E102245">
        <v>-4.5</v>
      </c>
      <c r="F102245">
        <v>64.826980000000006</v>
      </c>
      <c r="G102245">
        <v>-54.09028</v>
      </c>
      <c r="H102245">
        <v>0.11077452</v>
      </c>
      <c r="I102245">
        <v>134.76903999999999</v>
      </c>
      <c r="J102245">
        <v>524.99406052076631</v>
      </c>
    </row>
    <row r="102246" spans="1:10" x14ac:dyDescent="0.25">
      <c r="A102246">
        <v>102244</v>
      </c>
      <c r="B102246">
        <v>826500</v>
      </c>
      <c r="C102246" s="1">
        <v>43495</v>
      </c>
      <c r="D102246">
        <v>-28.125</v>
      </c>
      <c r="E102246">
        <v>-4.375</v>
      </c>
      <c r="F102246">
        <v>64.843649999999997</v>
      </c>
      <c r="G102246">
        <v>-53.841816000000001</v>
      </c>
      <c r="H102246">
        <v>0.10088382</v>
      </c>
      <c r="I102246">
        <v>110.501465</v>
      </c>
      <c r="J102246">
        <v>396.55124276402773</v>
      </c>
    </row>
    <row r="102247" spans="1:10" x14ac:dyDescent="0.25">
      <c r="A102247">
        <v>102245</v>
      </c>
      <c r="B102247">
        <v>826501</v>
      </c>
      <c r="C102247" s="1">
        <v>43495</v>
      </c>
      <c r="D102247">
        <v>-28.125</v>
      </c>
      <c r="E102247">
        <v>-4.25</v>
      </c>
      <c r="F102247">
        <v>64.859859999999998</v>
      </c>
      <c r="G102247">
        <v>-53.593018000000001</v>
      </c>
      <c r="H102247">
        <v>7.5276739999999995E-2</v>
      </c>
      <c r="I102247">
        <v>102.259766</v>
      </c>
      <c r="J102247">
        <v>164.74686845845687</v>
      </c>
    </row>
    <row r="102248" spans="1:10" x14ac:dyDescent="0.25">
      <c r="A102248">
        <v>102246</v>
      </c>
      <c r="B102248">
        <v>826502</v>
      </c>
      <c r="C102248" s="1">
        <v>43495</v>
      </c>
      <c r="D102248">
        <v>-28.125</v>
      </c>
      <c r="E102248">
        <v>-4.125</v>
      </c>
      <c r="F102248">
        <v>64.875619999999998</v>
      </c>
      <c r="G102248">
        <v>-53.343890000000002</v>
      </c>
      <c r="H102248">
        <v>4.8485760000000003E-2</v>
      </c>
      <c r="I102248">
        <v>122.101074</v>
      </c>
      <c r="J102248">
        <v>44.022771629767604</v>
      </c>
    </row>
    <row r="102249" spans="1:10" x14ac:dyDescent="0.25">
      <c r="A102249">
        <v>102247</v>
      </c>
      <c r="B102249">
        <v>826504</v>
      </c>
      <c r="C102249" s="1">
        <v>43495</v>
      </c>
      <c r="D102249">
        <v>-28.125</v>
      </c>
      <c r="E102249">
        <v>-3.875</v>
      </c>
      <c r="F102249">
        <v>64.905739999999994</v>
      </c>
      <c r="G102249">
        <v>-52.844695999999999</v>
      </c>
      <c r="H102249">
        <v>3.0238787E-2</v>
      </c>
      <c r="I102249">
        <v>199.33008000000001</v>
      </c>
      <c r="J102249">
        <v>10.678932886516098</v>
      </c>
    </row>
    <row r="102250" spans="1:10" x14ac:dyDescent="0.25">
      <c r="A102250">
        <v>102248</v>
      </c>
      <c r="B102250">
        <v>826505</v>
      </c>
      <c r="C102250" s="1">
        <v>43495</v>
      </c>
      <c r="D102250">
        <v>-28.125</v>
      </c>
      <c r="E102250">
        <v>-3.75</v>
      </c>
      <c r="F102250">
        <v>64.920109999999994</v>
      </c>
      <c r="G102250">
        <v>-52.594642999999998</v>
      </c>
      <c r="H102250">
        <v>1.8846953E-2</v>
      </c>
      <c r="I102250">
        <v>127.90088</v>
      </c>
      <c r="J102250">
        <v>2.5855813237125393</v>
      </c>
    </row>
    <row r="102251" spans="1:10" x14ac:dyDescent="0.25">
      <c r="A102251">
        <v>102249</v>
      </c>
      <c r="B102251">
        <v>826507</v>
      </c>
      <c r="C102251" s="1">
        <v>43495</v>
      </c>
      <c r="D102251">
        <v>-28.125</v>
      </c>
      <c r="E102251">
        <v>2.75</v>
      </c>
      <c r="F102251">
        <v>65.018370000000004</v>
      </c>
      <c r="G102251">
        <v>-39.415497000000002</v>
      </c>
      <c r="H102251">
        <v>0.17480256</v>
      </c>
      <c r="I102251">
        <v>178.11523</v>
      </c>
      <c r="J102251">
        <v>2062.8997602883464</v>
      </c>
    </row>
    <row r="102252" spans="1:10" x14ac:dyDescent="0.25">
      <c r="A102252">
        <v>102250</v>
      </c>
      <c r="B102252">
        <v>826570</v>
      </c>
      <c r="C102252" s="1">
        <v>43495</v>
      </c>
      <c r="D102252">
        <v>-28.125</v>
      </c>
      <c r="E102252">
        <v>10.625</v>
      </c>
      <c r="F102252">
        <v>63.47672</v>
      </c>
      <c r="G102252">
        <v>-24.304549999999999</v>
      </c>
      <c r="H102252">
        <v>9.3016489999999993E-2</v>
      </c>
      <c r="I102252">
        <v>193.83545000000001</v>
      </c>
      <c r="J102252">
        <v>310.82404026069202</v>
      </c>
    </row>
    <row r="102253" spans="1:10" x14ac:dyDescent="0.25">
      <c r="A102253">
        <v>102251</v>
      </c>
      <c r="B102253">
        <v>826571</v>
      </c>
      <c r="C102253" s="1">
        <v>43495</v>
      </c>
      <c r="D102253">
        <v>-28.125</v>
      </c>
      <c r="E102253">
        <v>10.75</v>
      </c>
      <c r="F102253">
        <v>63.438934000000003</v>
      </c>
      <c r="G102253">
        <v>-24.082032999999999</v>
      </c>
      <c r="H102253">
        <v>9.1018970000000005E-2</v>
      </c>
      <c r="I102253">
        <v>194.14062000000001</v>
      </c>
      <c r="J102253">
        <v>291.226244125508</v>
      </c>
    </row>
    <row r="102254" spans="1:10" x14ac:dyDescent="0.25">
      <c r="A102254">
        <v>102252</v>
      </c>
      <c r="B102254">
        <v>826572</v>
      </c>
      <c r="C102254" s="1">
        <v>43495</v>
      </c>
      <c r="D102254">
        <v>-28.125</v>
      </c>
      <c r="E102254">
        <v>10.875</v>
      </c>
      <c r="F102254">
        <v>63.400772000000003</v>
      </c>
      <c r="G102254">
        <v>-23.860175999999999</v>
      </c>
      <c r="H102254">
        <v>8.8417836E-2</v>
      </c>
      <c r="I102254">
        <v>197.65136999999999</v>
      </c>
      <c r="J102254">
        <v>266.96504689402826</v>
      </c>
    </row>
    <row r="102255" spans="1:10" x14ac:dyDescent="0.25">
      <c r="A102255">
        <v>102253</v>
      </c>
      <c r="B102255">
        <v>826659</v>
      </c>
      <c r="C102255" s="1">
        <v>43495</v>
      </c>
      <c r="D102255">
        <v>-28.125</v>
      </c>
      <c r="E102255">
        <v>21.75</v>
      </c>
      <c r="F102255">
        <v>58.852539999999998</v>
      </c>
      <c r="G102255">
        <v>-7.2840239999999996</v>
      </c>
      <c r="H102255">
        <v>9.6215739999999994E-2</v>
      </c>
      <c r="I102255">
        <v>123.93262</v>
      </c>
      <c r="J102255">
        <v>344.01163606872888</v>
      </c>
    </row>
    <row r="102256" spans="1:10" x14ac:dyDescent="0.25">
      <c r="A102256">
        <v>102254</v>
      </c>
      <c r="B102256">
        <v>826660</v>
      </c>
      <c r="C102256" s="1">
        <v>43495</v>
      </c>
      <c r="D102256">
        <v>-28.125</v>
      </c>
      <c r="E102256">
        <v>21.875</v>
      </c>
      <c r="F102256">
        <v>58.788696000000002</v>
      </c>
      <c r="G102256">
        <v>-7.1250159999999996</v>
      </c>
      <c r="H102256">
        <v>0.10267388</v>
      </c>
      <c r="I102256">
        <v>121.64306999999999</v>
      </c>
      <c r="J102256">
        <v>418.03696100023768</v>
      </c>
    </row>
    <row r="102257" spans="1:10" x14ac:dyDescent="0.25">
      <c r="A102257">
        <v>102255</v>
      </c>
      <c r="B102257">
        <v>826661</v>
      </c>
      <c r="C102257" s="1">
        <v>43495</v>
      </c>
      <c r="D102257">
        <v>-28.125</v>
      </c>
      <c r="E102257">
        <v>22</v>
      </c>
      <c r="F102257">
        <v>58.724643999999998</v>
      </c>
      <c r="G102257">
        <v>-6.9666924000000003</v>
      </c>
      <c r="H102257">
        <v>0.1205494</v>
      </c>
      <c r="I102257">
        <v>116.14843999999999</v>
      </c>
      <c r="J102257">
        <v>676.59676806706727</v>
      </c>
    </row>
    <row r="102258" spans="1:10" x14ac:dyDescent="0.25">
      <c r="A102258">
        <v>102256</v>
      </c>
      <c r="B102258">
        <v>826662</v>
      </c>
      <c r="C102258" s="1">
        <v>43495</v>
      </c>
      <c r="D102258">
        <v>-28.125</v>
      </c>
      <c r="E102258">
        <v>22.125</v>
      </c>
      <c r="F102258">
        <v>58.660384999999998</v>
      </c>
      <c r="G102258">
        <v>-6.80905</v>
      </c>
      <c r="H102258">
        <v>0.11532480000000001</v>
      </c>
      <c r="I102258">
        <v>106.99121</v>
      </c>
      <c r="J102258">
        <v>592.38341337209727</v>
      </c>
    </row>
    <row r="102259" spans="1:10" x14ac:dyDescent="0.25">
      <c r="A102259">
        <v>102257</v>
      </c>
      <c r="B102259">
        <v>826663</v>
      </c>
      <c r="C102259" s="1">
        <v>43495</v>
      </c>
      <c r="D102259">
        <v>-28.125</v>
      </c>
      <c r="E102259">
        <v>22.25</v>
      </c>
      <c r="F102259">
        <v>58.595923999999997</v>
      </c>
      <c r="G102259">
        <v>-6.6520869999999999</v>
      </c>
      <c r="H102259">
        <v>9.7094570000000005E-2</v>
      </c>
      <c r="I102259">
        <v>88.828609999999998</v>
      </c>
      <c r="J102259">
        <v>353.52455779167178</v>
      </c>
    </row>
    <row r="102260" spans="1:10" x14ac:dyDescent="0.25">
      <c r="A102260">
        <v>102258</v>
      </c>
      <c r="B102260">
        <v>826664</v>
      </c>
      <c r="C102260" s="1">
        <v>43495</v>
      </c>
      <c r="D102260">
        <v>-28.125</v>
      </c>
      <c r="E102260">
        <v>22.375</v>
      </c>
      <c r="F102260">
        <v>58.531258000000001</v>
      </c>
      <c r="G102260">
        <v>-6.4958020000000003</v>
      </c>
      <c r="H102260">
        <v>6.947354E-2</v>
      </c>
      <c r="I102260">
        <v>63.645020000000002</v>
      </c>
      <c r="J102260">
        <v>129.5069411466275</v>
      </c>
    </row>
    <row r="102261" spans="1:10" x14ac:dyDescent="0.25">
      <c r="A102261">
        <v>102259</v>
      </c>
      <c r="B102261">
        <v>826665</v>
      </c>
      <c r="C102261" s="1">
        <v>43495</v>
      </c>
      <c r="D102261">
        <v>-28.125</v>
      </c>
      <c r="E102261">
        <v>22.5</v>
      </c>
      <c r="F102261">
        <v>58.466392999999997</v>
      </c>
      <c r="G102261">
        <v>-6.340192</v>
      </c>
      <c r="H102261">
        <v>5.8477296999999998E-2</v>
      </c>
      <c r="I102261">
        <v>60.287598000000003</v>
      </c>
      <c r="J102261">
        <v>77.231884054726748</v>
      </c>
    </row>
    <row r="102262" spans="1:10" x14ac:dyDescent="0.25">
      <c r="A102262">
        <v>102260</v>
      </c>
      <c r="B102262">
        <v>826666</v>
      </c>
      <c r="C102262" s="1">
        <v>43495</v>
      </c>
      <c r="D102262">
        <v>-28.125</v>
      </c>
      <c r="E102262">
        <v>22.625</v>
      </c>
      <c r="F102262">
        <v>58.401325</v>
      </c>
      <c r="G102262">
        <v>-6.1852549999999997</v>
      </c>
      <c r="H102262">
        <v>3.2711233999999999E-2</v>
      </c>
      <c r="I102262">
        <v>67.918944999999994</v>
      </c>
      <c r="J102262">
        <v>13.518407784256977</v>
      </c>
    </row>
    <row r="102263" spans="1:10" x14ac:dyDescent="0.25">
      <c r="A102263">
        <v>102261</v>
      </c>
      <c r="B102263">
        <v>826667</v>
      </c>
      <c r="C102263" s="1">
        <v>43495</v>
      </c>
      <c r="D102263">
        <v>-28.125</v>
      </c>
      <c r="E102263">
        <v>22.75</v>
      </c>
      <c r="F102263">
        <v>58.336063000000003</v>
      </c>
      <c r="G102263">
        <v>-6.0309889999999999</v>
      </c>
      <c r="H102263">
        <v>4.1018817999999999E-2</v>
      </c>
      <c r="I102263">
        <v>75.397459999999995</v>
      </c>
      <c r="J102263">
        <v>26.655337403911197</v>
      </c>
    </row>
    <row r="102264" spans="1:10" x14ac:dyDescent="0.25">
      <c r="A102264">
        <v>102262</v>
      </c>
      <c r="B102264">
        <v>826668</v>
      </c>
      <c r="C102264" s="1">
        <v>43495</v>
      </c>
      <c r="D102264">
        <v>-28.125</v>
      </c>
      <c r="E102264">
        <v>22.875</v>
      </c>
      <c r="F102264">
        <v>58.270603000000001</v>
      </c>
      <c r="G102264">
        <v>-5.8773929999999996</v>
      </c>
      <c r="H102264">
        <v>6.2399335E-2</v>
      </c>
      <c r="I102264">
        <v>97.833495999999997</v>
      </c>
      <c r="J102264">
        <v>93.837114256518461</v>
      </c>
    </row>
    <row r="102265" spans="1:10" x14ac:dyDescent="0.25">
      <c r="A102265">
        <v>102263</v>
      </c>
      <c r="B102265">
        <v>826669</v>
      </c>
      <c r="C102265" s="1">
        <v>43495</v>
      </c>
      <c r="D102265">
        <v>-28.125</v>
      </c>
      <c r="E102265">
        <v>23</v>
      </c>
      <c r="F102265">
        <v>58.204949999999997</v>
      </c>
      <c r="G102265">
        <v>-5.7244630000000001</v>
      </c>
      <c r="H102265">
        <v>6.2978259999999994E-2</v>
      </c>
      <c r="I102265">
        <v>99.817869999999999</v>
      </c>
      <c r="J102265">
        <v>96.473210629477748</v>
      </c>
    </row>
    <row r="102266" spans="1:10" x14ac:dyDescent="0.25">
      <c r="A102266">
        <v>102264</v>
      </c>
      <c r="B102266">
        <v>826670</v>
      </c>
      <c r="C102266" s="1">
        <v>43495</v>
      </c>
      <c r="D102266">
        <v>-28.125</v>
      </c>
      <c r="E102266">
        <v>23.125</v>
      </c>
      <c r="F102266">
        <v>58.139102999999999</v>
      </c>
      <c r="G102266">
        <v>-5.5721980000000002</v>
      </c>
      <c r="H102266">
        <v>5.5965763000000002E-2</v>
      </c>
      <c r="I102266">
        <v>70.666015999999999</v>
      </c>
      <c r="J102266">
        <v>67.702085443815562</v>
      </c>
    </row>
    <row r="102267" spans="1:10" x14ac:dyDescent="0.25">
      <c r="A102267">
        <v>102265</v>
      </c>
      <c r="B102267">
        <v>826701</v>
      </c>
      <c r="C102267" s="1">
        <v>43495</v>
      </c>
      <c r="D102267">
        <v>-28</v>
      </c>
      <c r="E102267">
        <v>-4.625</v>
      </c>
      <c r="F102267">
        <v>64.915400000000005</v>
      </c>
      <c r="G102267">
        <v>-54.379345000000001</v>
      </c>
      <c r="H102267">
        <v>7.3765839999999999E-2</v>
      </c>
      <c r="I102267">
        <v>181.77782999999999</v>
      </c>
      <c r="J102267">
        <v>155.0246060121608</v>
      </c>
    </row>
    <row r="102268" spans="1:10" x14ac:dyDescent="0.25">
      <c r="A102268">
        <v>102266</v>
      </c>
      <c r="B102268">
        <v>826702</v>
      </c>
      <c r="C102268" s="1">
        <v>43495</v>
      </c>
      <c r="D102268">
        <v>-28</v>
      </c>
      <c r="E102268">
        <v>-4.5</v>
      </c>
      <c r="F102268">
        <v>64.932609999999997</v>
      </c>
      <c r="G102268">
        <v>-54.130177000000003</v>
      </c>
      <c r="H102268">
        <v>0.10726855</v>
      </c>
      <c r="I102268">
        <v>125.15380999999999</v>
      </c>
      <c r="J102268">
        <v>476.70750560192084</v>
      </c>
    </row>
    <row r="102269" spans="1:10" x14ac:dyDescent="0.25">
      <c r="A102269">
        <v>102267</v>
      </c>
      <c r="B102269">
        <v>826703</v>
      </c>
      <c r="C102269" s="1">
        <v>43495</v>
      </c>
      <c r="D102269">
        <v>-28</v>
      </c>
      <c r="E102269">
        <v>-4.375</v>
      </c>
      <c r="F102269">
        <v>64.949355999999995</v>
      </c>
      <c r="G102269">
        <v>-53.880659999999999</v>
      </c>
      <c r="H102269">
        <v>9.7022040000000004E-2</v>
      </c>
      <c r="I102269">
        <v>103.17529</v>
      </c>
      <c r="J102269">
        <v>352.73289703484858</v>
      </c>
    </row>
    <row r="102270" spans="1:10" x14ac:dyDescent="0.25">
      <c r="A102270">
        <v>102268</v>
      </c>
      <c r="B102270">
        <v>826704</v>
      </c>
      <c r="C102270" s="1">
        <v>43495</v>
      </c>
      <c r="D102270">
        <v>-28</v>
      </c>
      <c r="E102270">
        <v>-4.25</v>
      </c>
      <c r="F102270">
        <v>64.965644999999995</v>
      </c>
      <c r="G102270">
        <v>-53.630802000000003</v>
      </c>
      <c r="H102270">
        <v>7.4042369999999996E-2</v>
      </c>
      <c r="I102270">
        <v>91.423339999999996</v>
      </c>
      <c r="J102270">
        <v>156.7745973477013</v>
      </c>
    </row>
    <row r="102271" spans="1:10" x14ac:dyDescent="0.25">
      <c r="A102271">
        <v>102269</v>
      </c>
      <c r="B102271">
        <v>826705</v>
      </c>
      <c r="C102271" s="1">
        <v>43495</v>
      </c>
      <c r="D102271">
        <v>-28</v>
      </c>
      <c r="E102271">
        <v>-4.125</v>
      </c>
      <c r="F102271">
        <v>64.981476000000001</v>
      </c>
      <c r="G102271">
        <v>-53.380609999999997</v>
      </c>
      <c r="H102271">
        <v>5.0204694000000001E-2</v>
      </c>
      <c r="I102271">
        <v>110.34863</v>
      </c>
      <c r="J102271">
        <v>48.872857559031281</v>
      </c>
    </row>
    <row r="102272" spans="1:10" x14ac:dyDescent="0.25">
      <c r="A102272">
        <v>102270</v>
      </c>
      <c r="B102272">
        <v>826707</v>
      </c>
      <c r="C102272" s="1">
        <v>43495</v>
      </c>
      <c r="D102272">
        <v>-28</v>
      </c>
      <c r="E102272">
        <v>-3.875</v>
      </c>
      <c r="F102272">
        <v>65.011740000000003</v>
      </c>
      <c r="G102272">
        <v>-52.879275999999997</v>
      </c>
      <c r="H102272">
        <v>3.2438920000000003E-2</v>
      </c>
      <c r="I102272">
        <v>180.8623</v>
      </c>
      <c r="J102272">
        <v>13.183597018013442</v>
      </c>
    </row>
    <row r="102273" spans="1:10" x14ac:dyDescent="0.25">
      <c r="A102273">
        <v>102271</v>
      </c>
      <c r="B102273">
        <v>826708</v>
      </c>
      <c r="C102273" s="1">
        <v>43495</v>
      </c>
      <c r="D102273">
        <v>-28</v>
      </c>
      <c r="E102273">
        <v>-3.75</v>
      </c>
      <c r="F102273">
        <v>65.026184000000001</v>
      </c>
      <c r="G102273">
        <v>-52.628149999999998</v>
      </c>
      <c r="H102273">
        <v>1.9024070000000001E-2</v>
      </c>
      <c r="I102273">
        <v>112.33301</v>
      </c>
      <c r="J102273">
        <v>2.6591636494159259</v>
      </c>
    </row>
    <row r="102274" spans="1:10" x14ac:dyDescent="0.25">
      <c r="A102274">
        <v>102272</v>
      </c>
      <c r="B102274">
        <v>826709</v>
      </c>
      <c r="C102274" s="1">
        <v>43495</v>
      </c>
      <c r="D102274">
        <v>-28</v>
      </c>
      <c r="E102274">
        <v>2.625</v>
      </c>
      <c r="F102274">
        <v>65.135149999999996</v>
      </c>
      <c r="G102274">
        <v>-39.644176000000002</v>
      </c>
      <c r="H102274">
        <v>0.12224872000000001</v>
      </c>
      <c r="I102274">
        <v>68.834469999999996</v>
      </c>
      <c r="J102274">
        <v>705.6148646742306</v>
      </c>
    </row>
    <row r="102275" spans="1:10" x14ac:dyDescent="0.25">
      <c r="A102275">
        <v>102273</v>
      </c>
      <c r="B102275">
        <v>826710</v>
      </c>
      <c r="C102275" s="1">
        <v>43495</v>
      </c>
      <c r="D102275">
        <v>-28</v>
      </c>
      <c r="E102275">
        <v>2.75</v>
      </c>
      <c r="F102275">
        <v>65.124915999999999</v>
      </c>
      <c r="G102275">
        <v>-39.390723999999999</v>
      </c>
      <c r="H102275">
        <v>0.1296506</v>
      </c>
      <c r="I102275">
        <v>80.892089999999996</v>
      </c>
      <c r="J102275">
        <v>841.7019868901225</v>
      </c>
    </row>
    <row r="102276" spans="1:10" x14ac:dyDescent="0.25">
      <c r="A102276">
        <v>102274</v>
      </c>
      <c r="B102276">
        <v>826711</v>
      </c>
      <c r="C102276" s="1">
        <v>43495</v>
      </c>
      <c r="D102276">
        <v>-28</v>
      </c>
      <c r="E102276">
        <v>2.875</v>
      </c>
      <c r="F102276">
        <v>65.114220000000003</v>
      </c>
      <c r="G102276">
        <v>-39.137497000000003</v>
      </c>
      <c r="H102276">
        <v>0.22957161000000001</v>
      </c>
      <c r="I102276">
        <v>168.49950999999999</v>
      </c>
      <c r="J102276">
        <v>4672.9302585700243</v>
      </c>
    </row>
    <row r="102277" spans="1:10" x14ac:dyDescent="0.25">
      <c r="A102277">
        <v>102275</v>
      </c>
      <c r="B102277">
        <v>826773</v>
      </c>
      <c r="C102277" s="1">
        <v>43495</v>
      </c>
      <c r="D102277">
        <v>-28</v>
      </c>
      <c r="E102277">
        <v>10.625</v>
      </c>
      <c r="F102277">
        <v>63.576225000000001</v>
      </c>
      <c r="G102277">
        <v>-24.220036</v>
      </c>
      <c r="H102277">
        <v>9.2835814000000003E-2</v>
      </c>
      <c r="I102277">
        <v>177.04639</v>
      </c>
      <c r="J102277">
        <v>309.01631458864762</v>
      </c>
    </row>
    <row r="102278" spans="1:10" x14ac:dyDescent="0.25">
      <c r="A102278">
        <v>102276</v>
      </c>
      <c r="B102278">
        <v>826774</v>
      </c>
      <c r="C102278" s="1">
        <v>43495</v>
      </c>
      <c r="D102278">
        <v>-28</v>
      </c>
      <c r="E102278">
        <v>10.75</v>
      </c>
      <c r="F102278">
        <v>63.538277000000001</v>
      </c>
      <c r="G102278">
        <v>-23.996777000000002</v>
      </c>
      <c r="H102278">
        <v>9.4937049999999995E-2</v>
      </c>
      <c r="I102278">
        <v>173.68896000000001</v>
      </c>
      <c r="J102278">
        <v>330.47754632484487</v>
      </c>
    </row>
    <row r="102279" spans="1:10" x14ac:dyDescent="0.25">
      <c r="A102279">
        <v>102277</v>
      </c>
      <c r="B102279">
        <v>826775</v>
      </c>
      <c r="C102279" s="1">
        <v>43495</v>
      </c>
      <c r="D102279">
        <v>-28</v>
      </c>
      <c r="E102279">
        <v>10.875</v>
      </c>
      <c r="F102279">
        <v>63.499949999999998</v>
      </c>
      <c r="G102279">
        <v>-23.774184999999999</v>
      </c>
      <c r="H102279">
        <v>9.5834955999999999E-2</v>
      </c>
      <c r="I102279">
        <v>183.76220000000001</v>
      </c>
      <c r="J102279">
        <v>339.94339148906914</v>
      </c>
    </row>
    <row r="102280" spans="1:10" x14ac:dyDescent="0.25">
      <c r="A102280">
        <v>102278</v>
      </c>
      <c r="B102280">
        <v>826862</v>
      </c>
      <c r="C102280" s="1">
        <v>43495</v>
      </c>
      <c r="D102280">
        <v>-28</v>
      </c>
      <c r="E102280">
        <v>21.75</v>
      </c>
      <c r="F102280">
        <v>58.934910000000002</v>
      </c>
      <c r="G102280">
        <v>-7.1604495000000004</v>
      </c>
      <c r="H102280">
        <v>9.3524754000000002E-2</v>
      </c>
      <c r="I102280">
        <v>163.31005999999999</v>
      </c>
      <c r="J102280">
        <v>315.94717979955152</v>
      </c>
    </row>
    <row r="102281" spans="1:10" x14ac:dyDescent="0.25">
      <c r="A102281">
        <v>102279</v>
      </c>
      <c r="B102281">
        <v>826863</v>
      </c>
      <c r="C102281" s="1">
        <v>43495</v>
      </c>
      <c r="D102281">
        <v>-28</v>
      </c>
      <c r="E102281">
        <v>21.875</v>
      </c>
      <c r="F102281">
        <v>58.87086</v>
      </c>
      <c r="G102281">
        <v>-7.0012673999999997</v>
      </c>
      <c r="H102281">
        <v>0.10771284</v>
      </c>
      <c r="I102281">
        <v>154.30518000000001</v>
      </c>
      <c r="J102281">
        <v>482.65542278150531</v>
      </c>
    </row>
    <row r="102282" spans="1:10" x14ac:dyDescent="0.25">
      <c r="A102282">
        <v>102280</v>
      </c>
      <c r="B102282">
        <v>826864</v>
      </c>
      <c r="C102282" s="1">
        <v>43495</v>
      </c>
      <c r="D102282">
        <v>-28</v>
      </c>
      <c r="E102282">
        <v>22</v>
      </c>
      <c r="F102282">
        <v>58.806606000000002</v>
      </c>
      <c r="G102282">
        <v>-6.8427733999999996</v>
      </c>
      <c r="H102282">
        <v>0.13036091999999999</v>
      </c>
      <c r="I102282">
        <v>133.85352</v>
      </c>
      <c r="J102282">
        <v>855.61228144936194</v>
      </c>
    </row>
    <row r="102283" spans="1:10" x14ac:dyDescent="0.25">
      <c r="A102283">
        <v>102281</v>
      </c>
      <c r="B102283">
        <v>826865</v>
      </c>
      <c r="C102283" s="1">
        <v>43495</v>
      </c>
      <c r="D102283">
        <v>-28</v>
      </c>
      <c r="E102283">
        <v>22.125</v>
      </c>
      <c r="F102283">
        <v>58.742145999999998</v>
      </c>
      <c r="G102283">
        <v>-6.684965</v>
      </c>
      <c r="H102283">
        <v>0.12496193999999999</v>
      </c>
      <c r="I102283">
        <v>117.97998</v>
      </c>
      <c r="J102283">
        <v>753.64710665904454</v>
      </c>
    </row>
    <row r="102284" spans="1:10" x14ac:dyDescent="0.25">
      <c r="A102284">
        <v>102282</v>
      </c>
      <c r="B102284">
        <v>826866</v>
      </c>
      <c r="C102284" s="1">
        <v>43495</v>
      </c>
      <c r="D102284">
        <v>-28</v>
      </c>
      <c r="E102284">
        <v>22.25</v>
      </c>
      <c r="F102284">
        <v>58.677483000000002</v>
      </c>
      <c r="G102284">
        <v>-6.5278409999999996</v>
      </c>
      <c r="H102284">
        <v>0.103274904</v>
      </c>
      <c r="I102284">
        <v>104.85449</v>
      </c>
      <c r="J102284">
        <v>425.42123043084251</v>
      </c>
    </row>
    <row r="102285" spans="1:10" x14ac:dyDescent="0.25">
      <c r="A102285">
        <v>102283</v>
      </c>
      <c r="B102285">
        <v>826867</v>
      </c>
      <c r="C102285" s="1">
        <v>43495</v>
      </c>
      <c r="D102285">
        <v>-28</v>
      </c>
      <c r="E102285">
        <v>22.375</v>
      </c>
      <c r="F102285">
        <v>58.612614000000001</v>
      </c>
      <c r="G102285">
        <v>-6.3713984000000004</v>
      </c>
      <c r="H102285">
        <v>7.6658614E-2</v>
      </c>
      <c r="I102285">
        <v>84.097170000000006</v>
      </c>
      <c r="J102285">
        <v>173.98733986939058</v>
      </c>
    </row>
    <row r="102286" spans="1:10" x14ac:dyDescent="0.25">
      <c r="A102286">
        <v>102284</v>
      </c>
      <c r="B102286">
        <v>826868</v>
      </c>
      <c r="C102286" s="1">
        <v>43495</v>
      </c>
      <c r="D102286">
        <v>-28</v>
      </c>
      <c r="E102286">
        <v>22.5</v>
      </c>
      <c r="F102286">
        <v>58.547542999999997</v>
      </c>
      <c r="G102286">
        <v>-6.2156359999999999</v>
      </c>
      <c r="H102286">
        <v>5.3794562999999997E-2</v>
      </c>
      <c r="I102286">
        <v>65.781739999999999</v>
      </c>
      <c r="J102286">
        <v>60.124283112637116</v>
      </c>
    </row>
    <row r="102287" spans="1:10" x14ac:dyDescent="0.25">
      <c r="A102287">
        <v>102285</v>
      </c>
      <c r="B102287">
        <v>826869</v>
      </c>
      <c r="C102287" s="1">
        <v>43495</v>
      </c>
      <c r="D102287">
        <v>-28</v>
      </c>
      <c r="E102287">
        <v>22.625</v>
      </c>
      <c r="F102287">
        <v>58.482277000000003</v>
      </c>
      <c r="G102287">
        <v>-6.0605507000000003</v>
      </c>
      <c r="H102287">
        <v>5.5576764000000001E-2</v>
      </c>
      <c r="I102287">
        <v>82.265625</v>
      </c>
      <c r="J102287">
        <v>66.300152546407148</v>
      </c>
    </row>
    <row r="102288" spans="1:10" x14ac:dyDescent="0.25">
      <c r="A102288">
        <v>102286</v>
      </c>
      <c r="B102288">
        <v>826870</v>
      </c>
      <c r="C102288" s="1">
        <v>43495</v>
      </c>
      <c r="D102288">
        <v>-28</v>
      </c>
      <c r="E102288">
        <v>22.75</v>
      </c>
      <c r="F102288">
        <v>58.416812999999998</v>
      </c>
      <c r="G102288">
        <v>-5.9061412999999998</v>
      </c>
      <c r="H102288">
        <v>5.8082166999999997E-2</v>
      </c>
      <c r="I102288">
        <v>92.33887</v>
      </c>
      <c r="J102288">
        <v>75.676875529758135</v>
      </c>
    </row>
    <row r="102289" spans="1:10" x14ac:dyDescent="0.25">
      <c r="A102289">
        <v>102287</v>
      </c>
      <c r="B102289">
        <v>826871</v>
      </c>
      <c r="C102289" s="1">
        <v>43495</v>
      </c>
      <c r="D102289">
        <v>-28</v>
      </c>
      <c r="E102289">
        <v>22.875</v>
      </c>
      <c r="F102289">
        <v>58.351149999999997</v>
      </c>
      <c r="G102289">
        <v>-5.7524046999999996</v>
      </c>
      <c r="H102289">
        <v>6.7816559999999998E-2</v>
      </c>
      <c r="I102289">
        <v>103.328125</v>
      </c>
      <c r="J102289">
        <v>120.45976973414903</v>
      </c>
    </row>
    <row r="102290" spans="1:10" x14ac:dyDescent="0.25">
      <c r="A102290">
        <v>102288</v>
      </c>
      <c r="B102290">
        <v>826872</v>
      </c>
      <c r="C102290" s="1">
        <v>43495</v>
      </c>
      <c r="D102290">
        <v>-28</v>
      </c>
      <c r="E102290">
        <v>23</v>
      </c>
      <c r="F102290">
        <v>58.285294</v>
      </c>
      <c r="G102290">
        <v>-5.5993395000000001</v>
      </c>
      <c r="H102290">
        <v>5.5344480000000001E-2</v>
      </c>
      <c r="I102290">
        <v>100.27539</v>
      </c>
      <c r="J102290">
        <v>65.472314433401024</v>
      </c>
    </row>
    <row r="102291" spans="1:10" x14ac:dyDescent="0.25">
      <c r="A102291">
        <v>102289</v>
      </c>
      <c r="B102291">
        <v>826873</v>
      </c>
      <c r="C102291" s="1">
        <v>43495</v>
      </c>
      <c r="D102291">
        <v>-28</v>
      </c>
      <c r="E102291">
        <v>23.125</v>
      </c>
      <c r="F102291">
        <v>58.219245999999998</v>
      </c>
      <c r="G102291">
        <v>-5.4469430000000001</v>
      </c>
      <c r="H102291">
        <v>4.7154985000000003E-2</v>
      </c>
      <c r="I102291">
        <v>65.019040000000004</v>
      </c>
      <c r="J102291">
        <v>40.496509573011004</v>
      </c>
    </row>
    <row r="102292" spans="1:10" x14ac:dyDescent="0.25">
      <c r="A102292">
        <v>102290</v>
      </c>
      <c r="B102292">
        <v>826904</v>
      </c>
      <c r="C102292" s="1">
        <v>43495</v>
      </c>
      <c r="D102292">
        <v>-27.875</v>
      </c>
      <c r="E102292">
        <v>-4.625</v>
      </c>
      <c r="F102292">
        <v>65.020970000000005</v>
      </c>
      <c r="G102292">
        <v>-54.420653999999999</v>
      </c>
      <c r="H102292">
        <v>7.4075654000000005E-2</v>
      </c>
      <c r="I102292">
        <v>154</v>
      </c>
      <c r="J102292">
        <v>156.98611536300311</v>
      </c>
    </row>
    <row r="102293" spans="1:10" x14ac:dyDescent="0.25">
      <c r="A102293">
        <v>102291</v>
      </c>
      <c r="B102293">
        <v>826905</v>
      </c>
      <c r="C102293" s="1">
        <v>43495</v>
      </c>
      <c r="D102293">
        <v>-27.875</v>
      </c>
      <c r="E102293">
        <v>-4.5</v>
      </c>
      <c r="F102293">
        <v>65.038269999999997</v>
      </c>
      <c r="G102293">
        <v>-54.170425000000002</v>
      </c>
      <c r="H102293">
        <v>0.10294952</v>
      </c>
      <c r="I102293">
        <v>110.95947</v>
      </c>
      <c r="J102293">
        <v>421.41281453668887</v>
      </c>
    </row>
    <row r="102294" spans="1:10" x14ac:dyDescent="0.25">
      <c r="A102294">
        <v>102292</v>
      </c>
      <c r="B102294">
        <v>826906</v>
      </c>
      <c r="C102294" s="1">
        <v>43495</v>
      </c>
      <c r="D102294">
        <v>-27.875</v>
      </c>
      <c r="E102294">
        <v>-4.375</v>
      </c>
      <c r="F102294">
        <v>65.055090000000007</v>
      </c>
      <c r="G102294">
        <v>-53.919846</v>
      </c>
      <c r="H102294">
        <v>9.3448340000000005E-2</v>
      </c>
      <c r="I102294">
        <v>93.25488</v>
      </c>
      <c r="J102294">
        <v>315.17338249852759</v>
      </c>
    </row>
    <row r="102295" spans="1:10" x14ac:dyDescent="0.25">
      <c r="A102295">
        <v>102293</v>
      </c>
      <c r="B102295">
        <v>826907</v>
      </c>
      <c r="C102295" s="1">
        <v>43495</v>
      </c>
      <c r="D102295">
        <v>-27.875</v>
      </c>
      <c r="E102295">
        <v>-4.25</v>
      </c>
      <c r="F102295">
        <v>65.071465000000003</v>
      </c>
      <c r="G102295">
        <v>-53.66892</v>
      </c>
      <c r="H102295">
        <v>7.6014979999999996E-2</v>
      </c>
      <c r="I102295">
        <v>84.860349999999997</v>
      </c>
      <c r="J102295">
        <v>169.64158293558143</v>
      </c>
    </row>
    <row r="102296" spans="1:10" x14ac:dyDescent="0.25">
      <c r="A102296">
        <v>102294</v>
      </c>
      <c r="B102296">
        <v>826908</v>
      </c>
      <c r="C102296" s="1">
        <v>43495</v>
      </c>
      <c r="D102296">
        <v>-27.875</v>
      </c>
      <c r="E102296">
        <v>-4.125</v>
      </c>
      <c r="F102296">
        <v>65.087363999999994</v>
      </c>
      <c r="G102296">
        <v>-53.417656000000001</v>
      </c>
      <c r="H102296">
        <v>5.8363270000000002E-2</v>
      </c>
      <c r="I102296">
        <v>109.89111</v>
      </c>
      <c r="J102296">
        <v>76.780972700932935</v>
      </c>
    </row>
    <row r="102297" spans="1:10" x14ac:dyDescent="0.25">
      <c r="A102297">
        <v>102295</v>
      </c>
      <c r="B102297">
        <v>826910</v>
      </c>
      <c r="C102297" s="1">
        <v>43495</v>
      </c>
      <c r="D102297">
        <v>-27.875</v>
      </c>
      <c r="E102297">
        <v>-3.875</v>
      </c>
      <c r="F102297">
        <v>65.117779999999996</v>
      </c>
      <c r="G102297">
        <v>-52.914164999999997</v>
      </c>
      <c r="H102297">
        <v>3.6862279999999997E-2</v>
      </c>
      <c r="I102297">
        <v>176.89403999999999</v>
      </c>
      <c r="J102297">
        <v>19.345561538796499</v>
      </c>
    </row>
    <row r="102298" spans="1:10" x14ac:dyDescent="0.25">
      <c r="A102298">
        <v>102296</v>
      </c>
      <c r="B102298">
        <v>826911</v>
      </c>
      <c r="C102298" s="1">
        <v>43495</v>
      </c>
      <c r="D102298">
        <v>-27.875</v>
      </c>
      <c r="E102298">
        <v>-3.75</v>
      </c>
      <c r="F102298">
        <v>65.132289999999998</v>
      </c>
      <c r="G102298">
        <v>-52.661952999999997</v>
      </c>
      <c r="H102298">
        <v>2.0418552999999999E-2</v>
      </c>
      <c r="I102298">
        <v>104.396484</v>
      </c>
      <c r="J102298">
        <v>3.28783220156734</v>
      </c>
    </row>
    <row r="102299" spans="1:10" x14ac:dyDescent="0.25">
      <c r="A102299">
        <v>102297</v>
      </c>
      <c r="B102299">
        <v>826912</v>
      </c>
      <c r="C102299" s="1">
        <v>43495</v>
      </c>
      <c r="D102299">
        <v>-27.875</v>
      </c>
      <c r="E102299">
        <v>2.875</v>
      </c>
      <c r="F102299">
        <v>65.220749999999995</v>
      </c>
      <c r="G102299">
        <v>-39.111393</v>
      </c>
      <c r="H102299">
        <v>0.15607893</v>
      </c>
      <c r="I102299">
        <v>108.822754</v>
      </c>
      <c r="J102299">
        <v>1468.4785148089945</v>
      </c>
    </row>
    <row r="102300" spans="1:10" x14ac:dyDescent="0.25">
      <c r="A102300">
        <v>102298</v>
      </c>
      <c r="B102300">
        <v>826913</v>
      </c>
      <c r="C102300" s="1">
        <v>43495</v>
      </c>
      <c r="D102300">
        <v>-27.875</v>
      </c>
      <c r="E102300">
        <v>3</v>
      </c>
      <c r="F102300">
        <v>65.209525999999997</v>
      </c>
      <c r="G102300">
        <v>-38.857280000000003</v>
      </c>
      <c r="H102300">
        <v>0.23071465999999999</v>
      </c>
      <c r="I102300">
        <v>155.67871</v>
      </c>
      <c r="J102300">
        <v>4743.0787255562918</v>
      </c>
    </row>
    <row r="102301" spans="1:10" x14ac:dyDescent="0.25">
      <c r="A102301">
        <v>102299</v>
      </c>
      <c r="B102301">
        <v>826920</v>
      </c>
      <c r="C102301" s="1">
        <v>43495</v>
      </c>
      <c r="D102301">
        <v>-27.875</v>
      </c>
      <c r="E102301">
        <v>3.875</v>
      </c>
      <c r="F102301">
        <v>65.117779999999996</v>
      </c>
      <c r="G102301">
        <v>-37.085835000000003</v>
      </c>
      <c r="H102301">
        <v>0.19074459999999999</v>
      </c>
      <c r="I102301">
        <v>196.88818000000001</v>
      </c>
      <c r="J102301">
        <v>2680.3500447912115</v>
      </c>
    </row>
    <row r="102302" spans="1:10" x14ac:dyDescent="0.25">
      <c r="A102302">
        <v>102300</v>
      </c>
      <c r="B102302">
        <v>826974</v>
      </c>
      <c r="C102302" s="1">
        <v>43495</v>
      </c>
      <c r="D102302">
        <v>-27.875</v>
      </c>
      <c r="E102302">
        <v>10.625</v>
      </c>
      <c r="F102302">
        <v>63.675716000000001</v>
      </c>
      <c r="G102302">
        <v>-24.13486</v>
      </c>
      <c r="H102302">
        <v>8.8033319999999998E-2</v>
      </c>
      <c r="I102302">
        <v>166.51562000000001</v>
      </c>
      <c r="J102302">
        <v>263.4971981873652</v>
      </c>
    </row>
    <row r="102303" spans="1:10" x14ac:dyDescent="0.25">
      <c r="A102303">
        <v>102301</v>
      </c>
      <c r="B102303">
        <v>826975</v>
      </c>
      <c r="C102303" s="1">
        <v>43495</v>
      </c>
      <c r="D102303">
        <v>-27.875</v>
      </c>
      <c r="E102303">
        <v>10.75</v>
      </c>
      <c r="F102303">
        <v>63.637604000000003</v>
      </c>
      <c r="G102303">
        <v>-23.910855999999999</v>
      </c>
      <c r="H102303">
        <v>9.1449656000000004E-2</v>
      </c>
      <c r="I102303">
        <v>152.62646000000001</v>
      </c>
      <c r="J102303">
        <v>295.37993323362036</v>
      </c>
    </row>
    <row r="102304" spans="1:10" x14ac:dyDescent="0.25">
      <c r="A102304">
        <v>102302</v>
      </c>
      <c r="B102304">
        <v>826976</v>
      </c>
      <c r="C102304" s="1">
        <v>43495</v>
      </c>
      <c r="D102304">
        <v>-27.875</v>
      </c>
      <c r="E102304">
        <v>10.875</v>
      </c>
      <c r="F102304">
        <v>63.599113000000003</v>
      </c>
      <c r="G102304">
        <v>-23.687526999999999</v>
      </c>
      <c r="H102304">
        <v>9.3849619999999995E-2</v>
      </c>
      <c r="I102304">
        <v>180.70947000000001</v>
      </c>
      <c r="J102304">
        <v>319.2510357908946</v>
      </c>
    </row>
    <row r="102305" spans="1:10" x14ac:dyDescent="0.25">
      <c r="A102305">
        <v>102303</v>
      </c>
      <c r="B102305">
        <v>826977</v>
      </c>
      <c r="C102305" s="1">
        <v>43495</v>
      </c>
      <c r="D102305">
        <v>-27.875</v>
      </c>
      <c r="E102305">
        <v>11</v>
      </c>
      <c r="F102305">
        <v>63.56024</v>
      </c>
      <c r="G102305">
        <v>-23.464873999999998</v>
      </c>
      <c r="H102305">
        <v>9.3667899999999998E-2</v>
      </c>
      <c r="I102305">
        <v>189.56200999999999</v>
      </c>
      <c r="J102305">
        <v>317.40013735557847</v>
      </c>
    </row>
    <row r="102306" spans="1:10" x14ac:dyDescent="0.25">
      <c r="A102306">
        <v>102304</v>
      </c>
      <c r="B102306">
        <v>826978</v>
      </c>
      <c r="C102306" s="1">
        <v>43495</v>
      </c>
      <c r="D102306">
        <v>-27.875</v>
      </c>
      <c r="E102306">
        <v>11.125</v>
      </c>
      <c r="F102306">
        <v>63.520989999999998</v>
      </c>
      <c r="G102306">
        <v>-23.242902999999998</v>
      </c>
      <c r="H102306">
        <v>9.0920016000000006E-2</v>
      </c>
      <c r="I102306">
        <v>197.65136999999999</v>
      </c>
      <c r="J102306">
        <v>290.27743039707883</v>
      </c>
    </row>
    <row r="102307" spans="1:10" x14ac:dyDescent="0.25">
      <c r="A102307">
        <v>102305</v>
      </c>
      <c r="B102307">
        <v>827063</v>
      </c>
      <c r="C102307" s="1">
        <v>43495</v>
      </c>
      <c r="D102307">
        <v>-27.875</v>
      </c>
      <c r="E102307">
        <v>21.75</v>
      </c>
      <c r="F102307">
        <v>59.017173999999997</v>
      </c>
      <c r="G102307">
        <v>-7.0361856999999999</v>
      </c>
      <c r="H102307">
        <v>9.4318239999999998E-2</v>
      </c>
      <c r="I102307">
        <v>191.85156000000001</v>
      </c>
      <c r="J102307">
        <v>324.05731096670104</v>
      </c>
    </row>
    <row r="102308" spans="1:10" x14ac:dyDescent="0.25">
      <c r="A102308">
        <v>102306</v>
      </c>
      <c r="B102308">
        <v>827064</v>
      </c>
      <c r="C102308" s="1">
        <v>43495</v>
      </c>
      <c r="D102308">
        <v>-27.875</v>
      </c>
      <c r="E102308">
        <v>21.875</v>
      </c>
      <c r="F102308">
        <v>58.952922999999998</v>
      </c>
      <c r="G102308">
        <v>-6.8768305999999999</v>
      </c>
      <c r="H102308">
        <v>0.11819903599999999</v>
      </c>
      <c r="I102308">
        <v>163.76806999999999</v>
      </c>
      <c r="J102308">
        <v>637.78832234830134</v>
      </c>
    </row>
    <row r="102309" spans="1:10" x14ac:dyDescent="0.25">
      <c r="A102309">
        <v>102307</v>
      </c>
      <c r="B102309">
        <v>827065</v>
      </c>
      <c r="C102309" s="1">
        <v>43495</v>
      </c>
      <c r="D102309">
        <v>-27.875</v>
      </c>
      <c r="E102309">
        <v>22</v>
      </c>
      <c r="F102309">
        <v>58.888466000000001</v>
      </c>
      <c r="G102309">
        <v>-6.7181683000000003</v>
      </c>
      <c r="H102309">
        <v>0.14062047999999999</v>
      </c>
      <c r="I102309">
        <v>134.92187999999999</v>
      </c>
      <c r="J102309">
        <v>1073.9411602870266</v>
      </c>
    </row>
    <row r="102310" spans="1:10" x14ac:dyDescent="0.25">
      <c r="A102310">
        <v>102308</v>
      </c>
      <c r="B102310">
        <v>827066</v>
      </c>
      <c r="C102310" s="1">
        <v>43495</v>
      </c>
      <c r="D102310">
        <v>-27.875</v>
      </c>
      <c r="E102310">
        <v>22.125</v>
      </c>
      <c r="F102310">
        <v>58.823799999999999</v>
      </c>
      <c r="G102310">
        <v>-6.5601963999999997</v>
      </c>
      <c r="H102310">
        <v>0.13989118</v>
      </c>
      <c r="I102310">
        <v>104.85449</v>
      </c>
      <c r="J102310">
        <v>1057.318326916353</v>
      </c>
    </row>
    <row r="102311" spans="1:10" x14ac:dyDescent="0.25">
      <c r="A102311">
        <v>102309</v>
      </c>
      <c r="B102311">
        <v>827067</v>
      </c>
      <c r="C102311" s="1">
        <v>43495</v>
      </c>
      <c r="D102311">
        <v>-27.875</v>
      </c>
      <c r="E102311">
        <v>22.25</v>
      </c>
      <c r="F102311">
        <v>58.758929999999999</v>
      </c>
      <c r="G102311">
        <v>-6.4029129999999999</v>
      </c>
      <c r="H102311">
        <v>0.10674557</v>
      </c>
      <c r="I102311">
        <v>109.28027</v>
      </c>
      <c r="J102311">
        <v>469.76898593613635</v>
      </c>
    </row>
    <row r="102312" spans="1:10" x14ac:dyDescent="0.25">
      <c r="A102312">
        <v>102310</v>
      </c>
      <c r="B102312">
        <v>827068</v>
      </c>
      <c r="C102312" s="1">
        <v>43495</v>
      </c>
      <c r="D102312">
        <v>-27.875</v>
      </c>
      <c r="E102312">
        <v>22.375</v>
      </c>
      <c r="F102312">
        <v>58.693860000000001</v>
      </c>
      <c r="G102312">
        <v>-6.2463154999999997</v>
      </c>
      <c r="H102312">
        <v>8.4749669999999999E-2</v>
      </c>
      <c r="I102312">
        <v>105.31201</v>
      </c>
      <c r="J102312">
        <v>235.0979309234603</v>
      </c>
    </row>
    <row r="102313" spans="1:10" x14ac:dyDescent="0.25">
      <c r="A102313">
        <v>102311</v>
      </c>
      <c r="B102313">
        <v>827069</v>
      </c>
      <c r="C102313" s="1">
        <v>43495</v>
      </c>
      <c r="D102313">
        <v>-27.875</v>
      </c>
      <c r="E102313">
        <v>22.5</v>
      </c>
      <c r="F102313">
        <v>58.628590000000003</v>
      </c>
      <c r="G102313">
        <v>-6.0904026</v>
      </c>
      <c r="H102313">
        <v>7.2070029999999993E-2</v>
      </c>
      <c r="I102313">
        <v>94.475586000000007</v>
      </c>
      <c r="J102313">
        <v>144.57688655394892</v>
      </c>
    </row>
    <row r="102314" spans="1:10" x14ac:dyDescent="0.25">
      <c r="A102314">
        <v>102312</v>
      </c>
      <c r="B102314">
        <v>827070</v>
      </c>
      <c r="C102314" s="1">
        <v>43495</v>
      </c>
      <c r="D102314">
        <v>-27.875</v>
      </c>
      <c r="E102314">
        <v>22.625</v>
      </c>
      <c r="F102314">
        <v>58.563118000000003</v>
      </c>
      <c r="G102314">
        <v>-5.9351710000000004</v>
      </c>
      <c r="H102314">
        <v>6.7379410000000001E-2</v>
      </c>
      <c r="I102314">
        <v>100.88623</v>
      </c>
      <c r="J102314">
        <v>118.14527865410766</v>
      </c>
    </row>
    <row r="102315" spans="1:10" x14ac:dyDescent="0.25">
      <c r="A102315">
        <v>102313</v>
      </c>
      <c r="B102315">
        <v>827071</v>
      </c>
      <c r="C102315" s="1">
        <v>43495</v>
      </c>
      <c r="D102315">
        <v>-27.875</v>
      </c>
      <c r="E102315">
        <v>22.75</v>
      </c>
      <c r="F102315">
        <v>58.497447999999999</v>
      </c>
      <c r="G102315">
        <v>-5.7806195999999996</v>
      </c>
      <c r="H102315">
        <v>6.6441089999999994E-2</v>
      </c>
      <c r="I102315">
        <v>106.83838</v>
      </c>
      <c r="J102315">
        <v>113.27785206769433</v>
      </c>
    </row>
    <row r="102316" spans="1:10" x14ac:dyDescent="0.25">
      <c r="A102316">
        <v>102314</v>
      </c>
      <c r="B102316">
        <v>827072</v>
      </c>
      <c r="C102316" s="1">
        <v>43495</v>
      </c>
      <c r="D102316">
        <v>-27.875</v>
      </c>
      <c r="E102316">
        <v>22.875</v>
      </c>
      <c r="F102316">
        <v>58.431587</v>
      </c>
      <c r="G102316">
        <v>-5.6267456999999999</v>
      </c>
      <c r="H102316">
        <v>5.6529000000000003E-2</v>
      </c>
      <c r="I102316">
        <v>104.09130999999999</v>
      </c>
      <c r="J102316">
        <v>69.766778221552457</v>
      </c>
    </row>
    <row r="102317" spans="1:10" x14ac:dyDescent="0.25">
      <c r="A102317">
        <v>102315</v>
      </c>
      <c r="B102317">
        <v>827073</v>
      </c>
      <c r="C102317" s="1">
        <v>43495</v>
      </c>
      <c r="D102317">
        <v>-27.875</v>
      </c>
      <c r="E102317">
        <v>23</v>
      </c>
      <c r="F102317">
        <v>58.36553</v>
      </c>
      <c r="G102317">
        <v>-5.4735469999999999</v>
      </c>
      <c r="H102317">
        <v>2.5877275000000002E-2</v>
      </c>
      <c r="I102317">
        <v>87.149413999999993</v>
      </c>
      <c r="J102317">
        <v>6.6925308671765364</v>
      </c>
    </row>
    <row r="102318" spans="1:10" x14ac:dyDescent="0.25">
      <c r="A102318">
        <v>102316</v>
      </c>
      <c r="B102318">
        <v>827074</v>
      </c>
      <c r="C102318" s="1">
        <v>43495</v>
      </c>
      <c r="D102318">
        <v>-27.875</v>
      </c>
      <c r="E102318">
        <v>23.125</v>
      </c>
      <c r="F102318">
        <v>58.299280000000003</v>
      </c>
      <c r="G102318">
        <v>-5.321021</v>
      </c>
      <c r="H102318">
        <v>1.9124294E-2</v>
      </c>
      <c r="I102318">
        <v>45.788086</v>
      </c>
      <c r="J102318">
        <v>2.7014130536809935</v>
      </c>
    </row>
    <row r="102319" spans="1:10" x14ac:dyDescent="0.25">
      <c r="A102319">
        <v>102317</v>
      </c>
      <c r="B102319">
        <v>827105</v>
      </c>
      <c r="C102319" s="1">
        <v>43495</v>
      </c>
      <c r="D102319">
        <v>-27.75</v>
      </c>
      <c r="E102319">
        <v>-4.625</v>
      </c>
      <c r="F102319">
        <v>65.126589999999993</v>
      </c>
      <c r="G102319">
        <v>-54.462322</v>
      </c>
      <c r="H102319">
        <v>7.5433689999999998E-2</v>
      </c>
      <c r="I102319">
        <v>133.54785000000001</v>
      </c>
      <c r="J102319">
        <v>165.77949698380914</v>
      </c>
    </row>
    <row r="102320" spans="1:10" x14ac:dyDescent="0.25">
      <c r="A102320">
        <v>102318</v>
      </c>
      <c r="B102320">
        <v>827106</v>
      </c>
      <c r="C102320" s="1">
        <v>43495</v>
      </c>
      <c r="D102320">
        <v>-27.75</v>
      </c>
      <c r="E102320">
        <v>-4.5</v>
      </c>
      <c r="F102320">
        <v>65.143960000000007</v>
      </c>
      <c r="G102320">
        <v>-54.211024999999999</v>
      </c>
      <c r="H102320">
        <v>9.7320939999999995E-2</v>
      </c>
      <c r="I102320">
        <v>109.73828</v>
      </c>
      <c r="J102320">
        <v>356.00298922152842</v>
      </c>
    </row>
    <row r="102321" spans="1:10" x14ac:dyDescent="0.25">
      <c r="A102321">
        <v>102319</v>
      </c>
      <c r="B102321">
        <v>827107</v>
      </c>
      <c r="C102321" s="1">
        <v>43495</v>
      </c>
      <c r="D102321">
        <v>-27.75</v>
      </c>
      <c r="E102321">
        <v>-4.375</v>
      </c>
      <c r="F102321">
        <v>65.160865999999999</v>
      </c>
      <c r="G102321">
        <v>-53.959372999999999</v>
      </c>
      <c r="H102321">
        <v>8.9190385999999997E-2</v>
      </c>
      <c r="I102321">
        <v>99.512209999999996</v>
      </c>
      <c r="J102321">
        <v>274.02418196839193</v>
      </c>
    </row>
    <row r="102322" spans="1:10" x14ac:dyDescent="0.25">
      <c r="A102322">
        <v>102320</v>
      </c>
      <c r="B102322">
        <v>827108</v>
      </c>
      <c r="C102322" s="1">
        <v>43495</v>
      </c>
      <c r="D102322">
        <v>-27.75</v>
      </c>
      <c r="E102322">
        <v>-4.25</v>
      </c>
      <c r="F102322">
        <v>65.177314999999993</v>
      </c>
      <c r="G102322">
        <v>-53.707369999999997</v>
      </c>
      <c r="H102322">
        <v>7.7855450000000007E-2</v>
      </c>
      <c r="I102322">
        <v>93.865234000000001</v>
      </c>
      <c r="J102322">
        <v>182.26438614280443</v>
      </c>
    </row>
    <row r="102323" spans="1:10" x14ac:dyDescent="0.25">
      <c r="A102323">
        <v>102321</v>
      </c>
      <c r="B102323">
        <v>827109</v>
      </c>
      <c r="C102323" s="1">
        <v>43495</v>
      </c>
      <c r="D102323">
        <v>-27.75</v>
      </c>
      <c r="E102323">
        <v>-4.125</v>
      </c>
      <c r="F102323">
        <v>65.193290000000005</v>
      </c>
      <c r="G102323">
        <v>-53.455030000000001</v>
      </c>
      <c r="H102323">
        <v>6.6947350000000003E-2</v>
      </c>
      <c r="I102323">
        <v>117.52246</v>
      </c>
      <c r="J102323">
        <v>115.88705651378783</v>
      </c>
    </row>
    <row r="102324" spans="1:10" x14ac:dyDescent="0.25">
      <c r="A102324">
        <v>102322</v>
      </c>
      <c r="B102324">
        <v>827110</v>
      </c>
      <c r="C102324" s="1">
        <v>43495</v>
      </c>
      <c r="D102324">
        <v>-27.75</v>
      </c>
      <c r="E102324">
        <v>-4</v>
      </c>
      <c r="F102324">
        <v>65.20881</v>
      </c>
      <c r="G102324">
        <v>-53.202354</v>
      </c>
      <c r="H102324">
        <v>6.1361513999999999E-2</v>
      </c>
      <c r="I102324">
        <v>194.90380999999999</v>
      </c>
      <c r="J102324">
        <v>89.232479186869668</v>
      </c>
    </row>
    <row r="102325" spans="1:10" x14ac:dyDescent="0.25">
      <c r="A102325">
        <v>102323</v>
      </c>
      <c r="B102325">
        <v>827111</v>
      </c>
      <c r="C102325" s="1">
        <v>43495</v>
      </c>
      <c r="D102325">
        <v>-27.75</v>
      </c>
      <c r="E102325">
        <v>-3.875</v>
      </c>
      <c r="F102325">
        <v>65.223854000000003</v>
      </c>
      <c r="G102325">
        <v>-52.949359999999999</v>
      </c>
      <c r="H102325">
        <v>4.0843677000000002E-2</v>
      </c>
      <c r="I102325">
        <v>166.36279999999999</v>
      </c>
      <c r="J102325">
        <v>26.315356546818318</v>
      </c>
    </row>
    <row r="102326" spans="1:10" x14ac:dyDescent="0.25">
      <c r="A102326">
        <v>102324</v>
      </c>
      <c r="B102326">
        <v>827112</v>
      </c>
      <c r="C102326" s="1">
        <v>43495</v>
      </c>
      <c r="D102326">
        <v>-27.75</v>
      </c>
      <c r="E102326">
        <v>-3.75</v>
      </c>
      <c r="F102326">
        <v>65.238433999999998</v>
      </c>
      <c r="G102326">
        <v>-52.696052999999999</v>
      </c>
      <c r="H102326">
        <v>2.2142109E-2</v>
      </c>
      <c r="I102326">
        <v>93.560059999999993</v>
      </c>
      <c r="J102326">
        <v>4.1926799593872675</v>
      </c>
    </row>
    <row r="102327" spans="1:10" x14ac:dyDescent="0.25">
      <c r="A102327">
        <v>102325</v>
      </c>
      <c r="B102327">
        <v>827113</v>
      </c>
      <c r="C102327" s="1">
        <v>43495</v>
      </c>
      <c r="D102327">
        <v>-27.75</v>
      </c>
      <c r="E102327">
        <v>3</v>
      </c>
      <c r="F102327">
        <v>65.316040000000001</v>
      </c>
      <c r="G102327">
        <v>-38.829825999999997</v>
      </c>
      <c r="H102327">
        <v>0.12690023</v>
      </c>
      <c r="I102327">
        <v>98.291504000000003</v>
      </c>
      <c r="J102327">
        <v>789.26344214577341</v>
      </c>
    </row>
    <row r="102328" spans="1:10" x14ac:dyDescent="0.25">
      <c r="A102328">
        <v>102326</v>
      </c>
      <c r="B102328">
        <v>827114</v>
      </c>
      <c r="C102328" s="1">
        <v>43495</v>
      </c>
      <c r="D102328">
        <v>-27.75</v>
      </c>
      <c r="E102328">
        <v>3.125</v>
      </c>
      <c r="F102328">
        <v>65.304289999999995</v>
      </c>
      <c r="G102328">
        <v>-38.574840000000002</v>
      </c>
      <c r="H102328">
        <v>0.22900371</v>
      </c>
      <c r="I102328">
        <v>161.63135</v>
      </c>
      <c r="J102328">
        <v>4638.3371596145025</v>
      </c>
    </row>
    <row r="102329" spans="1:10" x14ac:dyDescent="0.25">
      <c r="A102329">
        <v>102327</v>
      </c>
      <c r="B102329">
        <v>827120</v>
      </c>
      <c r="C102329" s="1">
        <v>43495</v>
      </c>
      <c r="D102329">
        <v>-27.75</v>
      </c>
      <c r="E102329">
        <v>3.875</v>
      </c>
      <c r="F102329">
        <v>65.223854000000003</v>
      </c>
      <c r="G102329">
        <v>-37.050640000000001</v>
      </c>
      <c r="H102329">
        <v>0.32414310000000002</v>
      </c>
      <c r="I102329">
        <v>185.44092000000001</v>
      </c>
      <c r="J102329">
        <v>13153.614308354241</v>
      </c>
    </row>
    <row r="102330" spans="1:10" x14ac:dyDescent="0.25">
      <c r="A102330">
        <v>102328</v>
      </c>
      <c r="B102330">
        <v>827121</v>
      </c>
      <c r="C102330" s="1">
        <v>43495</v>
      </c>
      <c r="D102330">
        <v>-27.75</v>
      </c>
      <c r="E102330">
        <v>4</v>
      </c>
      <c r="F102330">
        <v>65.20881</v>
      </c>
      <c r="G102330">
        <v>-36.797646</v>
      </c>
      <c r="H102330">
        <v>0.31085560000000001</v>
      </c>
      <c r="I102330">
        <v>192.46190999999999</v>
      </c>
      <c r="J102330">
        <v>11601.411890046769</v>
      </c>
    </row>
    <row r="102331" spans="1:10" x14ac:dyDescent="0.25">
      <c r="A102331">
        <v>102329</v>
      </c>
      <c r="B102331">
        <v>827174</v>
      </c>
      <c r="C102331" s="1">
        <v>43495</v>
      </c>
      <c r="D102331">
        <v>-27.75</v>
      </c>
      <c r="E102331">
        <v>10.625</v>
      </c>
      <c r="F102331">
        <v>63.775191999999997</v>
      </c>
      <c r="G102331">
        <v>-24.049012999999999</v>
      </c>
      <c r="H102331">
        <v>8.3026364000000005E-2</v>
      </c>
      <c r="I102331">
        <v>163.31005999999999</v>
      </c>
      <c r="J102331">
        <v>221.04607966861863</v>
      </c>
    </row>
    <row r="102332" spans="1:10" x14ac:dyDescent="0.25">
      <c r="A102332">
        <v>102330</v>
      </c>
      <c r="B102332">
        <v>827175</v>
      </c>
      <c r="C102332" s="1">
        <v>43495</v>
      </c>
      <c r="D102332">
        <v>-27.75</v>
      </c>
      <c r="E102332">
        <v>10.75</v>
      </c>
      <c r="F102332">
        <v>63.736916000000001</v>
      </c>
      <c r="G102332">
        <v>-23.824259999999999</v>
      </c>
      <c r="H102332">
        <v>8.2044790000000006E-2</v>
      </c>
      <c r="I102332">
        <v>147.28467000000001</v>
      </c>
      <c r="J102332">
        <v>213.29849086722908</v>
      </c>
    </row>
    <row r="102333" spans="1:10" x14ac:dyDescent="0.25">
      <c r="A102333">
        <v>102331</v>
      </c>
      <c r="B102333">
        <v>827176</v>
      </c>
      <c r="C102333" s="1">
        <v>43495</v>
      </c>
      <c r="D102333">
        <v>-27.75</v>
      </c>
      <c r="E102333">
        <v>10.875</v>
      </c>
      <c r="F102333">
        <v>63.698256999999998</v>
      </c>
      <c r="G102333">
        <v>-23.600190000000001</v>
      </c>
      <c r="H102333">
        <v>8.0429665999999997E-2</v>
      </c>
      <c r="I102333">
        <v>175.0625</v>
      </c>
      <c r="J102333">
        <v>200.94793848805875</v>
      </c>
    </row>
    <row r="102334" spans="1:10" x14ac:dyDescent="0.25">
      <c r="A102334">
        <v>102332</v>
      </c>
      <c r="B102334">
        <v>827177</v>
      </c>
      <c r="C102334" s="1">
        <v>43495</v>
      </c>
      <c r="D102334">
        <v>-27.75</v>
      </c>
      <c r="E102334">
        <v>11</v>
      </c>
      <c r="F102334">
        <v>63.659218000000003</v>
      </c>
      <c r="G102334">
        <v>-23.376804</v>
      </c>
      <c r="H102334">
        <v>8.1360000000000002E-2</v>
      </c>
      <c r="I102334">
        <v>147.13184000000001</v>
      </c>
      <c r="J102334">
        <v>208.0020327622963</v>
      </c>
    </row>
    <row r="102335" spans="1:10" x14ac:dyDescent="0.25">
      <c r="A102335">
        <v>102333</v>
      </c>
      <c r="B102335">
        <v>827178</v>
      </c>
      <c r="C102335" s="1">
        <v>43495</v>
      </c>
      <c r="D102335">
        <v>-27.75</v>
      </c>
      <c r="E102335">
        <v>11.125</v>
      </c>
      <c r="F102335">
        <v>63.619796999999998</v>
      </c>
      <c r="G102335">
        <v>-23.154105999999999</v>
      </c>
      <c r="H102335">
        <v>8.3307439999999996E-2</v>
      </c>
      <c r="I102335">
        <v>142.40038999999999</v>
      </c>
      <c r="J102335">
        <v>223.29866494112616</v>
      </c>
    </row>
    <row r="102336" spans="1:10" x14ac:dyDescent="0.25">
      <c r="A102336">
        <v>102334</v>
      </c>
      <c r="B102336">
        <v>827179</v>
      </c>
      <c r="C102336" s="1">
        <v>43495</v>
      </c>
      <c r="D102336">
        <v>-27.75</v>
      </c>
      <c r="E102336">
        <v>11.25</v>
      </c>
      <c r="F102336">
        <v>63.58</v>
      </c>
      <c r="G102336">
        <v>-22.932099999999998</v>
      </c>
      <c r="H102336">
        <v>8.7877326000000006E-2</v>
      </c>
      <c r="I102336">
        <v>171.70459</v>
      </c>
      <c r="J102336">
        <v>262.09893707941995</v>
      </c>
    </row>
    <row r="102337" spans="1:10" x14ac:dyDescent="0.25">
      <c r="A102337">
        <v>102335</v>
      </c>
      <c r="B102337">
        <v>827180</v>
      </c>
      <c r="C102337" s="1">
        <v>43495</v>
      </c>
      <c r="D102337">
        <v>-27.75</v>
      </c>
      <c r="E102337">
        <v>11.375</v>
      </c>
      <c r="F102337">
        <v>63.539830000000002</v>
      </c>
      <c r="G102337">
        <v>-22.710789999999999</v>
      </c>
      <c r="H102337">
        <v>9.0388899999999994E-2</v>
      </c>
      <c r="I102337">
        <v>199.48291</v>
      </c>
      <c r="J102337">
        <v>285.22005754746777</v>
      </c>
    </row>
    <row r="102338" spans="1:10" x14ac:dyDescent="0.25">
      <c r="A102338">
        <v>102336</v>
      </c>
      <c r="B102338">
        <v>827183</v>
      </c>
      <c r="C102338" s="1">
        <v>43495</v>
      </c>
      <c r="D102338">
        <v>-27.75</v>
      </c>
      <c r="E102338">
        <v>11.75</v>
      </c>
      <c r="F102338">
        <v>63.417088</v>
      </c>
      <c r="G102338">
        <v>-22.051064</v>
      </c>
      <c r="H102338">
        <v>6.977034E-2</v>
      </c>
      <c r="I102338">
        <v>192.61474999999999</v>
      </c>
      <c r="J102338">
        <v>131.17385367157632</v>
      </c>
    </row>
    <row r="102339" spans="1:10" x14ac:dyDescent="0.25">
      <c r="A102339">
        <v>102337</v>
      </c>
      <c r="B102339">
        <v>827184</v>
      </c>
      <c r="C102339" s="1">
        <v>43495</v>
      </c>
      <c r="D102339">
        <v>-27.75</v>
      </c>
      <c r="E102339">
        <v>11.875</v>
      </c>
      <c r="F102339">
        <v>63.375435000000003</v>
      </c>
      <c r="G102339">
        <v>-21.832564999999999</v>
      </c>
      <c r="H102339">
        <v>6.5580815000000001E-2</v>
      </c>
      <c r="I102339">
        <v>172.92578</v>
      </c>
      <c r="J102339">
        <v>108.93443571554624</v>
      </c>
    </row>
    <row r="102340" spans="1:10" x14ac:dyDescent="0.25">
      <c r="A102340">
        <v>102338</v>
      </c>
      <c r="B102340">
        <v>827185</v>
      </c>
      <c r="C102340" s="1">
        <v>43495</v>
      </c>
      <c r="D102340">
        <v>-27.75</v>
      </c>
      <c r="E102340">
        <v>12</v>
      </c>
      <c r="F102340">
        <v>63.333419999999997</v>
      </c>
      <c r="G102340">
        <v>-21.614778999999999</v>
      </c>
      <c r="H102340">
        <v>5.3210024000000002E-2</v>
      </c>
      <c r="I102340">
        <v>168.65234000000001</v>
      </c>
      <c r="J102340">
        <v>58.185547332688373</v>
      </c>
    </row>
    <row r="102341" spans="1:10" x14ac:dyDescent="0.25">
      <c r="A102341">
        <v>102339</v>
      </c>
      <c r="B102341">
        <v>827186</v>
      </c>
      <c r="C102341" s="1">
        <v>43495</v>
      </c>
      <c r="D102341">
        <v>-27.75</v>
      </c>
      <c r="E102341">
        <v>12.125</v>
      </c>
      <c r="F102341">
        <v>63.291041999999997</v>
      </c>
      <c r="G102341">
        <v>-21.397707</v>
      </c>
      <c r="H102341">
        <v>3.7384899999999999E-2</v>
      </c>
      <c r="I102341">
        <v>196.27734000000001</v>
      </c>
      <c r="J102341">
        <v>20.180105362858995</v>
      </c>
    </row>
    <row r="102342" spans="1:10" x14ac:dyDescent="0.25">
      <c r="A102342">
        <v>102340</v>
      </c>
      <c r="B102342">
        <v>827263</v>
      </c>
      <c r="C102342" s="1">
        <v>43495</v>
      </c>
      <c r="D102342">
        <v>-27.75</v>
      </c>
      <c r="E102342">
        <v>21.75</v>
      </c>
      <c r="F102342">
        <v>59.099335000000004</v>
      </c>
      <c r="G102342">
        <v>-6.9112270000000002</v>
      </c>
      <c r="H102342">
        <v>9.779127E-2</v>
      </c>
      <c r="I102342">
        <v>192.76709</v>
      </c>
      <c r="J102342">
        <v>361.18941827509565</v>
      </c>
    </row>
    <row r="102343" spans="1:10" x14ac:dyDescent="0.25">
      <c r="A102343">
        <v>102341</v>
      </c>
      <c r="B102343">
        <v>827264</v>
      </c>
      <c r="C102343" s="1">
        <v>43495</v>
      </c>
      <c r="D102343">
        <v>-27.75</v>
      </c>
      <c r="E102343">
        <v>21.875</v>
      </c>
      <c r="F102343">
        <v>59.034877999999999</v>
      </c>
      <c r="G102343">
        <v>-6.7517014</v>
      </c>
      <c r="H102343">
        <v>0.12588452999999999</v>
      </c>
      <c r="I102343">
        <v>150.03174000000001</v>
      </c>
      <c r="J102343">
        <v>770.46310716746598</v>
      </c>
    </row>
    <row r="102344" spans="1:10" x14ac:dyDescent="0.25">
      <c r="A102344">
        <v>102342</v>
      </c>
      <c r="B102344">
        <v>827265</v>
      </c>
      <c r="C102344" s="1">
        <v>43495</v>
      </c>
      <c r="D102344">
        <v>-27.75</v>
      </c>
      <c r="E102344">
        <v>22</v>
      </c>
      <c r="F102344">
        <v>58.970215000000003</v>
      </c>
      <c r="G102344">
        <v>-6.5928725999999997</v>
      </c>
      <c r="H102344">
        <v>0.14084436</v>
      </c>
      <c r="I102344">
        <v>110.95947</v>
      </c>
      <c r="J102344">
        <v>1079.0787535125726</v>
      </c>
    </row>
    <row r="102345" spans="1:10" x14ac:dyDescent="0.25">
      <c r="A102345">
        <v>102343</v>
      </c>
      <c r="B102345">
        <v>827266</v>
      </c>
      <c r="C102345" s="1">
        <v>43495</v>
      </c>
      <c r="D102345">
        <v>-27.75</v>
      </c>
      <c r="E102345">
        <v>22.125</v>
      </c>
      <c r="F102345">
        <v>58.905346000000002</v>
      </c>
      <c r="G102345">
        <v>-6.4347390000000004</v>
      </c>
      <c r="H102345">
        <v>0.13502138999999999</v>
      </c>
      <c r="I102345">
        <v>72.955569999999994</v>
      </c>
      <c r="J102345">
        <v>950.69778768465335</v>
      </c>
    </row>
    <row r="102346" spans="1:10" x14ac:dyDescent="0.25">
      <c r="A102346">
        <v>102344</v>
      </c>
      <c r="B102346">
        <v>827267</v>
      </c>
      <c r="C102346" s="1">
        <v>43495</v>
      </c>
      <c r="D102346">
        <v>-27.75</v>
      </c>
      <c r="E102346">
        <v>22.25</v>
      </c>
      <c r="F102346">
        <v>58.840269999999997</v>
      </c>
      <c r="G102346">
        <v>-6.2772984999999997</v>
      </c>
      <c r="H102346">
        <v>9.3582830000000006E-2</v>
      </c>
      <c r="I102346">
        <v>98.749020000000002</v>
      </c>
      <c r="J102346">
        <v>316.53612585246356</v>
      </c>
    </row>
    <row r="102347" spans="1:10" x14ac:dyDescent="0.25">
      <c r="A102347">
        <v>102345</v>
      </c>
      <c r="B102347">
        <v>827268</v>
      </c>
      <c r="C102347" s="1">
        <v>43495</v>
      </c>
      <c r="D102347">
        <v>-27.75</v>
      </c>
      <c r="E102347">
        <v>22.375</v>
      </c>
      <c r="F102347">
        <v>58.774997999999997</v>
      </c>
      <c r="G102347">
        <v>-6.1205486999999996</v>
      </c>
      <c r="H102347">
        <v>8.0151364000000003E-2</v>
      </c>
      <c r="I102347">
        <v>107.60156000000001</v>
      </c>
      <c r="J102347">
        <v>198.86919326806034</v>
      </c>
    </row>
    <row r="102348" spans="1:10" x14ac:dyDescent="0.25">
      <c r="A102348">
        <v>102346</v>
      </c>
      <c r="B102348">
        <v>827269</v>
      </c>
      <c r="C102348" s="1">
        <v>43495</v>
      </c>
      <c r="D102348">
        <v>-27.75</v>
      </c>
      <c r="E102348">
        <v>22.5</v>
      </c>
      <c r="F102348">
        <v>58.709519999999998</v>
      </c>
      <c r="G102348">
        <v>-5.9644870000000001</v>
      </c>
      <c r="H102348">
        <v>7.6187513999999998E-2</v>
      </c>
      <c r="I102348">
        <v>109.433105</v>
      </c>
      <c r="J102348">
        <v>170.7993319973464</v>
      </c>
    </row>
    <row r="102349" spans="1:10" x14ac:dyDescent="0.25">
      <c r="A102349">
        <v>102347</v>
      </c>
      <c r="B102349">
        <v>827270</v>
      </c>
      <c r="C102349" s="1">
        <v>43495</v>
      </c>
      <c r="D102349">
        <v>-27.75</v>
      </c>
      <c r="E102349">
        <v>22.625</v>
      </c>
      <c r="F102349">
        <v>58.643844999999999</v>
      </c>
      <c r="G102349">
        <v>-5.8091119999999998</v>
      </c>
      <c r="H102349">
        <v>6.6974770000000003E-2</v>
      </c>
      <c r="I102349">
        <v>110.19629</v>
      </c>
      <c r="J102349">
        <v>116.02950836934875</v>
      </c>
    </row>
    <row r="102350" spans="1:10" x14ac:dyDescent="0.25">
      <c r="A102350">
        <v>102348</v>
      </c>
      <c r="B102350">
        <v>827271</v>
      </c>
      <c r="C102350" s="1">
        <v>43495</v>
      </c>
      <c r="D102350">
        <v>-27.75</v>
      </c>
      <c r="E102350">
        <v>22.75</v>
      </c>
      <c r="F102350">
        <v>58.577972000000003</v>
      </c>
      <c r="G102350">
        <v>-5.6544210000000001</v>
      </c>
      <c r="H102350">
        <v>6.4542840000000004E-2</v>
      </c>
      <c r="I102350">
        <v>112.791016</v>
      </c>
      <c r="J102350">
        <v>103.84341768976854</v>
      </c>
    </row>
    <row r="102351" spans="1:10" x14ac:dyDescent="0.25">
      <c r="A102351">
        <v>102349</v>
      </c>
      <c r="B102351">
        <v>827272</v>
      </c>
      <c r="C102351" s="1">
        <v>43495</v>
      </c>
      <c r="D102351">
        <v>-27.75</v>
      </c>
      <c r="E102351">
        <v>22.875</v>
      </c>
      <c r="F102351">
        <v>58.511906000000003</v>
      </c>
      <c r="G102351">
        <v>-5.5004115000000002</v>
      </c>
      <c r="H102351">
        <v>5.0035986999999997E-2</v>
      </c>
      <c r="I102351">
        <v>92.186520000000002</v>
      </c>
      <c r="J102351">
        <v>48.381816788502434</v>
      </c>
    </row>
    <row r="102352" spans="1:10" x14ac:dyDescent="0.25">
      <c r="A102352">
        <v>102350</v>
      </c>
      <c r="B102352">
        <v>827273</v>
      </c>
      <c r="C102352" s="1">
        <v>43495</v>
      </c>
      <c r="D102352">
        <v>-27.75</v>
      </c>
      <c r="E102352">
        <v>23</v>
      </c>
      <c r="F102352">
        <v>58.445650000000001</v>
      </c>
      <c r="G102352">
        <v>-5.3470817000000004</v>
      </c>
      <c r="H102352">
        <v>2.7250904999999999E-2</v>
      </c>
      <c r="I102352">
        <v>62.424315999999997</v>
      </c>
      <c r="J102352">
        <v>7.8158739859042097</v>
      </c>
    </row>
    <row r="102353" spans="1:10" x14ac:dyDescent="0.25">
      <c r="A102353">
        <v>102351</v>
      </c>
      <c r="B102353">
        <v>827305</v>
      </c>
      <c r="C102353" s="1">
        <v>43495</v>
      </c>
      <c r="D102353">
        <v>-27.625</v>
      </c>
      <c r="E102353">
        <v>-4.625</v>
      </c>
      <c r="F102353">
        <v>65.232219999999998</v>
      </c>
      <c r="G102353">
        <v>-54.504359999999998</v>
      </c>
      <c r="H102353">
        <v>7.7645649999999997E-2</v>
      </c>
      <c r="I102353">
        <v>126.37451</v>
      </c>
      <c r="J102353">
        <v>180.79488915109368</v>
      </c>
    </row>
    <row r="102354" spans="1:10" x14ac:dyDescent="0.25">
      <c r="A102354">
        <v>102352</v>
      </c>
      <c r="B102354">
        <v>827306</v>
      </c>
      <c r="C102354" s="1">
        <v>43495</v>
      </c>
      <c r="D102354">
        <v>-27.625</v>
      </c>
      <c r="E102354">
        <v>-4.5</v>
      </c>
      <c r="F102354">
        <v>65.249679999999998</v>
      </c>
      <c r="G102354">
        <v>-54.251987</v>
      </c>
      <c r="H102354">
        <v>9.1906749999999995E-2</v>
      </c>
      <c r="I102354">
        <v>124.08544999999999</v>
      </c>
      <c r="J102354">
        <v>299.83131270439026</v>
      </c>
    </row>
    <row r="102355" spans="1:10" x14ac:dyDescent="0.25">
      <c r="A102355">
        <v>102353</v>
      </c>
      <c r="B102355">
        <v>827307</v>
      </c>
      <c r="C102355" s="1">
        <v>43495</v>
      </c>
      <c r="D102355">
        <v>-27.625</v>
      </c>
      <c r="E102355">
        <v>-4.375</v>
      </c>
      <c r="F102355">
        <v>65.266670000000005</v>
      </c>
      <c r="G102355">
        <v>-53.999251999999998</v>
      </c>
      <c r="H102355">
        <v>8.2888104000000004E-2</v>
      </c>
      <c r="I102355">
        <v>132.17431999999999</v>
      </c>
      <c r="J102355">
        <v>219.94362385079646</v>
      </c>
    </row>
    <row r="102356" spans="1:10" x14ac:dyDescent="0.25">
      <c r="A102356">
        <v>102354</v>
      </c>
      <c r="B102356">
        <v>827308</v>
      </c>
      <c r="C102356" s="1">
        <v>43495</v>
      </c>
      <c r="D102356">
        <v>-27.625</v>
      </c>
      <c r="E102356">
        <v>-4.25</v>
      </c>
      <c r="F102356">
        <v>65.283195000000006</v>
      </c>
      <c r="G102356">
        <v>-53.746161999999998</v>
      </c>
      <c r="H102356">
        <v>7.5252570000000005E-2</v>
      </c>
      <c r="I102356">
        <v>128.35889</v>
      </c>
      <c r="J102356">
        <v>164.58822768491203</v>
      </c>
    </row>
    <row r="102357" spans="1:10" x14ac:dyDescent="0.25">
      <c r="A102357">
        <v>102355</v>
      </c>
      <c r="B102357">
        <v>827309</v>
      </c>
      <c r="C102357" s="1">
        <v>43495</v>
      </c>
      <c r="D102357">
        <v>-27.625</v>
      </c>
      <c r="E102357">
        <v>-4.125</v>
      </c>
      <c r="F102357">
        <v>65.299255000000002</v>
      </c>
      <c r="G102357">
        <v>-53.492730000000002</v>
      </c>
      <c r="H102357">
        <v>6.5790790000000002E-2</v>
      </c>
      <c r="I102357">
        <v>128.20605</v>
      </c>
      <c r="J102357">
        <v>109.98414005922822</v>
      </c>
    </row>
    <row r="102358" spans="1:10" x14ac:dyDescent="0.25">
      <c r="A102358">
        <v>102356</v>
      </c>
      <c r="B102358">
        <v>827310</v>
      </c>
      <c r="C102358" s="1">
        <v>43495</v>
      </c>
      <c r="D102358">
        <v>-27.625</v>
      </c>
      <c r="E102358">
        <v>-4</v>
      </c>
      <c r="F102358">
        <v>65.314840000000004</v>
      </c>
      <c r="G102358">
        <v>-53.238959999999999</v>
      </c>
      <c r="H102358">
        <v>5.7115680000000002E-2</v>
      </c>
      <c r="I102358">
        <v>143.92676</v>
      </c>
      <c r="J102358">
        <v>71.961600624320369</v>
      </c>
    </row>
    <row r="102359" spans="1:10" x14ac:dyDescent="0.25">
      <c r="A102359">
        <v>102357</v>
      </c>
      <c r="B102359">
        <v>827311</v>
      </c>
      <c r="C102359" s="1">
        <v>43495</v>
      </c>
      <c r="D102359">
        <v>-27.625</v>
      </c>
      <c r="E102359">
        <v>-3.875</v>
      </c>
      <c r="F102359">
        <v>65.32996</v>
      </c>
      <c r="G102359">
        <v>-52.984867000000001</v>
      </c>
      <c r="H102359">
        <v>3.0032204E-2</v>
      </c>
      <c r="I102359">
        <v>98.596680000000006</v>
      </c>
      <c r="J102359">
        <v>10.461558200180958</v>
      </c>
    </row>
    <row r="102360" spans="1:10" x14ac:dyDescent="0.25">
      <c r="A102360">
        <v>102358</v>
      </c>
      <c r="B102360">
        <v>827312</v>
      </c>
      <c r="C102360" s="1">
        <v>43495</v>
      </c>
      <c r="D102360">
        <v>-27.625</v>
      </c>
      <c r="E102360">
        <v>-3.75</v>
      </c>
      <c r="F102360">
        <v>65.344610000000003</v>
      </c>
      <c r="G102360">
        <v>-52.730452999999997</v>
      </c>
      <c r="H102360">
        <v>2.0739606000000001E-2</v>
      </c>
      <c r="I102360">
        <v>77.534180000000006</v>
      </c>
      <c r="J102360">
        <v>3.4453731461052932</v>
      </c>
    </row>
    <row r="102361" spans="1:10" x14ac:dyDescent="0.25">
      <c r="A102361">
        <v>102359</v>
      </c>
      <c r="B102361">
        <v>827313</v>
      </c>
      <c r="C102361" s="1">
        <v>43495</v>
      </c>
      <c r="D102361">
        <v>-27.625</v>
      </c>
      <c r="E102361">
        <v>3.125</v>
      </c>
      <c r="F102361">
        <v>65.410780000000003</v>
      </c>
      <c r="G102361">
        <v>-38.546013000000002</v>
      </c>
      <c r="H102361">
        <v>9.2353089999999999E-2</v>
      </c>
      <c r="I102361">
        <v>99.665040000000005</v>
      </c>
      <c r="J102361">
        <v>304.22090374591073</v>
      </c>
    </row>
    <row r="102362" spans="1:10" x14ac:dyDescent="0.25">
      <c r="A102362">
        <v>102360</v>
      </c>
      <c r="B102362">
        <v>827314</v>
      </c>
      <c r="C102362" s="1">
        <v>43495</v>
      </c>
      <c r="D102362">
        <v>-27.625</v>
      </c>
      <c r="E102362">
        <v>3.25</v>
      </c>
      <c r="F102362">
        <v>65.398499999999999</v>
      </c>
      <c r="G102362">
        <v>-38.290165000000002</v>
      </c>
      <c r="H102362">
        <v>0.19381577</v>
      </c>
      <c r="I102362">
        <v>168.95751999999999</v>
      </c>
      <c r="J102362">
        <v>2811.914377262091</v>
      </c>
    </row>
    <row r="102363" spans="1:10" x14ac:dyDescent="0.25">
      <c r="A102363">
        <v>102361</v>
      </c>
      <c r="B102363">
        <v>827318</v>
      </c>
      <c r="C102363" s="1">
        <v>43495</v>
      </c>
      <c r="D102363">
        <v>-27.625</v>
      </c>
      <c r="E102363">
        <v>3.75</v>
      </c>
      <c r="F102363">
        <v>65.344610000000003</v>
      </c>
      <c r="G102363">
        <v>-37.269547000000003</v>
      </c>
      <c r="H102363">
        <v>0.32677942999999998</v>
      </c>
      <c r="I102363">
        <v>174.60449</v>
      </c>
      <c r="J102363">
        <v>13477.175761228993</v>
      </c>
    </row>
    <row r="102364" spans="1:10" x14ac:dyDescent="0.25">
      <c r="A102364">
        <v>102362</v>
      </c>
      <c r="B102364">
        <v>827319</v>
      </c>
      <c r="C102364" s="1">
        <v>43495</v>
      </c>
      <c r="D102364">
        <v>-27.625</v>
      </c>
      <c r="E102364">
        <v>3.875</v>
      </c>
      <c r="F102364">
        <v>65.32996</v>
      </c>
      <c r="G102364">
        <v>-37.015132999999999</v>
      </c>
      <c r="H102364">
        <v>0.27638474000000002</v>
      </c>
      <c r="I102364">
        <v>176.43603999999999</v>
      </c>
      <c r="J102364">
        <v>8154.1170558714648</v>
      </c>
    </row>
    <row r="102365" spans="1:10" x14ac:dyDescent="0.25">
      <c r="A102365">
        <v>102363</v>
      </c>
      <c r="B102365">
        <v>827320</v>
      </c>
      <c r="C102365" s="1">
        <v>43495</v>
      </c>
      <c r="D102365">
        <v>-27.625</v>
      </c>
      <c r="E102365">
        <v>4</v>
      </c>
      <c r="F102365">
        <v>65.314840000000004</v>
      </c>
      <c r="G102365">
        <v>-36.761040000000001</v>
      </c>
      <c r="H102365">
        <v>0.27590324999999999</v>
      </c>
      <c r="I102365">
        <v>187.12011999999999</v>
      </c>
      <c r="J102365">
        <v>8111.5753791435263</v>
      </c>
    </row>
    <row r="102366" spans="1:10" x14ac:dyDescent="0.25">
      <c r="A102366">
        <v>102364</v>
      </c>
      <c r="B102366">
        <v>827373</v>
      </c>
      <c r="C102366" s="1">
        <v>43495</v>
      </c>
      <c r="D102366">
        <v>-27.625</v>
      </c>
      <c r="E102366">
        <v>10.625</v>
      </c>
      <c r="F102366">
        <v>63.874650000000003</v>
      </c>
      <c r="G102366">
        <v>-23.962488</v>
      </c>
      <c r="H102366">
        <v>8.8591530000000002E-2</v>
      </c>
      <c r="I102366">
        <v>165.59961000000001</v>
      </c>
      <c r="J102366">
        <v>268.54147246929477</v>
      </c>
    </row>
    <row r="102367" spans="1:10" x14ac:dyDescent="0.25">
      <c r="A102367">
        <v>102365</v>
      </c>
      <c r="B102367">
        <v>827374</v>
      </c>
      <c r="C102367" s="1">
        <v>43495</v>
      </c>
      <c r="D102367">
        <v>-27.625</v>
      </c>
      <c r="E102367">
        <v>10.75</v>
      </c>
      <c r="F102367">
        <v>63.836210000000001</v>
      </c>
      <c r="G102367">
        <v>-23.736984</v>
      </c>
      <c r="H102367">
        <v>8.6951210000000001E-2</v>
      </c>
      <c r="I102367">
        <v>140.11084</v>
      </c>
      <c r="J102367">
        <v>253.89938527308931</v>
      </c>
    </row>
    <row r="102368" spans="1:10" x14ac:dyDescent="0.25">
      <c r="A102368">
        <v>102366</v>
      </c>
      <c r="B102368">
        <v>827375</v>
      </c>
      <c r="C102368" s="1">
        <v>43495</v>
      </c>
      <c r="D102368">
        <v>-27.625</v>
      </c>
      <c r="E102368">
        <v>10.875</v>
      </c>
      <c r="F102368">
        <v>63.797379999999997</v>
      </c>
      <c r="G102368">
        <v>-23.512169</v>
      </c>
      <c r="H102368">
        <v>8.6264629999999995E-2</v>
      </c>
      <c r="I102368">
        <v>144.07910000000001</v>
      </c>
      <c r="J102368">
        <v>247.93226688805743</v>
      </c>
    </row>
    <row r="102369" spans="1:10" x14ac:dyDescent="0.25">
      <c r="A102369">
        <v>102367</v>
      </c>
      <c r="B102369">
        <v>827376</v>
      </c>
      <c r="C102369" s="1">
        <v>43495</v>
      </c>
      <c r="D102369">
        <v>-27.625</v>
      </c>
      <c r="E102369">
        <v>11</v>
      </c>
      <c r="F102369">
        <v>63.75817</v>
      </c>
      <c r="G102369">
        <v>-23.288046000000001</v>
      </c>
      <c r="H102369">
        <v>8.5323855000000004E-2</v>
      </c>
      <c r="I102369">
        <v>131.71680000000001</v>
      </c>
      <c r="J102369">
        <v>239.90879339654026</v>
      </c>
    </row>
    <row r="102370" spans="1:10" x14ac:dyDescent="0.25">
      <c r="A102370">
        <v>102368</v>
      </c>
      <c r="B102370">
        <v>827377</v>
      </c>
      <c r="C102370" s="1">
        <v>43495</v>
      </c>
      <c r="D102370">
        <v>-27.625</v>
      </c>
      <c r="E102370">
        <v>11.125</v>
      </c>
      <c r="F102370">
        <v>63.718581999999998</v>
      </c>
      <c r="G102370">
        <v>-23.064616999999998</v>
      </c>
      <c r="H102370">
        <v>8.4738540000000001E-2</v>
      </c>
      <c r="I102370">
        <v>123.779785</v>
      </c>
      <c r="J102370">
        <v>235.00531830272885</v>
      </c>
    </row>
    <row r="102371" spans="1:10" x14ac:dyDescent="0.25">
      <c r="A102371">
        <v>102369</v>
      </c>
      <c r="B102371">
        <v>827378</v>
      </c>
      <c r="C102371" s="1">
        <v>43495</v>
      </c>
      <c r="D102371">
        <v>-27.625</v>
      </c>
      <c r="E102371">
        <v>11.25</v>
      </c>
      <c r="F102371">
        <v>63.678615999999998</v>
      </c>
      <c r="G102371">
        <v>-22.841889999999999</v>
      </c>
      <c r="H102371">
        <v>8.7548349999999997E-2</v>
      </c>
      <c r="I102371">
        <v>138.27930000000001</v>
      </c>
      <c r="J102371">
        <v>259.16637600760845</v>
      </c>
    </row>
    <row r="102372" spans="1:10" x14ac:dyDescent="0.25">
      <c r="A102372">
        <v>102370</v>
      </c>
      <c r="B102372">
        <v>827379</v>
      </c>
      <c r="C102372" s="1">
        <v>43495</v>
      </c>
      <c r="D102372">
        <v>-27.625</v>
      </c>
      <c r="E102372">
        <v>11.375</v>
      </c>
      <c r="F102372">
        <v>63.638275</v>
      </c>
      <c r="G102372">
        <v>-22.619865000000001</v>
      </c>
      <c r="H102372">
        <v>9.0501315999999998E-2</v>
      </c>
      <c r="I102372">
        <v>173.99413999999999</v>
      </c>
      <c r="J102372">
        <v>286.28555977412651</v>
      </c>
    </row>
    <row r="102373" spans="1:10" x14ac:dyDescent="0.25">
      <c r="A102373">
        <v>102371</v>
      </c>
      <c r="B102373">
        <v>827380</v>
      </c>
      <c r="C102373" s="1">
        <v>43495</v>
      </c>
      <c r="D102373">
        <v>-27.625</v>
      </c>
      <c r="E102373">
        <v>11.5</v>
      </c>
      <c r="F102373">
        <v>63.597557000000002</v>
      </c>
      <c r="G102373">
        <v>-22.398546</v>
      </c>
      <c r="H102373">
        <v>8.8357076000000007E-2</v>
      </c>
      <c r="I102373">
        <v>188.64599999999999</v>
      </c>
      <c r="J102373">
        <v>266.41505655022667</v>
      </c>
    </row>
    <row r="102374" spans="1:10" x14ac:dyDescent="0.25">
      <c r="A102374">
        <v>102372</v>
      </c>
      <c r="B102374">
        <v>827381</v>
      </c>
      <c r="C102374" s="1">
        <v>43495</v>
      </c>
      <c r="D102374">
        <v>-27.625</v>
      </c>
      <c r="E102374">
        <v>11.625</v>
      </c>
      <c r="F102374">
        <v>63.556469999999997</v>
      </c>
      <c r="G102374">
        <v>-22.177937</v>
      </c>
      <c r="H102374">
        <v>8.4253010000000003E-2</v>
      </c>
      <c r="I102374">
        <v>180.25194999999999</v>
      </c>
      <c r="J102374">
        <v>230.98885996981841</v>
      </c>
    </row>
    <row r="102375" spans="1:10" x14ac:dyDescent="0.25">
      <c r="A102375">
        <v>102373</v>
      </c>
      <c r="B102375">
        <v>827382</v>
      </c>
      <c r="C102375" s="1">
        <v>43495</v>
      </c>
      <c r="D102375">
        <v>-27.625</v>
      </c>
      <c r="E102375">
        <v>11.75</v>
      </c>
      <c r="F102375">
        <v>63.515006999999997</v>
      </c>
      <c r="G102375">
        <v>-21.95804</v>
      </c>
      <c r="H102375">
        <v>7.8471385000000005E-2</v>
      </c>
      <c r="I102375">
        <v>147.43700999999999</v>
      </c>
      <c r="J102375">
        <v>186.62452403068693</v>
      </c>
    </row>
    <row r="102376" spans="1:10" x14ac:dyDescent="0.25">
      <c r="A102376">
        <v>102374</v>
      </c>
      <c r="B102376">
        <v>827383</v>
      </c>
      <c r="C102376" s="1">
        <v>43495</v>
      </c>
      <c r="D102376">
        <v>-27.625</v>
      </c>
      <c r="E102376">
        <v>11.875</v>
      </c>
      <c r="F102376">
        <v>63.473182999999999</v>
      </c>
      <c r="G102376">
        <v>-21.738859999999999</v>
      </c>
      <c r="H102376">
        <v>7.4358140000000003E-2</v>
      </c>
      <c r="I102376">
        <v>133.85352</v>
      </c>
      <c r="J102376">
        <v>158.78896311536144</v>
      </c>
    </row>
    <row r="102377" spans="1:10" x14ac:dyDescent="0.25">
      <c r="A102377">
        <v>102375</v>
      </c>
      <c r="B102377">
        <v>827384</v>
      </c>
      <c r="C102377" s="1">
        <v>43495</v>
      </c>
      <c r="D102377">
        <v>-27.625</v>
      </c>
      <c r="E102377">
        <v>12</v>
      </c>
      <c r="F102377">
        <v>63.430990000000001</v>
      </c>
      <c r="G102377">
        <v>-21.520396999999999</v>
      </c>
      <c r="H102377">
        <v>6.2958620000000007E-2</v>
      </c>
      <c r="I102377">
        <v>127.74805000000001</v>
      </c>
      <c r="J102377">
        <v>96.382982205961966</v>
      </c>
    </row>
    <row r="102378" spans="1:10" x14ac:dyDescent="0.25">
      <c r="A102378">
        <v>102376</v>
      </c>
      <c r="B102378">
        <v>827385</v>
      </c>
      <c r="C102378" s="1">
        <v>43495</v>
      </c>
      <c r="D102378">
        <v>-27.625</v>
      </c>
      <c r="E102378">
        <v>12.125</v>
      </c>
      <c r="F102378">
        <v>63.38843</v>
      </c>
      <c r="G102378">
        <v>-21.302655999999999</v>
      </c>
      <c r="H102378">
        <v>5.0950929999999998E-2</v>
      </c>
      <c r="I102378">
        <v>128.66406000000001</v>
      </c>
      <c r="J102378">
        <v>51.084730443534404</v>
      </c>
    </row>
    <row r="102379" spans="1:10" x14ac:dyDescent="0.25">
      <c r="A102379">
        <v>102377</v>
      </c>
      <c r="B102379">
        <v>827386</v>
      </c>
      <c r="C102379" s="1">
        <v>43495</v>
      </c>
      <c r="D102379">
        <v>-27.625</v>
      </c>
      <c r="E102379">
        <v>12.25</v>
      </c>
      <c r="F102379">
        <v>63.345511999999999</v>
      </c>
      <c r="G102379">
        <v>-21.085637999999999</v>
      </c>
      <c r="H102379">
        <v>4.3701977000000003E-2</v>
      </c>
      <c r="I102379">
        <v>133.54785000000001</v>
      </c>
      <c r="J102379">
        <v>32.235767286723494</v>
      </c>
    </row>
    <row r="102380" spans="1:10" x14ac:dyDescent="0.25">
      <c r="A102380">
        <v>102378</v>
      </c>
      <c r="B102380">
        <v>827387</v>
      </c>
      <c r="C102380" s="1">
        <v>43495</v>
      </c>
      <c r="D102380">
        <v>-27.625</v>
      </c>
      <c r="E102380">
        <v>12.375</v>
      </c>
      <c r="F102380">
        <v>63.302235000000003</v>
      </c>
      <c r="G102380">
        <v>-20.869349</v>
      </c>
      <c r="H102380">
        <v>3.3041500000000001E-2</v>
      </c>
      <c r="I102380">
        <v>132.78515999999999</v>
      </c>
      <c r="J102380">
        <v>13.932017919886558</v>
      </c>
    </row>
    <row r="102381" spans="1:10" x14ac:dyDescent="0.25">
      <c r="A102381">
        <v>102379</v>
      </c>
      <c r="B102381">
        <v>827388</v>
      </c>
      <c r="C102381" s="1">
        <v>43495</v>
      </c>
      <c r="D102381">
        <v>-27.625</v>
      </c>
      <c r="E102381">
        <v>12.5</v>
      </c>
      <c r="F102381">
        <v>63.258600000000001</v>
      </c>
      <c r="G102381">
        <v>-20.653786</v>
      </c>
      <c r="H102381">
        <v>2.0352747000000001E-2</v>
      </c>
      <c r="I102381">
        <v>140.41650000000001</v>
      </c>
      <c r="J102381">
        <v>3.2561459393678804</v>
      </c>
    </row>
    <row r="102382" spans="1:10" x14ac:dyDescent="0.25">
      <c r="A102382">
        <v>102380</v>
      </c>
      <c r="B102382">
        <v>827389</v>
      </c>
      <c r="C102382" s="1">
        <v>43495</v>
      </c>
      <c r="D102382">
        <v>-27.625</v>
      </c>
      <c r="E102382">
        <v>12.625</v>
      </c>
      <c r="F102382">
        <v>63.214602999999997</v>
      </c>
      <c r="G102382">
        <v>-20.438955</v>
      </c>
      <c r="H102382">
        <v>2.4354849000000001E-2</v>
      </c>
      <c r="I102382">
        <v>188.95166</v>
      </c>
      <c r="J102382">
        <v>5.5794460605880039</v>
      </c>
    </row>
    <row r="102383" spans="1:10" x14ac:dyDescent="0.25">
      <c r="A102383">
        <v>102381</v>
      </c>
      <c r="B102383">
        <v>827462</v>
      </c>
      <c r="C102383" s="1">
        <v>43495</v>
      </c>
      <c r="D102383">
        <v>-27.625</v>
      </c>
      <c r="E102383">
        <v>21.75</v>
      </c>
      <c r="F102383">
        <v>59.181379999999997</v>
      </c>
      <c r="G102383">
        <v>-6.7855689999999997</v>
      </c>
      <c r="H102383">
        <v>0.10731211</v>
      </c>
      <c r="I102383">
        <v>197.34569999999999</v>
      </c>
      <c r="J102383">
        <v>477.28849078067572</v>
      </c>
    </row>
    <row r="102384" spans="1:10" x14ac:dyDescent="0.25">
      <c r="A102384">
        <v>102382</v>
      </c>
      <c r="B102384">
        <v>827463</v>
      </c>
      <c r="C102384" s="1">
        <v>43495</v>
      </c>
      <c r="D102384">
        <v>-27.625</v>
      </c>
      <c r="E102384">
        <v>21.875</v>
      </c>
      <c r="F102384">
        <v>59.116722000000003</v>
      </c>
      <c r="G102384">
        <v>-6.6258745000000001</v>
      </c>
      <c r="H102384">
        <v>0.13497175</v>
      </c>
      <c r="I102384">
        <v>138.7373</v>
      </c>
      <c r="J102384">
        <v>949.64961398088531</v>
      </c>
    </row>
    <row r="102385" spans="1:10" x14ac:dyDescent="0.25">
      <c r="A102385">
        <v>102383</v>
      </c>
      <c r="B102385">
        <v>827464</v>
      </c>
      <c r="C102385" s="1">
        <v>43495</v>
      </c>
      <c r="D102385">
        <v>-27.625</v>
      </c>
      <c r="E102385">
        <v>22</v>
      </c>
      <c r="F102385">
        <v>59.051853000000001</v>
      </c>
      <c r="G102385">
        <v>-6.466882</v>
      </c>
      <c r="H102385">
        <v>0.14023219000000001</v>
      </c>
      <c r="I102385">
        <v>92.33887</v>
      </c>
      <c r="J102385">
        <v>1065.069403663211</v>
      </c>
    </row>
    <row r="102386" spans="1:10" x14ac:dyDescent="0.25">
      <c r="A102386">
        <v>102384</v>
      </c>
      <c r="B102386">
        <v>827465</v>
      </c>
      <c r="C102386" s="1">
        <v>43495</v>
      </c>
      <c r="D102386">
        <v>-27.625</v>
      </c>
      <c r="E102386">
        <v>22.125</v>
      </c>
      <c r="F102386">
        <v>58.986780000000003</v>
      </c>
      <c r="G102386">
        <v>-6.3085889999999996</v>
      </c>
      <c r="H102386">
        <v>0.12552650000000001</v>
      </c>
      <c r="I102386">
        <v>65.781739999999999</v>
      </c>
      <c r="J102386">
        <v>763.90793066876745</v>
      </c>
    </row>
    <row r="102387" spans="1:10" x14ac:dyDescent="0.25">
      <c r="A102387">
        <v>102385</v>
      </c>
      <c r="B102387">
        <v>827466</v>
      </c>
      <c r="C102387" s="1">
        <v>43495</v>
      </c>
      <c r="D102387">
        <v>-27.625</v>
      </c>
      <c r="E102387">
        <v>22.25</v>
      </c>
      <c r="F102387">
        <v>58.921500000000002</v>
      </c>
      <c r="G102387">
        <v>-6.1509932999999997</v>
      </c>
      <c r="H102387">
        <v>8.4727705E-2</v>
      </c>
      <c r="I102387">
        <v>87.912599999999998</v>
      </c>
      <c r="J102387">
        <v>234.91518374081417</v>
      </c>
    </row>
    <row r="102388" spans="1:10" x14ac:dyDescent="0.25">
      <c r="A102388">
        <v>102386</v>
      </c>
      <c r="B102388">
        <v>827467</v>
      </c>
      <c r="C102388" s="1">
        <v>43495</v>
      </c>
      <c r="D102388">
        <v>-27.625</v>
      </c>
      <c r="E102388">
        <v>22.375</v>
      </c>
      <c r="F102388">
        <v>58.856020000000001</v>
      </c>
      <c r="G102388">
        <v>-5.9940930000000003</v>
      </c>
      <c r="H102388">
        <v>7.5630439999999993E-2</v>
      </c>
      <c r="I102388">
        <v>96.001949999999994</v>
      </c>
      <c r="J102388">
        <v>167.08006693959393</v>
      </c>
    </row>
    <row r="102389" spans="1:10" x14ac:dyDescent="0.25">
      <c r="A102389">
        <v>102387</v>
      </c>
      <c r="B102389">
        <v>827468</v>
      </c>
      <c r="C102389" s="1">
        <v>43495</v>
      </c>
      <c r="D102389">
        <v>-27.625</v>
      </c>
      <c r="E102389">
        <v>22.5</v>
      </c>
      <c r="F102389">
        <v>58.79034</v>
      </c>
      <c r="G102389">
        <v>-5.8378854000000002</v>
      </c>
      <c r="H102389">
        <v>6.6483736000000002E-2</v>
      </c>
      <c r="I102389">
        <v>96.459959999999995</v>
      </c>
      <c r="J102389">
        <v>113.49611829477753</v>
      </c>
    </row>
    <row r="102390" spans="1:10" x14ac:dyDescent="0.25">
      <c r="A102390">
        <v>102388</v>
      </c>
      <c r="B102390">
        <v>827469</v>
      </c>
      <c r="C102390" s="1">
        <v>43495</v>
      </c>
      <c r="D102390">
        <v>-27.625</v>
      </c>
      <c r="E102390">
        <v>22.625</v>
      </c>
      <c r="F102390">
        <v>58.724460000000001</v>
      </c>
      <c r="G102390">
        <v>-5.6823687999999999</v>
      </c>
      <c r="H102390">
        <v>5.5830240000000003E-2</v>
      </c>
      <c r="I102390">
        <v>93.560059999999993</v>
      </c>
      <c r="J102390">
        <v>67.211446749657327</v>
      </c>
    </row>
    <row r="102391" spans="1:10" x14ac:dyDescent="0.25">
      <c r="A102391">
        <v>102389</v>
      </c>
      <c r="B102391">
        <v>827470</v>
      </c>
      <c r="C102391" s="1">
        <v>43495</v>
      </c>
      <c r="D102391">
        <v>-27.625</v>
      </c>
      <c r="E102391">
        <v>22.75</v>
      </c>
      <c r="F102391">
        <v>58.658386</v>
      </c>
      <c r="G102391">
        <v>-5.5275400000000001</v>
      </c>
      <c r="H102391">
        <v>5.0109832999999999E-2</v>
      </c>
      <c r="I102391">
        <v>97.223145000000002</v>
      </c>
      <c r="J102391">
        <v>48.596347133628342</v>
      </c>
    </row>
    <row r="102392" spans="1:10" x14ac:dyDescent="0.25">
      <c r="A102392">
        <v>102390</v>
      </c>
      <c r="B102392">
        <v>827471</v>
      </c>
      <c r="C102392" s="1">
        <v>43495</v>
      </c>
      <c r="D102392">
        <v>-27.625</v>
      </c>
      <c r="E102392">
        <v>22.875</v>
      </c>
      <c r="F102392">
        <v>58.592112999999998</v>
      </c>
      <c r="G102392">
        <v>-5.3733979999999999</v>
      </c>
      <c r="H102392">
        <v>3.8492552999999999E-2</v>
      </c>
      <c r="I102392">
        <v>77.076170000000005</v>
      </c>
      <c r="J102392">
        <v>22.02748472629829</v>
      </c>
    </row>
    <row r="102393" spans="1:10" x14ac:dyDescent="0.25">
      <c r="A102393">
        <v>102391</v>
      </c>
      <c r="B102393">
        <v>827502</v>
      </c>
      <c r="C102393" s="1">
        <v>43495</v>
      </c>
      <c r="D102393">
        <v>-27.5</v>
      </c>
      <c r="E102393">
        <v>-4.625</v>
      </c>
      <c r="F102393">
        <v>65.337890000000002</v>
      </c>
      <c r="G102393">
        <v>-54.546770000000002</v>
      </c>
      <c r="H102393">
        <v>8.1039845999999999E-2</v>
      </c>
      <c r="I102393">
        <v>111.875</v>
      </c>
      <c r="J102393">
        <v>205.55620008003331</v>
      </c>
    </row>
    <row r="102394" spans="1:10" x14ac:dyDescent="0.25">
      <c r="A102394">
        <v>102392</v>
      </c>
      <c r="B102394">
        <v>827503</v>
      </c>
      <c r="C102394" s="1">
        <v>43495</v>
      </c>
      <c r="D102394">
        <v>-27.5</v>
      </c>
      <c r="E102394">
        <v>-4.5</v>
      </c>
      <c r="F102394">
        <v>65.355429999999998</v>
      </c>
      <c r="G102394">
        <v>-54.293309999999998</v>
      </c>
      <c r="H102394">
        <v>8.9099860000000003E-2</v>
      </c>
      <c r="I102394">
        <v>111.11181999999999</v>
      </c>
      <c r="J102394">
        <v>273.19064558822021</v>
      </c>
    </row>
    <row r="102395" spans="1:10" x14ac:dyDescent="0.25">
      <c r="A102395">
        <v>102393</v>
      </c>
      <c r="B102395">
        <v>827504</v>
      </c>
      <c r="C102395" s="1">
        <v>43495</v>
      </c>
      <c r="D102395">
        <v>-27.5</v>
      </c>
      <c r="E102395">
        <v>-4.375</v>
      </c>
      <c r="F102395">
        <v>65.372505000000004</v>
      </c>
      <c r="G102395">
        <v>-54.039482</v>
      </c>
      <c r="H102395">
        <v>7.5880020000000006E-2</v>
      </c>
      <c r="I102395">
        <v>114.46973</v>
      </c>
      <c r="J102395">
        <v>168.73962109700872</v>
      </c>
    </row>
    <row r="102396" spans="1:10" x14ac:dyDescent="0.25">
      <c r="A102396">
        <v>102394</v>
      </c>
      <c r="B102396">
        <v>827505</v>
      </c>
      <c r="C102396" s="1">
        <v>43495</v>
      </c>
      <c r="D102396">
        <v>-27.5</v>
      </c>
      <c r="E102396">
        <v>-4.25</v>
      </c>
      <c r="F102396">
        <v>65.389110000000002</v>
      </c>
      <c r="G102396">
        <v>-53.785297</v>
      </c>
      <c r="H102396">
        <v>6.3262260000000001E-2</v>
      </c>
      <c r="I102396">
        <v>117.67480500000001</v>
      </c>
      <c r="J102396">
        <v>97.784240676287496</v>
      </c>
    </row>
    <row r="102397" spans="1:10" x14ac:dyDescent="0.25">
      <c r="A102397">
        <v>102395</v>
      </c>
      <c r="B102397">
        <v>827506</v>
      </c>
      <c r="C102397" s="1">
        <v>43495</v>
      </c>
      <c r="D102397">
        <v>-27.5</v>
      </c>
      <c r="E102397">
        <v>-4.125</v>
      </c>
      <c r="F102397">
        <v>65.405240000000006</v>
      </c>
      <c r="G102397">
        <v>-53.530766</v>
      </c>
      <c r="H102397">
        <v>4.7319791999999999E-2</v>
      </c>
      <c r="I102397">
        <v>117.217285</v>
      </c>
      <c r="J102397">
        <v>40.922602051852486</v>
      </c>
    </row>
    <row r="102398" spans="1:10" x14ac:dyDescent="0.25">
      <c r="A102398">
        <v>102396</v>
      </c>
      <c r="B102398">
        <v>827507</v>
      </c>
      <c r="C102398" s="1">
        <v>43495</v>
      </c>
      <c r="D102398">
        <v>-27.5</v>
      </c>
      <c r="E102398">
        <v>-4</v>
      </c>
      <c r="F102398">
        <v>65.420906000000002</v>
      </c>
      <c r="G102398">
        <v>-53.275894000000001</v>
      </c>
      <c r="H102398">
        <v>3.6416619999999997E-2</v>
      </c>
      <c r="I102398">
        <v>113.70654</v>
      </c>
      <c r="J102398">
        <v>18.652354576191843</v>
      </c>
    </row>
    <row r="102399" spans="1:10" x14ac:dyDescent="0.25">
      <c r="A102399">
        <v>102397</v>
      </c>
      <c r="B102399">
        <v>827508</v>
      </c>
      <c r="C102399" s="1">
        <v>43495</v>
      </c>
      <c r="D102399">
        <v>-27.5</v>
      </c>
      <c r="E102399">
        <v>-3.875</v>
      </c>
      <c r="F102399">
        <v>65.436104</v>
      </c>
      <c r="G102399">
        <v>-53.020690000000002</v>
      </c>
      <c r="H102399">
        <v>2.6252190000000002E-2</v>
      </c>
      <c r="I102399">
        <v>89.438964999999996</v>
      </c>
      <c r="J102399">
        <v>6.9876537353162913</v>
      </c>
    </row>
    <row r="102400" spans="1:10" x14ac:dyDescent="0.25">
      <c r="A102400">
        <v>102398</v>
      </c>
      <c r="B102400">
        <v>827509</v>
      </c>
      <c r="C102400" s="1">
        <v>43495</v>
      </c>
      <c r="D102400">
        <v>-27.5</v>
      </c>
      <c r="E102400">
        <v>3.125</v>
      </c>
      <c r="F102400">
        <v>65.517319999999998</v>
      </c>
      <c r="G102400">
        <v>-38.516925999999998</v>
      </c>
      <c r="H102400">
        <v>4.3195131999999997E-2</v>
      </c>
      <c r="I102400">
        <v>73.565920000000006</v>
      </c>
      <c r="J102400">
        <v>31.127136919445228</v>
      </c>
    </row>
    <row r="102401" spans="1:10" x14ac:dyDescent="0.25">
      <c r="A102401">
        <v>102399</v>
      </c>
      <c r="B102401">
        <v>827510</v>
      </c>
      <c r="C102401" s="1">
        <v>43495</v>
      </c>
      <c r="D102401">
        <v>-27.5</v>
      </c>
      <c r="E102401">
        <v>3.25</v>
      </c>
      <c r="F102401">
        <v>65.504974000000004</v>
      </c>
      <c r="G102401">
        <v>-38.259945000000002</v>
      </c>
      <c r="H102401">
        <v>6.8470459999999997E-2</v>
      </c>
      <c r="I102401">
        <v>98.443849999999998</v>
      </c>
      <c r="J102401">
        <v>123.97796292591225</v>
      </c>
    </row>
    <row r="102402" spans="1:10" x14ac:dyDescent="0.25">
      <c r="A102402">
        <v>102400</v>
      </c>
      <c r="B102402">
        <v>827511</v>
      </c>
      <c r="C102402" s="1">
        <v>43495</v>
      </c>
      <c r="D102402">
        <v>-27.5</v>
      </c>
      <c r="E102402">
        <v>3.375</v>
      </c>
      <c r="F102402">
        <v>65.492149999999995</v>
      </c>
      <c r="G102402">
        <v>-38.003234999999997</v>
      </c>
      <c r="H102402">
        <v>0.15521552999999999</v>
      </c>
      <c r="I102402">
        <v>180.8623</v>
      </c>
      <c r="J102402">
        <v>1444.2430159054002</v>
      </c>
    </row>
    <row r="102403" spans="1:10" x14ac:dyDescent="0.25">
      <c r="A102403">
        <v>102401</v>
      </c>
      <c r="B102403">
        <v>827514</v>
      </c>
      <c r="C102403" s="1">
        <v>43495</v>
      </c>
      <c r="D102403">
        <v>-27.5</v>
      </c>
      <c r="E102403">
        <v>3.75</v>
      </c>
      <c r="F102403">
        <v>65.450829999999996</v>
      </c>
      <c r="G102403">
        <v>-37.234833000000002</v>
      </c>
      <c r="H102403">
        <v>0.20721158000000001</v>
      </c>
      <c r="I102403">
        <v>153.69481999999999</v>
      </c>
      <c r="J102403">
        <v>3436.1872835546701</v>
      </c>
    </row>
    <row r="102404" spans="1:10" x14ac:dyDescent="0.25">
      <c r="A102404">
        <v>102402</v>
      </c>
      <c r="B102404">
        <v>827515</v>
      </c>
      <c r="C102404" s="1">
        <v>43495</v>
      </c>
      <c r="D102404">
        <v>-27.5</v>
      </c>
      <c r="E102404">
        <v>3.875</v>
      </c>
      <c r="F102404">
        <v>65.436104</v>
      </c>
      <c r="G102404">
        <v>-36.979309999999998</v>
      </c>
      <c r="H102404">
        <v>0.16144653</v>
      </c>
      <c r="I102404">
        <v>137.36376999999999</v>
      </c>
      <c r="J102404">
        <v>1625.2527320427512</v>
      </c>
    </row>
    <row r="102405" spans="1:10" x14ac:dyDescent="0.25">
      <c r="A102405">
        <v>102403</v>
      </c>
      <c r="B102405">
        <v>827516</v>
      </c>
      <c r="C102405" s="1">
        <v>43495</v>
      </c>
      <c r="D102405">
        <v>-27.5</v>
      </c>
      <c r="E102405">
        <v>4</v>
      </c>
      <c r="F102405">
        <v>65.420906000000002</v>
      </c>
      <c r="G102405">
        <v>-36.724105999999999</v>
      </c>
      <c r="H102405">
        <v>0.17051995</v>
      </c>
      <c r="I102405">
        <v>170.33105</v>
      </c>
      <c r="J102405">
        <v>1914.9628335470757</v>
      </c>
    </row>
    <row r="102406" spans="1:10" x14ac:dyDescent="0.25">
      <c r="A102406">
        <v>102404</v>
      </c>
      <c r="B102406">
        <v>827569</v>
      </c>
      <c r="C102406" s="1">
        <v>43495</v>
      </c>
      <c r="D102406">
        <v>-27.5</v>
      </c>
      <c r="E102406">
        <v>10.625</v>
      </c>
      <c r="F102406">
        <v>63.974086999999997</v>
      </c>
      <c r="G102406">
        <v>-23.87528</v>
      </c>
      <c r="H102406">
        <v>9.3188499999999994E-2</v>
      </c>
      <c r="I102406">
        <v>164.22606999999999</v>
      </c>
      <c r="J102406">
        <v>312.55159760702645</v>
      </c>
    </row>
    <row r="102407" spans="1:10" x14ac:dyDescent="0.25">
      <c r="A102407">
        <v>102405</v>
      </c>
      <c r="B102407">
        <v>827570</v>
      </c>
      <c r="C102407" s="1">
        <v>43495</v>
      </c>
      <c r="D102407">
        <v>-27.5</v>
      </c>
      <c r="E102407">
        <v>10.75</v>
      </c>
      <c r="F102407">
        <v>63.935479999999998</v>
      </c>
      <c r="G102407">
        <v>-23.64902</v>
      </c>
      <c r="H102407">
        <v>9.0931780000000004E-2</v>
      </c>
      <c r="I102407">
        <v>133.54785000000001</v>
      </c>
      <c r="J102407">
        <v>290.3901206175359</v>
      </c>
    </row>
    <row r="102408" spans="1:10" x14ac:dyDescent="0.25">
      <c r="A102408">
        <v>102406</v>
      </c>
      <c r="B102408">
        <v>827571</v>
      </c>
      <c r="C102408" s="1">
        <v>43495</v>
      </c>
      <c r="D102408">
        <v>-27.5</v>
      </c>
      <c r="E102408">
        <v>10.875</v>
      </c>
      <c r="F102408">
        <v>63.896484000000001</v>
      </c>
      <c r="G102408">
        <v>-23.423454</v>
      </c>
      <c r="H102408">
        <v>9.1376505999999996E-2</v>
      </c>
      <c r="I102408">
        <v>124.69580000000001</v>
      </c>
      <c r="J102408">
        <v>294.67168245392395</v>
      </c>
    </row>
    <row r="102409" spans="1:10" x14ac:dyDescent="0.25">
      <c r="A102409">
        <v>102407</v>
      </c>
      <c r="B102409">
        <v>827572</v>
      </c>
      <c r="C102409" s="1">
        <v>43495</v>
      </c>
      <c r="D102409">
        <v>-27.5</v>
      </c>
      <c r="E102409">
        <v>11</v>
      </c>
      <c r="F102409">
        <v>63.857104999999997</v>
      </c>
      <c r="G102409">
        <v>-23.198591</v>
      </c>
      <c r="H102409">
        <v>8.8962935000000007E-2</v>
      </c>
      <c r="I102409">
        <v>123.93262</v>
      </c>
      <c r="J102409">
        <v>271.93309567877219</v>
      </c>
    </row>
    <row r="102410" spans="1:10" x14ac:dyDescent="0.25">
      <c r="A102410">
        <v>102408</v>
      </c>
      <c r="B102410">
        <v>827573</v>
      </c>
      <c r="C102410" s="1">
        <v>43495</v>
      </c>
      <c r="D102410">
        <v>-27.5</v>
      </c>
      <c r="E102410">
        <v>11.125</v>
      </c>
      <c r="F102410">
        <v>63.817345000000003</v>
      </c>
      <c r="G102410">
        <v>-22.974430000000002</v>
      </c>
      <c r="H102410">
        <v>8.1440849999999995E-2</v>
      </c>
      <c r="I102410">
        <v>106.22803</v>
      </c>
      <c r="J102410">
        <v>208.62274372957899</v>
      </c>
    </row>
    <row r="102411" spans="1:10" x14ac:dyDescent="0.25">
      <c r="A102411">
        <v>102409</v>
      </c>
      <c r="B102411">
        <v>827574</v>
      </c>
      <c r="C102411" s="1">
        <v>43495</v>
      </c>
      <c r="D102411">
        <v>-27.5</v>
      </c>
      <c r="E102411">
        <v>11.25</v>
      </c>
      <c r="F102411">
        <v>63.777206</v>
      </c>
      <c r="G102411">
        <v>-22.750976999999999</v>
      </c>
      <c r="H102411">
        <v>8.0732650000000003E-2</v>
      </c>
      <c r="I102411">
        <v>100.12305000000001</v>
      </c>
      <c r="J102411">
        <v>203.22745755443339</v>
      </c>
    </row>
    <row r="102412" spans="1:10" x14ac:dyDescent="0.25">
      <c r="A102412">
        <v>102410</v>
      </c>
      <c r="B102412">
        <v>827575</v>
      </c>
      <c r="C102412" s="1">
        <v>43495</v>
      </c>
      <c r="D102412">
        <v>-27.5</v>
      </c>
      <c r="E102412">
        <v>11.375</v>
      </c>
      <c r="F102412">
        <v>63.736690000000003</v>
      </c>
      <c r="G102412">
        <v>-22.528234000000001</v>
      </c>
      <c r="H102412">
        <v>8.1981659999999998E-2</v>
      </c>
      <c r="I102412">
        <v>123.47461</v>
      </c>
      <c r="J102412">
        <v>212.80649709553774</v>
      </c>
    </row>
    <row r="102413" spans="1:10" x14ac:dyDescent="0.25">
      <c r="A102413">
        <v>102411</v>
      </c>
      <c r="B102413">
        <v>827576</v>
      </c>
      <c r="C102413" s="1">
        <v>43495</v>
      </c>
      <c r="D102413">
        <v>-27.5</v>
      </c>
      <c r="E102413">
        <v>11.5</v>
      </c>
      <c r="F102413">
        <v>63.695799999999998</v>
      </c>
      <c r="G102413">
        <v>-22.306206</v>
      </c>
      <c r="H102413">
        <v>7.9251125000000006E-2</v>
      </c>
      <c r="I102413">
        <v>134.76903999999999</v>
      </c>
      <c r="J102413">
        <v>192.24323554576719</v>
      </c>
    </row>
    <row r="102414" spans="1:10" x14ac:dyDescent="0.25">
      <c r="A102414">
        <v>102412</v>
      </c>
      <c r="B102414">
        <v>827577</v>
      </c>
      <c r="C102414" s="1">
        <v>43495</v>
      </c>
      <c r="D102414">
        <v>-27.5</v>
      </c>
      <c r="E102414">
        <v>11.625</v>
      </c>
      <c r="F102414">
        <v>63.654536999999998</v>
      </c>
      <c r="G102414">
        <v>-22.084893999999998</v>
      </c>
      <c r="H102414">
        <v>7.8731449999999994E-2</v>
      </c>
      <c r="I102414">
        <v>143.16356999999999</v>
      </c>
      <c r="J102414">
        <v>188.48617848941331</v>
      </c>
    </row>
    <row r="102415" spans="1:10" x14ac:dyDescent="0.25">
      <c r="A102415">
        <v>102413</v>
      </c>
      <c r="B102415">
        <v>827578</v>
      </c>
      <c r="C102415" s="1">
        <v>43495</v>
      </c>
      <c r="D102415">
        <v>-27.5</v>
      </c>
      <c r="E102415">
        <v>11.75</v>
      </c>
      <c r="F102415">
        <v>63.612900000000003</v>
      </c>
      <c r="G102415">
        <v>-21.864304000000001</v>
      </c>
      <c r="H102415">
        <v>8.0751500000000004E-2</v>
      </c>
      <c r="I102415">
        <v>135.99023</v>
      </c>
      <c r="J102415">
        <v>203.36984351949721</v>
      </c>
    </row>
    <row r="102416" spans="1:10" x14ac:dyDescent="0.25">
      <c r="A102416">
        <v>102414</v>
      </c>
      <c r="B102416">
        <v>827579</v>
      </c>
      <c r="C102416" s="1">
        <v>43495</v>
      </c>
      <c r="D102416">
        <v>-27.5</v>
      </c>
      <c r="E102416">
        <v>11.875</v>
      </c>
      <c r="F102416">
        <v>63.570895999999998</v>
      </c>
      <c r="G102416">
        <v>-21.644435999999999</v>
      </c>
      <c r="H102416">
        <v>8.1279315000000005E-2</v>
      </c>
      <c r="I102416">
        <v>111.26465</v>
      </c>
      <c r="J102416">
        <v>207.38381719785232</v>
      </c>
    </row>
    <row r="102417" spans="1:10" x14ac:dyDescent="0.25">
      <c r="A102417">
        <v>102415</v>
      </c>
      <c r="B102417">
        <v>827580</v>
      </c>
      <c r="C102417" s="1">
        <v>43495</v>
      </c>
      <c r="D102417">
        <v>-27.5</v>
      </c>
      <c r="E102417">
        <v>12</v>
      </c>
      <c r="F102417">
        <v>63.528522000000002</v>
      </c>
      <c r="G102417">
        <v>-21.425293</v>
      </c>
      <c r="H102417">
        <v>7.3065530000000004E-2</v>
      </c>
      <c r="I102417">
        <v>99.359859999999998</v>
      </c>
      <c r="J102417">
        <v>150.65112398850752</v>
      </c>
    </row>
    <row r="102418" spans="1:10" x14ac:dyDescent="0.25">
      <c r="A102418">
        <v>102416</v>
      </c>
      <c r="B102418">
        <v>827581</v>
      </c>
      <c r="C102418" s="1">
        <v>43495</v>
      </c>
      <c r="D102418">
        <v>-27.5</v>
      </c>
      <c r="E102418">
        <v>12.125</v>
      </c>
      <c r="F102418">
        <v>63.485785999999997</v>
      </c>
      <c r="G102418">
        <v>-21.206880000000002</v>
      </c>
      <c r="H102418">
        <v>6.2003910000000002E-2</v>
      </c>
      <c r="I102418">
        <v>96.001949999999994</v>
      </c>
      <c r="J102418">
        <v>92.064455964419494</v>
      </c>
    </row>
    <row r="102419" spans="1:10" x14ac:dyDescent="0.25">
      <c r="A102419">
        <v>102417</v>
      </c>
      <c r="B102419">
        <v>827582</v>
      </c>
      <c r="C102419" s="1">
        <v>43495</v>
      </c>
      <c r="D102419">
        <v>-27.5</v>
      </c>
      <c r="E102419">
        <v>12.25</v>
      </c>
      <c r="F102419">
        <v>63.442687999999997</v>
      </c>
      <c r="G102419">
        <v>-20.9892</v>
      </c>
      <c r="H102419">
        <v>4.9910910000000003E-2</v>
      </c>
      <c r="I102419">
        <v>96.154785000000004</v>
      </c>
      <c r="J102419">
        <v>48.019896994248953</v>
      </c>
    </row>
    <row r="102420" spans="1:10" x14ac:dyDescent="0.25">
      <c r="A102420">
        <v>102418</v>
      </c>
      <c r="B102420">
        <v>827583</v>
      </c>
      <c r="C102420" s="1">
        <v>43495</v>
      </c>
      <c r="D102420">
        <v>-27.5</v>
      </c>
      <c r="E102420">
        <v>12.375</v>
      </c>
      <c r="F102420">
        <v>63.399227000000003</v>
      </c>
      <c r="G102420">
        <v>-20.772255000000001</v>
      </c>
      <c r="H102420">
        <v>3.6696434E-2</v>
      </c>
      <c r="I102420">
        <v>89.133790000000005</v>
      </c>
      <c r="J102420">
        <v>19.085623393312481</v>
      </c>
    </row>
    <row r="102421" spans="1:10" x14ac:dyDescent="0.25">
      <c r="A102421">
        <v>102419</v>
      </c>
      <c r="B102421">
        <v>827584</v>
      </c>
      <c r="C102421" s="1">
        <v>43495</v>
      </c>
      <c r="D102421">
        <v>-27.5</v>
      </c>
      <c r="E102421">
        <v>12.5</v>
      </c>
      <c r="F102421">
        <v>63.355407999999997</v>
      </c>
      <c r="G102421">
        <v>-20.556045999999998</v>
      </c>
      <c r="H102421">
        <v>1.8976409999999999E-2</v>
      </c>
      <c r="I102421">
        <v>81.80762</v>
      </c>
      <c r="J102421">
        <v>2.639228088786012</v>
      </c>
    </row>
    <row r="102422" spans="1:10" x14ac:dyDescent="0.25">
      <c r="A102422">
        <v>102420</v>
      </c>
      <c r="B102422">
        <v>827585</v>
      </c>
      <c r="C102422" s="1">
        <v>43495</v>
      </c>
      <c r="D102422">
        <v>-27.5</v>
      </c>
      <c r="E102422">
        <v>12.625</v>
      </c>
      <c r="F102422">
        <v>63.311233999999999</v>
      </c>
      <c r="G102422">
        <v>-20.340574</v>
      </c>
      <c r="H102422">
        <v>1.6083712E-2</v>
      </c>
      <c r="I102422">
        <v>100.7334</v>
      </c>
      <c r="J102422">
        <v>1.6069176581705111</v>
      </c>
    </row>
    <row r="102423" spans="1:10" x14ac:dyDescent="0.25">
      <c r="A102423">
        <v>102421</v>
      </c>
      <c r="B102423">
        <v>827586</v>
      </c>
      <c r="C102423" s="1">
        <v>43495</v>
      </c>
      <c r="D102423">
        <v>-27.5</v>
      </c>
      <c r="E102423">
        <v>12.75</v>
      </c>
      <c r="F102423">
        <v>63.266705000000002</v>
      </c>
      <c r="G102423">
        <v>-20.125847</v>
      </c>
      <c r="H102423">
        <v>7.6849349999999997E-2</v>
      </c>
      <c r="I102423">
        <v>183.60937999999999</v>
      </c>
      <c r="J102423">
        <v>175.28927918007145</v>
      </c>
    </row>
    <row r="102424" spans="1:10" x14ac:dyDescent="0.25">
      <c r="A102424">
        <v>102422</v>
      </c>
      <c r="B102424">
        <v>827635</v>
      </c>
      <c r="C102424" s="1">
        <v>43495</v>
      </c>
      <c r="D102424">
        <v>-27.5</v>
      </c>
      <c r="E102424">
        <v>18.875</v>
      </c>
      <c r="F102424">
        <v>60.693961999999999</v>
      </c>
      <c r="G102424">
        <v>-10.535712</v>
      </c>
      <c r="H102424">
        <v>0.17197562999999999</v>
      </c>
      <c r="I102424">
        <v>147.89501999999999</v>
      </c>
      <c r="J102424">
        <v>1964.4251549882249</v>
      </c>
    </row>
    <row r="102425" spans="1:10" x14ac:dyDescent="0.25">
      <c r="A102425">
        <v>102423</v>
      </c>
      <c r="B102425">
        <v>827636</v>
      </c>
      <c r="C102425" s="1">
        <v>43495</v>
      </c>
      <c r="D102425">
        <v>-27.5</v>
      </c>
      <c r="E102425">
        <v>19</v>
      </c>
      <c r="F102425">
        <v>60.634360000000001</v>
      </c>
      <c r="G102425">
        <v>-10.359052999999999</v>
      </c>
      <c r="H102425">
        <v>0.13997171999999999</v>
      </c>
      <c r="I102425">
        <v>129.88525000000001</v>
      </c>
      <c r="J102425">
        <v>1059.1455783879148</v>
      </c>
    </row>
    <row r="102426" spans="1:10" x14ac:dyDescent="0.25">
      <c r="A102426">
        <v>102424</v>
      </c>
      <c r="B102426">
        <v>827637</v>
      </c>
      <c r="C102426" s="1">
        <v>43495</v>
      </c>
      <c r="D102426">
        <v>-27.5</v>
      </c>
      <c r="E102426">
        <v>19.125</v>
      </c>
      <c r="F102426">
        <v>60.574511999999999</v>
      </c>
      <c r="G102426">
        <v>-10.183142</v>
      </c>
      <c r="H102426">
        <v>0.124727465</v>
      </c>
      <c r="I102426">
        <v>168.04150000000001</v>
      </c>
      <c r="J102426">
        <v>749.41269648964112</v>
      </c>
    </row>
    <row r="102427" spans="1:10" x14ac:dyDescent="0.25">
      <c r="A102427">
        <v>102425</v>
      </c>
      <c r="B102427">
        <v>827659</v>
      </c>
      <c r="C102427" s="1">
        <v>43495</v>
      </c>
      <c r="D102427">
        <v>-27.5</v>
      </c>
      <c r="E102427">
        <v>21.875</v>
      </c>
      <c r="F102427">
        <v>59.198456</v>
      </c>
      <c r="G102427">
        <v>-6.4993463</v>
      </c>
      <c r="H102427">
        <v>0.13825000000000001</v>
      </c>
      <c r="I102427">
        <v>136.60059000000001</v>
      </c>
      <c r="J102427">
        <v>1020.5403475771875</v>
      </c>
    </row>
    <row r="102428" spans="1:10" x14ac:dyDescent="0.25">
      <c r="A102428">
        <v>102426</v>
      </c>
      <c r="B102428">
        <v>827660</v>
      </c>
      <c r="C102428" s="1">
        <v>43495</v>
      </c>
      <c r="D102428">
        <v>-27.5</v>
      </c>
      <c r="E102428">
        <v>22</v>
      </c>
      <c r="F102428">
        <v>59.133380000000002</v>
      </c>
      <c r="G102428">
        <v>-6.340192</v>
      </c>
      <c r="H102428">
        <v>0.13534562</v>
      </c>
      <c r="I102428">
        <v>86.386719999999997</v>
      </c>
      <c r="J102428">
        <v>957.56304506601714</v>
      </c>
    </row>
    <row r="102429" spans="1:10" x14ac:dyDescent="0.25">
      <c r="A102429">
        <v>102427</v>
      </c>
      <c r="B102429">
        <v>827661</v>
      </c>
      <c r="C102429" s="1">
        <v>43495</v>
      </c>
      <c r="D102429">
        <v>-27.5</v>
      </c>
      <c r="E102429">
        <v>22.125</v>
      </c>
      <c r="F102429">
        <v>59.068100000000001</v>
      </c>
      <c r="G102429">
        <v>-6.1817409999999997</v>
      </c>
      <c r="H102429">
        <v>0.11399776</v>
      </c>
      <c r="I102429">
        <v>66.850099999999998</v>
      </c>
      <c r="J102429">
        <v>572.16819454515007</v>
      </c>
    </row>
    <row r="102430" spans="1:10" x14ac:dyDescent="0.25">
      <c r="A102430">
        <v>102428</v>
      </c>
      <c r="B102430">
        <v>827662</v>
      </c>
      <c r="C102430" s="1">
        <v>43495</v>
      </c>
      <c r="D102430">
        <v>-27.5</v>
      </c>
      <c r="E102430">
        <v>22.25</v>
      </c>
      <c r="F102430">
        <v>59.002617000000001</v>
      </c>
      <c r="G102430">
        <v>-6.0239929999999999</v>
      </c>
      <c r="H102430">
        <v>8.3576479999999995E-2</v>
      </c>
      <c r="I102430">
        <v>73.260739999999998</v>
      </c>
      <c r="J102430">
        <v>225.46907722369903</v>
      </c>
    </row>
    <row r="102431" spans="1:10" x14ac:dyDescent="0.25">
      <c r="A102431">
        <v>102429</v>
      </c>
      <c r="B102431">
        <v>827663</v>
      </c>
      <c r="C102431" s="1">
        <v>43495</v>
      </c>
      <c r="D102431">
        <v>-27.5</v>
      </c>
      <c r="E102431">
        <v>22.375</v>
      </c>
      <c r="F102431">
        <v>58.936929999999997</v>
      </c>
      <c r="G102431">
        <v>-5.8669443000000001</v>
      </c>
      <c r="H102431">
        <v>7.8279199999999993E-2</v>
      </c>
      <c r="I102431">
        <v>81.655270000000002</v>
      </c>
      <c r="J102431">
        <v>185.25668790634293</v>
      </c>
    </row>
    <row r="102432" spans="1:10" x14ac:dyDescent="0.25">
      <c r="A102432">
        <v>102430</v>
      </c>
      <c r="B102432">
        <v>827664</v>
      </c>
      <c r="C102432" s="1">
        <v>43495</v>
      </c>
      <c r="D102432">
        <v>-27.5</v>
      </c>
      <c r="E102432">
        <v>22.5</v>
      </c>
      <c r="F102432">
        <v>58.871043999999998</v>
      </c>
      <c r="G102432">
        <v>-5.7105930000000003</v>
      </c>
      <c r="H102432">
        <v>7.1055820000000006E-2</v>
      </c>
      <c r="I102432">
        <v>85.928709999999995</v>
      </c>
      <c r="J102432">
        <v>138.55867655243046</v>
      </c>
    </row>
    <row r="102433" spans="1:10" x14ac:dyDescent="0.25">
      <c r="A102433">
        <v>102431</v>
      </c>
      <c r="B102433">
        <v>827665</v>
      </c>
      <c r="C102433" s="1">
        <v>43495</v>
      </c>
      <c r="D102433">
        <v>-27.5</v>
      </c>
      <c r="E102433">
        <v>22.625</v>
      </c>
      <c r="F102433">
        <v>58.804962000000003</v>
      </c>
      <c r="G102433">
        <v>-5.5549369999999998</v>
      </c>
      <c r="H102433">
        <v>5.6398249999999997E-2</v>
      </c>
      <c r="I102433">
        <v>86.691895000000002</v>
      </c>
      <c r="J102433">
        <v>69.28379124635866</v>
      </c>
    </row>
    <row r="102434" spans="1:10" x14ac:dyDescent="0.25">
      <c r="A102434">
        <v>102432</v>
      </c>
      <c r="B102434">
        <v>827666</v>
      </c>
      <c r="C102434" s="1">
        <v>43495</v>
      </c>
      <c r="D102434">
        <v>-27.5</v>
      </c>
      <c r="E102434">
        <v>22.75</v>
      </c>
      <c r="F102434">
        <v>58.738680000000002</v>
      </c>
      <c r="G102434">
        <v>-5.3999734000000004</v>
      </c>
      <c r="H102434">
        <v>4.0803935E-2</v>
      </c>
      <c r="I102434">
        <v>88.218260000000001</v>
      </c>
      <c r="J102434">
        <v>26.238614610918116</v>
      </c>
    </row>
    <row r="102435" spans="1:10" x14ac:dyDescent="0.25">
      <c r="A102435">
        <v>102433</v>
      </c>
      <c r="B102435">
        <v>827667</v>
      </c>
      <c r="C102435" s="1">
        <v>43495</v>
      </c>
      <c r="D102435">
        <v>-27.5</v>
      </c>
      <c r="E102435">
        <v>22.875</v>
      </c>
      <c r="F102435">
        <v>58.672207</v>
      </c>
      <c r="G102435">
        <v>-5.2457003999999996</v>
      </c>
      <c r="H102435">
        <v>3.3332291999999999E-2</v>
      </c>
      <c r="I102435">
        <v>72.19238</v>
      </c>
      <c r="J102435">
        <v>14.303103873791413</v>
      </c>
    </row>
    <row r="102436" spans="1:10" x14ac:dyDescent="0.25">
      <c r="A102436">
        <v>102434</v>
      </c>
      <c r="B102436">
        <v>827668</v>
      </c>
      <c r="C102436" s="1">
        <v>43495</v>
      </c>
      <c r="D102436">
        <v>-27.5</v>
      </c>
      <c r="E102436">
        <v>23</v>
      </c>
      <c r="F102436">
        <v>58.605536999999998</v>
      </c>
      <c r="G102436">
        <v>-5.0921149999999997</v>
      </c>
      <c r="H102436">
        <v>2.9302631999999999E-2</v>
      </c>
      <c r="I102436">
        <v>60.592773000000001</v>
      </c>
      <c r="J102436">
        <v>9.7175023089219348</v>
      </c>
    </row>
    <row r="102437" spans="1:10" x14ac:dyDescent="0.25">
      <c r="A102437">
        <v>102435</v>
      </c>
      <c r="B102437">
        <v>827670</v>
      </c>
      <c r="C102437" s="1">
        <v>43495</v>
      </c>
      <c r="D102437">
        <v>-27.5</v>
      </c>
      <c r="E102437">
        <v>24.375</v>
      </c>
      <c r="F102437">
        <v>57.859893999999997</v>
      </c>
      <c r="G102437">
        <v>-3.4473867</v>
      </c>
      <c r="H102437">
        <v>5.6586816999999998E-2</v>
      </c>
      <c r="I102437">
        <v>41.056640000000002</v>
      </c>
      <c r="J102437">
        <v>69.981066436583504</v>
      </c>
    </row>
    <row r="102438" spans="1:10" x14ac:dyDescent="0.25">
      <c r="A102438">
        <v>102436</v>
      </c>
      <c r="B102438">
        <v>827671</v>
      </c>
      <c r="C102438" s="1">
        <v>43495</v>
      </c>
      <c r="D102438">
        <v>-27.5</v>
      </c>
      <c r="E102438">
        <v>24.5</v>
      </c>
      <c r="F102438">
        <v>57.791029999999999</v>
      </c>
      <c r="G102438">
        <v>-3.3018656000000002</v>
      </c>
      <c r="H102438">
        <v>4.9024545000000003E-2</v>
      </c>
      <c r="I102438">
        <v>43.956543000000003</v>
      </c>
      <c r="J102438">
        <v>45.506713772400815</v>
      </c>
    </row>
    <row r="102439" spans="1:10" x14ac:dyDescent="0.25">
      <c r="A102439">
        <v>102437</v>
      </c>
      <c r="B102439">
        <v>827672</v>
      </c>
      <c r="C102439" s="1">
        <v>43495</v>
      </c>
      <c r="D102439">
        <v>-27.5</v>
      </c>
      <c r="E102439">
        <v>24.625</v>
      </c>
      <c r="F102439">
        <v>57.722000000000001</v>
      </c>
      <c r="G102439">
        <v>-3.157</v>
      </c>
      <c r="H102439">
        <v>4.6566419999999997E-2</v>
      </c>
      <c r="I102439">
        <v>43.345703</v>
      </c>
      <c r="J102439">
        <v>38.998985730266504</v>
      </c>
    </row>
    <row r="102440" spans="1:10" x14ac:dyDescent="0.25">
      <c r="A102440">
        <v>102438</v>
      </c>
      <c r="B102440">
        <v>827702</v>
      </c>
      <c r="C102440" s="1">
        <v>43495</v>
      </c>
      <c r="D102440">
        <v>-27.375</v>
      </c>
      <c r="E102440">
        <v>-4.75</v>
      </c>
      <c r="F102440">
        <v>65.425489999999996</v>
      </c>
      <c r="G102440">
        <v>-54.843722999999997</v>
      </c>
      <c r="H102440">
        <v>6.2507875000000004E-2</v>
      </c>
      <c r="I102440">
        <v>173.07812000000001</v>
      </c>
      <c r="J102440">
        <v>94.32763905167451</v>
      </c>
    </row>
    <row r="102441" spans="1:10" x14ac:dyDescent="0.25">
      <c r="A102441">
        <v>102439</v>
      </c>
      <c r="B102441">
        <v>827703</v>
      </c>
      <c r="C102441" s="1">
        <v>43495</v>
      </c>
      <c r="D102441">
        <v>-27.375</v>
      </c>
      <c r="E102441">
        <v>-4.625</v>
      </c>
      <c r="F102441">
        <v>65.443579999999997</v>
      </c>
      <c r="G102441">
        <v>-54.589550000000003</v>
      </c>
      <c r="H102441">
        <v>8.1987180000000007E-2</v>
      </c>
      <c r="I102441">
        <v>107.29639</v>
      </c>
      <c r="J102441">
        <v>212.84948613577879</v>
      </c>
    </row>
    <row r="102442" spans="1:10" x14ac:dyDescent="0.25">
      <c r="A102442">
        <v>102440</v>
      </c>
      <c r="B102442">
        <v>827704</v>
      </c>
      <c r="C102442" s="1">
        <v>43495</v>
      </c>
      <c r="D102442">
        <v>-27.375</v>
      </c>
      <c r="E102442">
        <v>-4.5</v>
      </c>
      <c r="F102442">
        <v>65.461209999999994</v>
      </c>
      <c r="G102442">
        <v>-54.335000000000001</v>
      </c>
      <c r="H102442">
        <v>8.7594889999999995E-2</v>
      </c>
      <c r="I102442">
        <v>108.21191399999999</v>
      </c>
      <c r="J102442">
        <v>259.57990805453863</v>
      </c>
    </row>
    <row r="102443" spans="1:10" x14ac:dyDescent="0.25">
      <c r="A102443">
        <v>102441</v>
      </c>
      <c r="B102443">
        <v>827705</v>
      </c>
      <c r="C102443" s="1">
        <v>43495</v>
      </c>
      <c r="D102443">
        <v>-27.375</v>
      </c>
      <c r="E102443">
        <v>-4.375</v>
      </c>
      <c r="F102443">
        <v>65.478359999999995</v>
      </c>
      <c r="G102443">
        <v>-54.080074000000003</v>
      </c>
      <c r="H102443">
        <v>7.3229150000000007E-2</v>
      </c>
      <c r="I102443">
        <v>107.29639</v>
      </c>
      <c r="J102443">
        <v>151.66547825196318</v>
      </c>
    </row>
    <row r="102444" spans="1:10" x14ac:dyDescent="0.25">
      <c r="A102444">
        <v>102442</v>
      </c>
      <c r="B102444">
        <v>827706</v>
      </c>
      <c r="C102444" s="1">
        <v>43495</v>
      </c>
      <c r="D102444">
        <v>-27.375</v>
      </c>
      <c r="E102444">
        <v>-4.25</v>
      </c>
      <c r="F102444">
        <v>65.495050000000006</v>
      </c>
      <c r="G102444">
        <v>-53.824782999999996</v>
      </c>
      <c r="H102444">
        <v>5.5735324000000003E-2</v>
      </c>
      <c r="I102444">
        <v>117.52246</v>
      </c>
      <c r="J102444">
        <v>66.869234236317553</v>
      </c>
    </row>
    <row r="102445" spans="1:10" x14ac:dyDescent="0.25">
      <c r="A102445">
        <v>102443</v>
      </c>
      <c r="B102445">
        <v>827707</v>
      </c>
      <c r="C102445" s="1">
        <v>43495</v>
      </c>
      <c r="D102445">
        <v>-27.375</v>
      </c>
      <c r="E102445">
        <v>-4.125</v>
      </c>
      <c r="F102445">
        <v>65.511269999999996</v>
      </c>
      <c r="G102445">
        <v>-53.569139999999997</v>
      </c>
      <c r="H102445">
        <v>3.5053905000000003E-2</v>
      </c>
      <c r="I102445">
        <v>113.70654</v>
      </c>
      <c r="J102445">
        <v>16.635810917568623</v>
      </c>
    </row>
    <row r="102446" spans="1:10" x14ac:dyDescent="0.25">
      <c r="A102446">
        <v>102444</v>
      </c>
      <c r="B102446">
        <v>827708</v>
      </c>
      <c r="C102446" s="1">
        <v>43495</v>
      </c>
      <c r="D102446">
        <v>-27.375</v>
      </c>
      <c r="E102446">
        <v>4</v>
      </c>
      <c r="F102446">
        <v>65.527010000000004</v>
      </c>
      <c r="G102446">
        <v>-36.686844000000001</v>
      </c>
      <c r="H102446">
        <v>7.2463520000000003E-2</v>
      </c>
      <c r="I102446">
        <v>105.46484</v>
      </c>
      <c r="J102446">
        <v>146.95793447125646</v>
      </c>
    </row>
    <row r="102447" spans="1:10" x14ac:dyDescent="0.25">
      <c r="A102447">
        <v>102445</v>
      </c>
      <c r="B102447">
        <v>827709</v>
      </c>
      <c r="C102447" s="1">
        <v>43495</v>
      </c>
      <c r="D102447">
        <v>-27.375</v>
      </c>
      <c r="E102447">
        <v>4.125</v>
      </c>
      <c r="F102447">
        <v>65.511269999999996</v>
      </c>
      <c r="G102447">
        <v>-36.430860000000003</v>
      </c>
      <c r="H102447">
        <v>9.1727810000000007E-2</v>
      </c>
      <c r="I102447">
        <v>193.37744000000001</v>
      </c>
      <c r="J102447">
        <v>298.08342941301817</v>
      </c>
    </row>
    <row r="102448" spans="1:10" x14ac:dyDescent="0.25">
      <c r="A102448">
        <v>102446</v>
      </c>
      <c r="B102448">
        <v>827761</v>
      </c>
      <c r="C102448" s="1">
        <v>43495</v>
      </c>
      <c r="D102448">
        <v>-27.375</v>
      </c>
      <c r="E102448">
        <v>10.625</v>
      </c>
      <c r="F102448">
        <v>64.073509999999999</v>
      </c>
      <c r="G102448">
        <v>-23.787379999999999</v>
      </c>
      <c r="H102448">
        <v>9.7904674999999997E-2</v>
      </c>
      <c r="I102448">
        <v>161.78417999999999</v>
      </c>
      <c r="J102448">
        <v>362.44745096965823</v>
      </c>
    </row>
    <row r="102449" spans="1:10" x14ac:dyDescent="0.25">
      <c r="A102449">
        <v>102447</v>
      </c>
      <c r="B102449">
        <v>827762</v>
      </c>
      <c r="C102449" s="1">
        <v>43495</v>
      </c>
      <c r="D102449">
        <v>-27.375</v>
      </c>
      <c r="E102449">
        <v>10.75</v>
      </c>
      <c r="F102449">
        <v>64.034729999999996</v>
      </c>
      <c r="G102449">
        <v>-23.560358000000001</v>
      </c>
      <c r="H102449">
        <v>9.4362095000000007E-2</v>
      </c>
      <c r="I102449">
        <v>129.88525000000001</v>
      </c>
      <c r="J102449">
        <v>324.50955039495017</v>
      </c>
    </row>
    <row r="102450" spans="1:10" x14ac:dyDescent="0.25">
      <c r="A102450">
        <v>102448</v>
      </c>
      <c r="B102450">
        <v>827763</v>
      </c>
      <c r="C102450" s="1">
        <v>43495</v>
      </c>
      <c r="D102450">
        <v>-27.375</v>
      </c>
      <c r="E102450">
        <v>10.875</v>
      </c>
      <c r="F102450">
        <v>63.995567000000001</v>
      </c>
      <c r="G102450">
        <v>-23.334042</v>
      </c>
      <c r="H102450">
        <v>9.2071675000000006E-2</v>
      </c>
      <c r="I102450">
        <v>115.69092000000001</v>
      </c>
      <c r="J102450">
        <v>301.44833655349385</v>
      </c>
    </row>
    <row r="102451" spans="1:10" x14ac:dyDescent="0.25">
      <c r="A102451">
        <v>102449</v>
      </c>
      <c r="B102451">
        <v>827764</v>
      </c>
      <c r="C102451" s="1">
        <v>43495</v>
      </c>
      <c r="D102451">
        <v>-27.375</v>
      </c>
      <c r="E102451">
        <v>11</v>
      </c>
      <c r="F102451">
        <v>63.956017000000003</v>
      </c>
      <c r="G102451">
        <v>-23.108433000000002</v>
      </c>
      <c r="H102451">
        <v>8.4772475E-2</v>
      </c>
      <c r="I102451">
        <v>105.77002</v>
      </c>
      <c r="J102451">
        <v>235.28776710077665</v>
      </c>
    </row>
    <row r="102452" spans="1:10" x14ac:dyDescent="0.25">
      <c r="A102452">
        <v>102450</v>
      </c>
      <c r="B102452">
        <v>827765</v>
      </c>
      <c r="C102452" s="1">
        <v>43495</v>
      </c>
      <c r="D102452">
        <v>-27.375</v>
      </c>
      <c r="E102452">
        <v>11.125</v>
      </c>
      <c r="F102452">
        <v>63.916083999999998</v>
      </c>
      <c r="G102452">
        <v>-22.883533</v>
      </c>
      <c r="H102452">
        <v>5.7892539999999999E-2</v>
      </c>
      <c r="I102452">
        <v>72.039550000000006</v>
      </c>
      <c r="J102452">
        <v>74.938081882741244</v>
      </c>
    </row>
    <row r="102453" spans="1:10" x14ac:dyDescent="0.25">
      <c r="A102453">
        <v>102451</v>
      </c>
      <c r="B102453">
        <v>827766</v>
      </c>
      <c r="C102453" s="1">
        <v>43495</v>
      </c>
      <c r="D102453">
        <v>-27.375</v>
      </c>
      <c r="E102453">
        <v>11.25</v>
      </c>
      <c r="F102453">
        <v>63.875774</v>
      </c>
      <c r="G102453">
        <v>-22.659351000000001</v>
      </c>
      <c r="H102453">
        <v>4.8336900000000002E-2</v>
      </c>
      <c r="I102453">
        <v>61.050293000000003</v>
      </c>
      <c r="J102453">
        <v>43.618541762185025</v>
      </c>
    </row>
    <row r="102454" spans="1:10" x14ac:dyDescent="0.25">
      <c r="A102454">
        <v>102452</v>
      </c>
      <c r="B102454">
        <v>827767</v>
      </c>
      <c r="C102454" s="1">
        <v>43495</v>
      </c>
      <c r="D102454">
        <v>-27.375</v>
      </c>
      <c r="E102454">
        <v>11.625</v>
      </c>
      <c r="F102454">
        <v>63.752575</v>
      </c>
      <c r="G102454">
        <v>-21.991129999999998</v>
      </c>
      <c r="H102454">
        <v>5.794552E-2</v>
      </c>
      <c r="I102454">
        <v>112.02782999999999</v>
      </c>
      <c r="J102454">
        <v>75.144007586210918</v>
      </c>
    </row>
    <row r="102455" spans="1:10" x14ac:dyDescent="0.25">
      <c r="A102455">
        <v>102453</v>
      </c>
      <c r="B102455">
        <v>827768</v>
      </c>
      <c r="C102455" s="1">
        <v>43495</v>
      </c>
      <c r="D102455">
        <v>-27.375</v>
      </c>
      <c r="E102455">
        <v>11.75</v>
      </c>
      <c r="F102455">
        <v>63.710762000000003</v>
      </c>
      <c r="G102455">
        <v>-21.769842000000001</v>
      </c>
      <c r="H102455">
        <v>6.2037103000000003E-2</v>
      </c>
      <c r="I102455">
        <v>106.53319999999999</v>
      </c>
      <c r="J102455">
        <v>92.212391717824758</v>
      </c>
    </row>
    <row r="102456" spans="1:10" x14ac:dyDescent="0.25">
      <c r="A102456">
        <v>102454</v>
      </c>
      <c r="B102456">
        <v>827769</v>
      </c>
      <c r="C102456" s="1">
        <v>43495</v>
      </c>
      <c r="D102456">
        <v>-27.375</v>
      </c>
      <c r="E102456">
        <v>11.875</v>
      </c>
      <c r="F102456">
        <v>63.668579999999999</v>
      </c>
      <c r="G102456">
        <v>-21.549284</v>
      </c>
      <c r="H102456">
        <v>7.4718653999999995E-2</v>
      </c>
      <c r="I102456">
        <v>93.712400000000002</v>
      </c>
      <c r="J102456">
        <v>161.10977047391995</v>
      </c>
    </row>
    <row r="102457" spans="1:10" x14ac:dyDescent="0.25">
      <c r="A102457">
        <v>102455</v>
      </c>
      <c r="B102457">
        <v>827770</v>
      </c>
      <c r="C102457" s="1">
        <v>43495</v>
      </c>
      <c r="D102457">
        <v>-27.375</v>
      </c>
      <c r="E102457">
        <v>12</v>
      </c>
      <c r="F102457">
        <v>63.62603</v>
      </c>
      <c r="G102457">
        <v>-21.329461999999999</v>
      </c>
      <c r="H102457">
        <v>7.4122270000000004E-2</v>
      </c>
      <c r="I102457">
        <v>82.265625</v>
      </c>
      <c r="J102457">
        <v>157.28267721300628</v>
      </c>
    </row>
    <row r="102458" spans="1:10" x14ac:dyDescent="0.25">
      <c r="A102458">
        <v>102456</v>
      </c>
      <c r="B102458">
        <v>827771</v>
      </c>
      <c r="C102458" s="1">
        <v>43495</v>
      </c>
      <c r="D102458">
        <v>-27.375</v>
      </c>
      <c r="E102458">
        <v>12.125</v>
      </c>
      <c r="F102458">
        <v>63.583109999999998</v>
      </c>
      <c r="G102458">
        <v>-21.110375999999999</v>
      </c>
      <c r="H102458">
        <v>6.6264260000000005E-2</v>
      </c>
      <c r="I102458">
        <v>79.976073999999997</v>
      </c>
      <c r="J102458">
        <v>112.37580522580643</v>
      </c>
    </row>
    <row r="102459" spans="1:10" x14ac:dyDescent="0.25">
      <c r="A102459">
        <v>102457</v>
      </c>
      <c r="B102459">
        <v>827772</v>
      </c>
      <c r="C102459" s="1">
        <v>43495</v>
      </c>
      <c r="D102459">
        <v>-27.375</v>
      </c>
      <c r="E102459">
        <v>12.25</v>
      </c>
      <c r="F102459">
        <v>63.539830000000002</v>
      </c>
      <c r="G102459">
        <v>-20.892029000000001</v>
      </c>
      <c r="H102459">
        <v>5.0861824E-2</v>
      </c>
      <c r="I102459">
        <v>79.365719999999996</v>
      </c>
      <c r="J102459">
        <v>50.817178905117309</v>
      </c>
    </row>
    <row r="102460" spans="1:10" x14ac:dyDescent="0.25">
      <c r="A102460">
        <v>102458</v>
      </c>
      <c r="B102460">
        <v>827773</v>
      </c>
      <c r="C102460" s="1">
        <v>43495</v>
      </c>
      <c r="D102460">
        <v>-27.375</v>
      </c>
      <c r="E102460">
        <v>12.375</v>
      </c>
      <c r="F102460">
        <v>63.496189999999999</v>
      </c>
      <c r="G102460">
        <v>-20.674424999999999</v>
      </c>
      <c r="H102460">
        <v>3.9486382E-2</v>
      </c>
      <c r="I102460">
        <v>67.918944999999994</v>
      </c>
      <c r="J102460">
        <v>23.778080198633496</v>
      </c>
    </row>
    <row r="102461" spans="1:10" x14ac:dyDescent="0.25">
      <c r="A102461">
        <v>102459</v>
      </c>
      <c r="B102461">
        <v>827774</v>
      </c>
      <c r="C102461" s="1">
        <v>43495</v>
      </c>
      <c r="D102461">
        <v>-27.375</v>
      </c>
      <c r="E102461">
        <v>12.5</v>
      </c>
      <c r="F102461">
        <v>63.452187000000002</v>
      </c>
      <c r="G102461">
        <v>-20.457564999999999</v>
      </c>
      <c r="H102461">
        <v>2.5259799999999999E-2</v>
      </c>
      <c r="I102461">
        <v>48.993164</v>
      </c>
      <c r="J102461">
        <v>6.224786814092341</v>
      </c>
    </row>
    <row r="102462" spans="1:10" x14ac:dyDescent="0.25">
      <c r="A102462">
        <v>102460</v>
      </c>
      <c r="B102462">
        <v>827775</v>
      </c>
      <c r="C102462" s="1">
        <v>43495</v>
      </c>
      <c r="D102462">
        <v>-27.375</v>
      </c>
      <c r="E102462">
        <v>12.625</v>
      </c>
      <c r="F102462">
        <v>63.407825000000003</v>
      </c>
      <c r="G102462">
        <v>-20.241453</v>
      </c>
      <c r="H102462">
        <v>2.1696478000000002E-2</v>
      </c>
      <c r="I102462">
        <v>70.055663999999993</v>
      </c>
      <c r="J102462">
        <v>3.9445955505712393</v>
      </c>
    </row>
    <row r="102463" spans="1:10" x14ac:dyDescent="0.25">
      <c r="A102463">
        <v>102461</v>
      </c>
      <c r="B102463">
        <v>827776</v>
      </c>
      <c r="C102463" s="1">
        <v>43495</v>
      </c>
      <c r="D102463">
        <v>-27.375</v>
      </c>
      <c r="E102463">
        <v>12.75</v>
      </c>
      <c r="F102463">
        <v>63.363109999999999</v>
      </c>
      <c r="G102463">
        <v>-20.026088999999999</v>
      </c>
      <c r="H102463">
        <v>4.6397947000000002E-2</v>
      </c>
      <c r="I102463">
        <v>137.05860000000001</v>
      </c>
      <c r="J102463">
        <v>38.577231117927688</v>
      </c>
    </row>
    <row r="102464" spans="1:10" x14ac:dyDescent="0.25">
      <c r="A102464">
        <v>102462</v>
      </c>
      <c r="B102464">
        <v>827849</v>
      </c>
      <c r="C102464" s="1">
        <v>43495</v>
      </c>
      <c r="D102464">
        <v>-27.375</v>
      </c>
      <c r="E102464">
        <v>21.875</v>
      </c>
      <c r="F102464">
        <v>59.280079999999998</v>
      </c>
      <c r="G102464">
        <v>-6.3721113000000003</v>
      </c>
      <c r="H102464">
        <v>0.13101288999999999</v>
      </c>
      <c r="I102464">
        <v>137.51660000000001</v>
      </c>
      <c r="J102464">
        <v>868.51403296144497</v>
      </c>
    </row>
    <row r="102465" spans="1:10" x14ac:dyDescent="0.25">
      <c r="A102465">
        <v>102463</v>
      </c>
      <c r="B102465">
        <v>827850</v>
      </c>
      <c r="C102465" s="1">
        <v>43495</v>
      </c>
      <c r="D102465">
        <v>-27.375</v>
      </c>
      <c r="E102465">
        <v>22</v>
      </c>
      <c r="F102465">
        <v>59.214793999999998</v>
      </c>
      <c r="G102465">
        <v>-6.2127970000000001</v>
      </c>
      <c r="H102465">
        <v>0.12440361</v>
      </c>
      <c r="I102465">
        <v>89.286619999999999</v>
      </c>
      <c r="J102465">
        <v>743.5902879119393</v>
      </c>
    </row>
    <row r="102466" spans="1:10" x14ac:dyDescent="0.25">
      <c r="A102466">
        <v>102464</v>
      </c>
      <c r="B102466">
        <v>827851</v>
      </c>
      <c r="C102466" s="1">
        <v>43495</v>
      </c>
      <c r="D102466">
        <v>-27.375</v>
      </c>
      <c r="E102466">
        <v>22.125</v>
      </c>
      <c r="F102466">
        <v>59.14931</v>
      </c>
      <c r="G102466">
        <v>-6.0541919999999996</v>
      </c>
      <c r="H102466">
        <v>9.5051570000000002E-2</v>
      </c>
      <c r="I102466">
        <v>73.565920000000006</v>
      </c>
      <c r="J102466">
        <v>331.67492795565664</v>
      </c>
    </row>
    <row r="102467" spans="1:10" x14ac:dyDescent="0.25">
      <c r="A102467">
        <v>102465</v>
      </c>
      <c r="B102467">
        <v>827852</v>
      </c>
      <c r="C102467" s="1">
        <v>43495</v>
      </c>
      <c r="D102467">
        <v>-27.375</v>
      </c>
      <c r="E102467">
        <v>22.25</v>
      </c>
      <c r="F102467">
        <v>59.083620000000003</v>
      </c>
      <c r="G102467">
        <v>-5.896293</v>
      </c>
      <c r="H102467">
        <v>7.0813979999999999E-2</v>
      </c>
      <c r="I102467">
        <v>72.649900000000002</v>
      </c>
      <c r="J102467">
        <v>137.14872402384688</v>
      </c>
    </row>
    <row r="102468" spans="1:10" x14ac:dyDescent="0.25">
      <c r="A102468">
        <v>102466</v>
      </c>
      <c r="B102468">
        <v>827853</v>
      </c>
      <c r="C102468" s="1">
        <v>43495</v>
      </c>
      <c r="D102468">
        <v>-27.375</v>
      </c>
      <c r="E102468">
        <v>22.375</v>
      </c>
      <c r="F102468">
        <v>59.017727000000001</v>
      </c>
      <c r="G102468">
        <v>-5.7390984999999999</v>
      </c>
      <c r="H102468">
        <v>7.0265140000000004E-2</v>
      </c>
      <c r="I102468">
        <v>74.176270000000002</v>
      </c>
      <c r="J102468">
        <v>133.98448375213147</v>
      </c>
    </row>
    <row r="102469" spans="1:10" x14ac:dyDescent="0.25">
      <c r="A102469">
        <v>102467</v>
      </c>
      <c r="B102469">
        <v>827854</v>
      </c>
      <c r="C102469" s="1">
        <v>43495</v>
      </c>
      <c r="D102469">
        <v>-27.375</v>
      </c>
      <c r="E102469">
        <v>22.5</v>
      </c>
      <c r="F102469">
        <v>58.951636999999998</v>
      </c>
      <c r="G102469">
        <v>-5.5826060000000002</v>
      </c>
      <c r="H102469">
        <v>7.5905639999999996E-2</v>
      </c>
      <c r="I102469">
        <v>86.539060000000006</v>
      </c>
      <c r="J102469">
        <v>168.91059768230477</v>
      </c>
    </row>
    <row r="102470" spans="1:10" x14ac:dyDescent="0.25">
      <c r="A102470">
        <v>102468</v>
      </c>
      <c r="B102470">
        <v>827855</v>
      </c>
      <c r="C102470" s="1">
        <v>43495</v>
      </c>
      <c r="D102470">
        <v>-27.375</v>
      </c>
      <c r="E102470">
        <v>22.625</v>
      </c>
      <c r="F102470">
        <v>58.885345000000001</v>
      </c>
      <c r="G102470">
        <v>-5.4268125999999999</v>
      </c>
      <c r="H102470">
        <v>6.074628E-2</v>
      </c>
      <c r="I102470">
        <v>87.302245999999997</v>
      </c>
      <c r="J102470">
        <v>86.575263567024095</v>
      </c>
    </row>
    <row r="102471" spans="1:10" x14ac:dyDescent="0.25">
      <c r="A102471">
        <v>102469</v>
      </c>
      <c r="B102471">
        <v>827856</v>
      </c>
      <c r="C102471" s="1">
        <v>43495</v>
      </c>
      <c r="D102471">
        <v>-27.375</v>
      </c>
      <c r="E102471">
        <v>22.75</v>
      </c>
      <c r="F102471">
        <v>58.818860000000001</v>
      </c>
      <c r="G102471">
        <v>-5.2717159999999996</v>
      </c>
      <c r="H102471">
        <v>3.8530546999999998E-2</v>
      </c>
      <c r="I102471">
        <v>83.639160000000004</v>
      </c>
      <c r="J102471">
        <v>22.092775687833463</v>
      </c>
    </row>
    <row r="102472" spans="1:10" x14ac:dyDescent="0.25">
      <c r="A102472">
        <v>102470</v>
      </c>
      <c r="B102472">
        <v>827857</v>
      </c>
      <c r="C102472" s="1">
        <v>43495</v>
      </c>
      <c r="D102472">
        <v>-27.375</v>
      </c>
      <c r="E102472">
        <v>22.875</v>
      </c>
      <c r="F102472">
        <v>58.752180000000003</v>
      </c>
      <c r="G102472">
        <v>-5.1173149999999996</v>
      </c>
      <c r="H102472">
        <v>4.4371985000000003E-2</v>
      </c>
      <c r="I102472">
        <v>81.349609999999998</v>
      </c>
      <c r="J102472">
        <v>33.74126276629169</v>
      </c>
    </row>
    <row r="102473" spans="1:10" x14ac:dyDescent="0.25">
      <c r="A102473">
        <v>102471</v>
      </c>
      <c r="B102473">
        <v>827858</v>
      </c>
      <c r="C102473" s="1">
        <v>43495</v>
      </c>
      <c r="D102473">
        <v>-27.375</v>
      </c>
      <c r="E102473">
        <v>23</v>
      </c>
      <c r="F102473">
        <v>58.685307000000002</v>
      </c>
      <c r="G102473">
        <v>-4.9636053999999996</v>
      </c>
      <c r="H102473">
        <v>4.8584316000000002E-2</v>
      </c>
      <c r="I102473">
        <v>69.139650000000003</v>
      </c>
      <c r="J102473">
        <v>44.291770205353266</v>
      </c>
    </row>
    <row r="102474" spans="1:10" x14ac:dyDescent="0.25">
      <c r="A102474">
        <v>102472</v>
      </c>
      <c r="B102474">
        <v>827859</v>
      </c>
      <c r="C102474" s="1">
        <v>43495</v>
      </c>
      <c r="D102474">
        <v>-27.375</v>
      </c>
      <c r="E102474">
        <v>24.25</v>
      </c>
      <c r="F102474">
        <v>58.006309999999999</v>
      </c>
      <c r="G102474">
        <v>-3.4640407999999998</v>
      </c>
      <c r="H102474">
        <v>5.5395435999999999E-2</v>
      </c>
      <c r="I102474">
        <v>44.261719999999997</v>
      </c>
      <c r="J102474">
        <v>65.653323263729774</v>
      </c>
    </row>
    <row r="102475" spans="1:10" x14ac:dyDescent="0.25">
      <c r="A102475">
        <v>102473</v>
      </c>
      <c r="B102475">
        <v>827860</v>
      </c>
      <c r="C102475" s="1">
        <v>43495</v>
      </c>
      <c r="D102475">
        <v>-27.375</v>
      </c>
      <c r="E102475">
        <v>24.375</v>
      </c>
      <c r="F102475">
        <v>57.937420000000003</v>
      </c>
      <c r="G102475">
        <v>-3.3177812000000002</v>
      </c>
      <c r="H102475">
        <v>7.5731865999999995E-2</v>
      </c>
      <c r="I102475">
        <v>50.824706999999997</v>
      </c>
      <c r="J102475">
        <v>167.75316890293195</v>
      </c>
    </row>
    <row r="102476" spans="1:10" x14ac:dyDescent="0.25">
      <c r="A102476">
        <v>102474</v>
      </c>
      <c r="B102476">
        <v>827861</v>
      </c>
      <c r="C102476" s="1">
        <v>43495</v>
      </c>
      <c r="D102476">
        <v>-27.375</v>
      </c>
      <c r="E102476">
        <v>24.5</v>
      </c>
      <c r="F102476">
        <v>57.868360000000003</v>
      </c>
      <c r="G102476">
        <v>-3.1721835</v>
      </c>
      <c r="H102476">
        <v>8.2734964999999994E-2</v>
      </c>
      <c r="I102476">
        <v>57.998047</v>
      </c>
      <c r="J102476">
        <v>218.72681149996058</v>
      </c>
    </row>
    <row r="102477" spans="1:10" x14ac:dyDescent="0.25">
      <c r="A102477">
        <v>102475</v>
      </c>
      <c r="B102477">
        <v>827862</v>
      </c>
      <c r="C102477" s="1">
        <v>43495</v>
      </c>
      <c r="D102477">
        <v>-27.375</v>
      </c>
      <c r="E102477">
        <v>24.625</v>
      </c>
      <c r="F102477">
        <v>57.799120000000002</v>
      </c>
      <c r="G102477">
        <v>-3.0272453000000001</v>
      </c>
      <c r="H102477">
        <v>7.1955464999999996E-2</v>
      </c>
      <c r="I102477">
        <v>53.571776999999997</v>
      </c>
      <c r="J102477">
        <v>143.88850879992697</v>
      </c>
    </row>
    <row r="102478" spans="1:10" x14ac:dyDescent="0.25">
      <c r="A102478">
        <v>102476</v>
      </c>
      <c r="B102478">
        <v>827892</v>
      </c>
      <c r="C102478" s="1">
        <v>43495</v>
      </c>
      <c r="D102478">
        <v>-27.25</v>
      </c>
      <c r="E102478">
        <v>-4.75</v>
      </c>
      <c r="F102478">
        <v>65.531130000000005</v>
      </c>
      <c r="G102478">
        <v>-54.887990000000002</v>
      </c>
      <c r="H102478">
        <v>6.4585429999999999E-2</v>
      </c>
      <c r="I102478">
        <v>150.64209</v>
      </c>
      <c r="J102478">
        <v>104.04912339827965</v>
      </c>
    </row>
    <row r="102479" spans="1:10" x14ac:dyDescent="0.25">
      <c r="A102479">
        <v>102477</v>
      </c>
      <c r="B102479">
        <v>827893</v>
      </c>
      <c r="C102479" s="1">
        <v>43495</v>
      </c>
      <c r="D102479">
        <v>-27.25</v>
      </c>
      <c r="E102479">
        <v>-4.625</v>
      </c>
      <c r="F102479">
        <v>65.549310000000006</v>
      </c>
      <c r="G102479">
        <v>-54.632717</v>
      </c>
      <c r="H102479">
        <v>8.0990374000000004E-2</v>
      </c>
      <c r="I102479">
        <v>111.41748</v>
      </c>
      <c r="J102479">
        <v>205.17997516944931</v>
      </c>
    </row>
    <row r="102480" spans="1:10" x14ac:dyDescent="0.25">
      <c r="A102480">
        <v>102478</v>
      </c>
      <c r="B102480">
        <v>827894</v>
      </c>
      <c r="C102480" s="1">
        <v>43495</v>
      </c>
      <c r="D102480">
        <v>-27.25</v>
      </c>
      <c r="E102480">
        <v>-4.5</v>
      </c>
      <c r="F102480">
        <v>65.567024000000004</v>
      </c>
      <c r="G102480">
        <v>-54.37706</v>
      </c>
      <c r="H102480">
        <v>8.6065150000000007E-2</v>
      </c>
      <c r="I102480">
        <v>112.63818000000001</v>
      </c>
      <c r="J102480">
        <v>246.21627099703147</v>
      </c>
    </row>
    <row r="102481" spans="1:10" x14ac:dyDescent="0.25">
      <c r="A102481">
        <v>102479</v>
      </c>
      <c r="B102481">
        <v>827895</v>
      </c>
      <c r="C102481" s="1">
        <v>43495</v>
      </c>
      <c r="D102481">
        <v>-27.25</v>
      </c>
      <c r="E102481">
        <v>-4.375</v>
      </c>
      <c r="F102481">
        <v>65.58426</v>
      </c>
      <c r="G102481">
        <v>-54.121025000000003</v>
      </c>
      <c r="H102481">
        <v>7.3832800000000004E-2</v>
      </c>
      <c r="I102481">
        <v>104.70166</v>
      </c>
      <c r="J102481">
        <v>155.4471541667767</v>
      </c>
    </row>
    <row r="102482" spans="1:10" x14ac:dyDescent="0.25">
      <c r="A102482">
        <v>102480</v>
      </c>
      <c r="B102482">
        <v>827896</v>
      </c>
      <c r="C102482" s="1">
        <v>43495</v>
      </c>
      <c r="D102482">
        <v>-27.25</v>
      </c>
      <c r="E102482">
        <v>-4.25</v>
      </c>
      <c r="F102482">
        <v>65.601029999999994</v>
      </c>
      <c r="G102482">
        <v>-53.864623999999999</v>
      </c>
      <c r="H102482">
        <v>5.2629832000000001E-2</v>
      </c>
      <c r="I102482">
        <v>116.91162</v>
      </c>
      <c r="J102482">
        <v>56.302892992239663</v>
      </c>
    </row>
    <row r="102483" spans="1:10" x14ac:dyDescent="0.25">
      <c r="A102483">
        <v>102481</v>
      </c>
      <c r="B102483">
        <v>827897</v>
      </c>
      <c r="C102483" s="1">
        <v>43495</v>
      </c>
      <c r="D102483">
        <v>-27.25</v>
      </c>
      <c r="E102483">
        <v>-4.125</v>
      </c>
      <c r="F102483">
        <v>65.617324999999994</v>
      </c>
      <c r="G102483">
        <v>-53.607860000000002</v>
      </c>
      <c r="H102483">
        <v>2.9706304999999999E-2</v>
      </c>
      <c r="I102483">
        <v>113.859375</v>
      </c>
      <c r="J102483">
        <v>10.124665099474145</v>
      </c>
    </row>
    <row r="102484" spans="1:10" x14ac:dyDescent="0.25">
      <c r="A102484">
        <v>102482</v>
      </c>
      <c r="B102484">
        <v>827898</v>
      </c>
      <c r="C102484" s="1">
        <v>43495</v>
      </c>
      <c r="D102484">
        <v>-27.25</v>
      </c>
      <c r="E102484">
        <v>4</v>
      </c>
      <c r="F102484">
        <v>65.633139999999997</v>
      </c>
      <c r="G102484">
        <v>-36.649245999999998</v>
      </c>
      <c r="H102484">
        <v>2.847121E-2</v>
      </c>
      <c r="I102484">
        <v>89.744140000000002</v>
      </c>
      <c r="J102484">
        <v>8.9135875284443102</v>
      </c>
    </row>
    <row r="102485" spans="1:10" x14ac:dyDescent="0.25">
      <c r="A102485">
        <v>102483</v>
      </c>
      <c r="B102485">
        <v>827899</v>
      </c>
      <c r="C102485" s="1">
        <v>43495</v>
      </c>
      <c r="D102485">
        <v>-27.25</v>
      </c>
      <c r="E102485">
        <v>4.125</v>
      </c>
      <c r="F102485">
        <v>65.617324999999994</v>
      </c>
      <c r="G102485">
        <v>-36.392139999999998</v>
      </c>
      <c r="H102485">
        <v>3.8301705999999998E-2</v>
      </c>
      <c r="I102485">
        <v>139.95849999999999</v>
      </c>
      <c r="J102485">
        <v>21.701468089562582</v>
      </c>
    </row>
    <row r="102486" spans="1:10" x14ac:dyDescent="0.25">
      <c r="A102486">
        <v>102484</v>
      </c>
      <c r="B102486">
        <v>827947</v>
      </c>
      <c r="C102486" s="1">
        <v>43495</v>
      </c>
      <c r="D102486">
        <v>-27.25</v>
      </c>
      <c r="E102486">
        <v>10.125</v>
      </c>
      <c r="F102486">
        <v>64.324780000000004</v>
      </c>
      <c r="G102486">
        <v>-24.616966000000001</v>
      </c>
      <c r="H102486">
        <v>0.120105535</v>
      </c>
      <c r="I102486">
        <v>185.44092000000001</v>
      </c>
      <c r="J102486">
        <v>669.15052925863779</v>
      </c>
    </row>
    <row r="102487" spans="1:10" x14ac:dyDescent="0.25">
      <c r="A102487">
        <v>102485</v>
      </c>
      <c r="B102487">
        <v>827951</v>
      </c>
      <c r="C102487" s="1">
        <v>43495</v>
      </c>
      <c r="D102487">
        <v>-27.25</v>
      </c>
      <c r="E102487">
        <v>10.625</v>
      </c>
      <c r="F102487">
        <v>64.172910000000002</v>
      </c>
      <c r="G102487">
        <v>-23.698778000000001</v>
      </c>
      <c r="H102487">
        <v>0.104362026</v>
      </c>
      <c r="I102487">
        <v>159.7998</v>
      </c>
      <c r="J102487">
        <v>438.99771948812884</v>
      </c>
    </row>
    <row r="102488" spans="1:10" x14ac:dyDescent="0.25">
      <c r="A102488">
        <v>102486</v>
      </c>
      <c r="B102488">
        <v>827952</v>
      </c>
      <c r="C102488" s="1">
        <v>43495</v>
      </c>
      <c r="D102488">
        <v>-27.25</v>
      </c>
      <c r="E102488">
        <v>10.75</v>
      </c>
      <c r="F102488">
        <v>64.133965000000003</v>
      </c>
      <c r="G102488">
        <v>-23.470993</v>
      </c>
      <c r="H102488">
        <v>9.6710086000000001E-2</v>
      </c>
      <c r="I102488">
        <v>127.59569999999999</v>
      </c>
      <c r="J102488">
        <v>349.34140933930399</v>
      </c>
    </row>
    <row r="102489" spans="1:10" x14ac:dyDescent="0.25">
      <c r="A102489">
        <v>102487</v>
      </c>
      <c r="B102489">
        <v>827953</v>
      </c>
      <c r="C102489" s="1">
        <v>43495</v>
      </c>
      <c r="D102489">
        <v>-27.25</v>
      </c>
      <c r="E102489">
        <v>10.875</v>
      </c>
      <c r="F102489">
        <v>64.094629999999995</v>
      </c>
      <c r="G102489">
        <v>-23.243919999999999</v>
      </c>
      <c r="H102489">
        <v>8.1418246E-2</v>
      </c>
      <c r="I102489">
        <v>105.77002</v>
      </c>
      <c r="J102489">
        <v>208.44908150343102</v>
      </c>
    </row>
    <row r="102490" spans="1:10" x14ac:dyDescent="0.25">
      <c r="A102490">
        <v>102488</v>
      </c>
      <c r="B102490">
        <v>827954</v>
      </c>
      <c r="C102490" s="1">
        <v>43495</v>
      </c>
      <c r="D102490">
        <v>-27.25</v>
      </c>
      <c r="E102490">
        <v>11</v>
      </c>
      <c r="F102490">
        <v>64.054910000000007</v>
      </c>
      <c r="G102490">
        <v>-23.017561000000001</v>
      </c>
      <c r="H102490">
        <v>5.2522745000000003E-2</v>
      </c>
      <c r="I102490">
        <v>86.539060000000006</v>
      </c>
      <c r="J102490">
        <v>55.959909856788684</v>
      </c>
    </row>
    <row r="102491" spans="1:10" x14ac:dyDescent="0.25">
      <c r="A102491">
        <v>102489</v>
      </c>
      <c r="B102491">
        <v>827955</v>
      </c>
      <c r="C102491" s="1">
        <v>43495</v>
      </c>
      <c r="D102491">
        <v>-27.25</v>
      </c>
      <c r="E102491">
        <v>11.125</v>
      </c>
      <c r="F102491">
        <v>64.014799999999994</v>
      </c>
      <c r="G102491">
        <v>-22.791924000000002</v>
      </c>
      <c r="H102491">
        <v>4.8615369999999998E-2</v>
      </c>
      <c r="I102491">
        <v>70.971190000000007</v>
      </c>
      <c r="J102491">
        <v>44.376755407205351</v>
      </c>
    </row>
    <row r="102492" spans="1:10" x14ac:dyDescent="0.25">
      <c r="A102492">
        <v>102490</v>
      </c>
      <c r="B102492">
        <v>827956</v>
      </c>
      <c r="C102492" s="1">
        <v>43495</v>
      </c>
      <c r="D102492">
        <v>-27.25</v>
      </c>
      <c r="E102492">
        <v>12</v>
      </c>
      <c r="F102492">
        <v>63.723500000000001</v>
      </c>
      <c r="G102492">
        <v>-21.232893000000001</v>
      </c>
      <c r="H102492">
        <v>5.5190495999999999E-2</v>
      </c>
      <c r="I102492">
        <v>77.229004000000003</v>
      </c>
      <c r="J102492">
        <v>64.927346004588415</v>
      </c>
    </row>
    <row r="102493" spans="1:10" x14ac:dyDescent="0.25">
      <c r="A102493">
        <v>102491</v>
      </c>
      <c r="B102493">
        <v>827957</v>
      </c>
      <c r="C102493" s="1">
        <v>43495</v>
      </c>
      <c r="D102493">
        <v>-27.25</v>
      </c>
      <c r="E102493">
        <v>12.125</v>
      </c>
      <c r="F102493">
        <v>63.680399999999999</v>
      </c>
      <c r="G102493">
        <v>-21.01313</v>
      </c>
      <c r="H102493">
        <v>5.3924393000000001E-2</v>
      </c>
      <c r="I102493">
        <v>72.649900000000002</v>
      </c>
      <c r="J102493">
        <v>60.56065379178294</v>
      </c>
    </row>
    <row r="102494" spans="1:10" x14ac:dyDescent="0.25">
      <c r="A102494">
        <v>102492</v>
      </c>
      <c r="B102494">
        <v>827958</v>
      </c>
      <c r="C102494" s="1">
        <v>43495</v>
      </c>
      <c r="D102494">
        <v>-27.25</v>
      </c>
      <c r="E102494">
        <v>12.25</v>
      </c>
      <c r="F102494">
        <v>63.636935999999999</v>
      </c>
      <c r="G102494">
        <v>-20.794115000000001</v>
      </c>
      <c r="H102494">
        <v>4.3582097E-2</v>
      </c>
      <c r="I102494">
        <v>60.43994</v>
      </c>
      <c r="J102494">
        <v>31.971214069153962</v>
      </c>
    </row>
    <row r="102495" spans="1:10" x14ac:dyDescent="0.25">
      <c r="A102495">
        <v>102493</v>
      </c>
      <c r="B102495">
        <v>827959</v>
      </c>
      <c r="C102495" s="1">
        <v>43495</v>
      </c>
      <c r="D102495">
        <v>-27.25</v>
      </c>
      <c r="E102495">
        <v>12.375</v>
      </c>
      <c r="F102495">
        <v>63.593110000000003</v>
      </c>
      <c r="G102495">
        <v>-20.575849999999999</v>
      </c>
      <c r="H102495">
        <v>3.1129716000000002E-2</v>
      </c>
      <c r="I102495">
        <v>40.140625</v>
      </c>
      <c r="J102495">
        <v>11.650920403306488</v>
      </c>
    </row>
    <row r="102496" spans="1:10" x14ac:dyDescent="0.25">
      <c r="A102496">
        <v>102494</v>
      </c>
      <c r="B102496">
        <v>827961</v>
      </c>
      <c r="C102496" s="1">
        <v>43495</v>
      </c>
      <c r="D102496">
        <v>-27.25</v>
      </c>
      <c r="E102496">
        <v>13.125</v>
      </c>
      <c r="F102496">
        <v>63.322654999999997</v>
      </c>
      <c r="G102496">
        <v>-19.282145</v>
      </c>
      <c r="H102496">
        <v>4.3191929999999998E-3</v>
      </c>
      <c r="I102496">
        <v>151.25292999999999</v>
      </c>
      <c r="J102496">
        <v>3.1120215187784149E-2</v>
      </c>
    </row>
    <row r="102497" spans="1:10" x14ac:dyDescent="0.25">
      <c r="A102497">
        <v>102495</v>
      </c>
      <c r="B102497">
        <v>828031</v>
      </c>
      <c r="C102497" s="1">
        <v>43495</v>
      </c>
      <c r="D102497">
        <v>-27.25</v>
      </c>
      <c r="E102497">
        <v>21.875</v>
      </c>
      <c r="F102497">
        <v>59.361587999999998</v>
      </c>
      <c r="G102497">
        <v>-6.2441654</v>
      </c>
      <c r="H102497">
        <v>0.11479358000000001</v>
      </c>
      <c r="I102497">
        <v>138.27930000000001</v>
      </c>
      <c r="J102497">
        <v>584.23498545846019</v>
      </c>
    </row>
    <row r="102498" spans="1:10" x14ac:dyDescent="0.25">
      <c r="A102498">
        <v>102496</v>
      </c>
      <c r="B102498">
        <v>828032</v>
      </c>
      <c r="C102498" s="1">
        <v>43495</v>
      </c>
      <c r="D102498">
        <v>-27.25</v>
      </c>
      <c r="E102498">
        <v>22</v>
      </c>
      <c r="F102498">
        <v>59.296097000000003</v>
      </c>
      <c r="G102498">
        <v>-6.0846939999999998</v>
      </c>
      <c r="H102498">
        <v>0.11162973</v>
      </c>
      <c r="I102498">
        <v>88.218260000000001</v>
      </c>
      <c r="J102498">
        <v>537.24747426629688</v>
      </c>
    </row>
    <row r="102499" spans="1:10" x14ac:dyDescent="0.25">
      <c r="A102499">
        <v>102497</v>
      </c>
      <c r="B102499">
        <v>828033</v>
      </c>
      <c r="C102499" s="1">
        <v>43495</v>
      </c>
      <c r="D102499">
        <v>-27.25</v>
      </c>
      <c r="E102499">
        <v>22.125</v>
      </c>
      <c r="F102499">
        <v>59.230404</v>
      </c>
      <c r="G102499">
        <v>-5.9259357000000001</v>
      </c>
      <c r="H102499">
        <v>7.7855450000000007E-2</v>
      </c>
      <c r="I102499">
        <v>80.586913999999993</v>
      </c>
      <c r="J102499">
        <v>182.26438614280443</v>
      </c>
    </row>
    <row r="102500" spans="1:10" x14ac:dyDescent="0.25">
      <c r="A102500">
        <v>102498</v>
      </c>
      <c r="B102500">
        <v>828034</v>
      </c>
      <c r="C102500" s="1">
        <v>43495</v>
      </c>
      <c r="D102500">
        <v>-27.25</v>
      </c>
      <c r="E102500">
        <v>22.25</v>
      </c>
      <c r="F102500">
        <v>59.164504999999998</v>
      </c>
      <c r="G102500">
        <v>-5.7678890000000003</v>
      </c>
      <c r="H102500">
        <v>6.1410960000000001E-2</v>
      </c>
      <c r="I102500">
        <v>77.381349999999998</v>
      </c>
      <c r="J102500">
        <v>89.448367546161634</v>
      </c>
    </row>
    <row r="102501" spans="1:10" x14ac:dyDescent="0.25">
      <c r="A102501">
        <v>102499</v>
      </c>
      <c r="B102501">
        <v>828035</v>
      </c>
      <c r="C102501" s="1">
        <v>43495</v>
      </c>
      <c r="D102501">
        <v>-27.25</v>
      </c>
      <c r="E102501">
        <v>22.375</v>
      </c>
      <c r="F102501">
        <v>59.098407999999999</v>
      </c>
      <c r="G102501">
        <v>-5.6105510000000001</v>
      </c>
      <c r="H102501">
        <v>6.3658624999999996E-2</v>
      </c>
      <c r="I102501">
        <v>78.144530000000003</v>
      </c>
      <c r="J102501">
        <v>99.633760184130551</v>
      </c>
    </row>
    <row r="102502" spans="1:10" x14ac:dyDescent="0.25">
      <c r="A102502">
        <v>102500</v>
      </c>
      <c r="B102502">
        <v>828036</v>
      </c>
      <c r="C102502" s="1">
        <v>43495</v>
      </c>
      <c r="D102502">
        <v>-27.25</v>
      </c>
      <c r="E102502">
        <v>22.5</v>
      </c>
      <c r="F102502">
        <v>59.032110000000003</v>
      </c>
      <c r="G102502">
        <v>-5.453919</v>
      </c>
      <c r="H102502">
        <v>7.9035640000000004E-2</v>
      </c>
      <c r="I102502">
        <v>98.443849999999998</v>
      </c>
      <c r="J102502">
        <v>190.67935872824611</v>
      </c>
    </row>
    <row r="102503" spans="1:10" x14ac:dyDescent="0.25">
      <c r="A102503">
        <v>102501</v>
      </c>
      <c r="B102503">
        <v>828037</v>
      </c>
      <c r="C102503" s="1">
        <v>43495</v>
      </c>
      <c r="D102503">
        <v>-27.25</v>
      </c>
      <c r="E102503">
        <v>22.625</v>
      </c>
      <c r="F102503">
        <v>58.965614000000002</v>
      </c>
      <c r="G102503">
        <v>-5.2979909999999997</v>
      </c>
      <c r="H102503">
        <v>6.4632670000000003E-2</v>
      </c>
      <c r="I102503">
        <v>92.644040000000004</v>
      </c>
      <c r="J102503">
        <v>104.27760573574173</v>
      </c>
    </row>
    <row r="102504" spans="1:10" x14ac:dyDescent="0.25">
      <c r="A102504">
        <v>102502</v>
      </c>
      <c r="B102504">
        <v>828038</v>
      </c>
      <c r="C102504" s="1">
        <v>43495</v>
      </c>
      <c r="D102504">
        <v>-27.25</v>
      </c>
      <c r="E102504">
        <v>22.75</v>
      </c>
      <c r="F102504">
        <v>58.898921999999999</v>
      </c>
      <c r="G102504">
        <v>-5.1427645999999996</v>
      </c>
      <c r="H102504">
        <v>4.1709613E-2</v>
      </c>
      <c r="I102504">
        <v>77.534180000000006</v>
      </c>
      <c r="J102504">
        <v>28.024846362213559</v>
      </c>
    </row>
    <row r="102505" spans="1:10" x14ac:dyDescent="0.25">
      <c r="A102505">
        <v>102503</v>
      </c>
      <c r="B102505">
        <v>828039</v>
      </c>
      <c r="C102505" s="1">
        <v>43495</v>
      </c>
      <c r="D102505">
        <v>-27.25</v>
      </c>
      <c r="E102505">
        <v>22.875</v>
      </c>
      <c r="F102505">
        <v>58.832034999999998</v>
      </c>
      <c r="G102505">
        <v>-4.9882374</v>
      </c>
      <c r="H102505">
        <v>3.6529947E-2</v>
      </c>
      <c r="I102505">
        <v>59.676758</v>
      </c>
      <c r="J102505">
        <v>18.827033086923286</v>
      </c>
    </row>
    <row r="102506" spans="1:10" x14ac:dyDescent="0.25">
      <c r="A102506">
        <v>102504</v>
      </c>
      <c r="B102506">
        <v>828040</v>
      </c>
      <c r="C102506" s="1">
        <v>43495</v>
      </c>
      <c r="D102506">
        <v>-27.25</v>
      </c>
      <c r="E102506">
        <v>23</v>
      </c>
      <c r="F102506">
        <v>58.764954000000003</v>
      </c>
      <c r="G102506">
        <v>-4.8344063999999998</v>
      </c>
      <c r="H102506">
        <v>4.3678854000000003E-2</v>
      </c>
      <c r="I102506">
        <v>67.766109999999998</v>
      </c>
      <c r="J102506">
        <v>32.184625893709558</v>
      </c>
    </row>
    <row r="102507" spans="1:10" x14ac:dyDescent="0.25">
      <c r="A102507">
        <v>102505</v>
      </c>
      <c r="B102507">
        <v>828041</v>
      </c>
      <c r="C102507" s="1">
        <v>43495</v>
      </c>
      <c r="D102507">
        <v>-27.25</v>
      </c>
      <c r="E102507">
        <v>23.125</v>
      </c>
      <c r="F102507">
        <v>58.697679999999998</v>
      </c>
      <c r="G102507">
        <v>-4.6812696000000003</v>
      </c>
      <c r="H102507">
        <v>4.0402609999999999E-2</v>
      </c>
      <c r="I102507">
        <v>61.355956999999997</v>
      </c>
      <c r="J102507">
        <v>25.471998680259954</v>
      </c>
    </row>
    <row r="102508" spans="1:10" x14ac:dyDescent="0.25">
      <c r="A102508">
        <v>102506</v>
      </c>
      <c r="B102508">
        <v>828042</v>
      </c>
      <c r="C102508" s="1">
        <v>43495</v>
      </c>
      <c r="D102508">
        <v>-27.25</v>
      </c>
      <c r="E102508">
        <v>23.25</v>
      </c>
      <c r="F102508">
        <v>58.630222000000003</v>
      </c>
      <c r="G102508">
        <v>-4.5288243000000001</v>
      </c>
      <c r="H102508">
        <v>2.8627448E-2</v>
      </c>
      <c r="I102508">
        <v>50.824706999999997</v>
      </c>
      <c r="J102508">
        <v>9.0611362938122699</v>
      </c>
    </row>
    <row r="102509" spans="1:10" x14ac:dyDescent="0.25">
      <c r="A102509">
        <v>102507</v>
      </c>
      <c r="B102509">
        <v>828043</v>
      </c>
      <c r="C102509" s="1">
        <v>43495</v>
      </c>
      <c r="D102509">
        <v>-27.25</v>
      </c>
      <c r="E102509">
        <v>23.375</v>
      </c>
      <c r="F102509">
        <v>58.562572000000003</v>
      </c>
      <c r="G102509">
        <v>-4.3770680000000004</v>
      </c>
      <c r="H102509">
        <v>3.036496E-2</v>
      </c>
      <c r="I102509">
        <v>59.829590000000003</v>
      </c>
      <c r="J102509">
        <v>10.813166732258848</v>
      </c>
    </row>
    <row r="102510" spans="1:10" x14ac:dyDescent="0.25">
      <c r="A102510">
        <v>102508</v>
      </c>
      <c r="B102510">
        <v>828044</v>
      </c>
      <c r="C102510" s="1">
        <v>43495</v>
      </c>
      <c r="D102510">
        <v>-27.25</v>
      </c>
      <c r="E102510">
        <v>24.375</v>
      </c>
      <c r="F102510">
        <v>58.014823999999997</v>
      </c>
      <c r="G102510">
        <v>-3.1875135999999999</v>
      </c>
      <c r="H102510">
        <v>7.9464919999999994E-2</v>
      </c>
      <c r="I102510">
        <v>51.740234000000001</v>
      </c>
      <c r="J102510">
        <v>193.80327468930838</v>
      </c>
    </row>
    <row r="102511" spans="1:10" x14ac:dyDescent="0.25">
      <c r="A102511">
        <v>102509</v>
      </c>
      <c r="B102511">
        <v>828045</v>
      </c>
      <c r="C102511" s="1">
        <v>43495</v>
      </c>
      <c r="D102511">
        <v>-27.25</v>
      </c>
      <c r="E102511">
        <v>24.5</v>
      </c>
      <c r="F102511">
        <v>57.945557000000001</v>
      </c>
      <c r="G102511">
        <v>-3.0418422000000001</v>
      </c>
      <c r="H102511">
        <v>9.3069434000000006E-2</v>
      </c>
      <c r="I102511">
        <v>55.250489999999999</v>
      </c>
      <c r="J102511">
        <v>311.35509566273947</v>
      </c>
    </row>
    <row r="102512" spans="1:10" x14ac:dyDescent="0.25">
      <c r="A102512">
        <v>102510</v>
      </c>
      <c r="B102512">
        <v>828046</v>
      </c>
      <c r="C102512" s="1">
        <v>43495</v>
      </c>
      <c r="D102512">
        <v>-27.25</v>
      </c>
      <c r="E102512">
        <v>24.625</v>
      </c>
      <c r="F102512">
        <v>57.87612</v>
      </c>
      <c r="G102512">
        <v>-2.8968337000000002</v>
      </c>
      <c r="H102512">
        <v>8.5821499999999995E-2</v>
      </c>
      <c r="I102512">
        <v>57.845215000000003</v>
      </c>
      <c r="J102512">
        <v>244.13107431890214</v>
      </c>
    </row>
    <row r="102513" spans="1:10" x14ac:dyDescent="0.25">
      <c r="A102513">
        <v>102511</v>
      </c>
      <c r="B102513">
        <v>828047</v>
      </c>
      <c r="C102513" s="1">
        <v>43495</v>
      </c>
      <c r="D102513">
        <v>-27.25</v>
      </c>
      <c r="E102513">
        <v>24.75</v>
      </c>
      <c r="F102513">
        <v>57.806514999999997</v>
      </c>
      <c r="G102513">
        <v>-2.7524855000000001</v>
      </c>
      <c r="H102513">
        <v>7.5095079999999995E-2</v>
      </c>
      <c r="I102513">
        <v>51.740234000000001</v>
      </c>
      <c r="J102513">
        <v>163.55702875588869</v>
      </c>
    </row>
    <row r="102514" spans="1:10" x14ac:dyDescent="0.25">
      <c r="A102514">
        <v>102512</v>
      </c>
      <c r="B102514">
        <v>828048</v>
      </c>
      <c r="C102514" s="1">
        <v>43495</v>
      </c>
      <c r="D102514">
        <v>-27.25</v>
      </c>
      <c r="E102514">
        <v>24.875</v>
      </c>
      <c r="F102514">
        <v>57.736739999999998</v>
      </c>
      <c r="G102514">
        <v>-2.6087946999999998</v>
      </c>
      <c r="H102514">
        <v>5.8694545000000001E-2</v>
      </c>
      <c r="I102514">
        <v>41.514159999999997</v>
      </c>
      <c r="J102514">
        <v>78.095854372250258</v>
      </c>
    </row>
    <row r="102515" spans="1:10" x14ac:dyDescent="0.25">
      <c r="A102515">
        <v>102513</v>
      </c>
      <c r="B102515">
        <v>828078</v>
      </c>
      <c r="C102515" s="1">
        <v>43495</v>
      </c>
      <c r="D102515">
        <v>-27.125</v>
      </c>
      <c r="E102515">
        <v>-4.875</v>
      </c>
      <c r="F102515">
        <v>65.618049999999997</v>
      </c>
      <c r="G102515">
        <v>-55.188630000000003</v>
      </c>
      <c r="H102515">
        <v>4.9207794999999999E-2</v>
      </c>
      <c r="I102515">
        <v>190.02001999999999</v>
      </c>
      <c r="J102515">
        <v>46.01892546604428</v>
      </c>
    </row>
    <row r="102516" spans="1:10" x14ac:dyDescent="0.25">
      <c r="A102516">
        <v>102514</v>
      </c>
      <c r="B102516">
        <v>828079</v>
      </c>
      <c r="C102516" s="1">
        <v>43495</v>
      </c>
      <c r="D102516">
        <v>-27.125</v>
      </c>
      <c r="E102516">
        <v>-4.75</v>
      </c>
      <c r="F102516">
        <v>65.636795000000006</v>
      </c>
      <c r="G102516">
        <v>-54.932650000000002</v>
      </c>
      <c r="H102516">
        <v>6.5551780000000004E-2</v>
      </c>
      <c r="I102516">
        <v>135.22704999999999</v>
      </c>
      <c r="J102516">
        <v>108.78981211431393</v>
      </c>
    </row>
    <row r="102517" spans="1:10" x14ac:dyDescent="0.25">
      <c r="A102517">
        <v>102515</v>
      </c>
      <c r="B102517">
        <v>828080</v>
      </c>
      <c r="C102517" s="1">
        <v>43495</v>
      </c>
      <c r="D102517">
        <v>-27.125</v>
      </c>
      <c r="E102517">
        <v>-4.625</v>
      </c>
      <c r="F102517">
        <v>65.655060000000006</v>
      </c>
      <c r="G102517">
        <v>-54.676270000000002</v>
      </c>
      <c r="H102517">
        <v>7.8760410000000003E-2</v>
      </c>
      <c r="I102517">
        <v>120.87988</v>
      </c>
      <c r="J102517">
        <v>188.69424913253764</v>
      </c>
    </row>
    <row r="102518" spans="1:10" x14ac:dyDescent="0.25">
      <c r="A102518">
        <v>102516</v>
      </c>
      <c r="B102518">
        <v>828081</v>
      </c>
      <c r="C102518" s="1">
        <v>43495</v>
      </c>
      <c r="D102518">
        <v>-27.125</v>
      </c>
      <c r="E102518">
        <v>-4.5</v>
      </c>
      <c r="F102518">
        <v>65.67286</v>
      </c>
      <c r="G102518">
        <v>-54.419499999999999</v>
      </c>
      <c r="H102518">
        <v>8.4281019999999998E-2</v>
      </c>
      <c r="I102518">
        <v>120.57471</v>
      </c>
      <c r="J102518">
        <v>231.21931402114336</v>
      </c>
    </row>
    <row r="102519" spans="1:10" x14ac:dyDescent="0.25">
      <c r="A102519">
        <v>102517</v>
      </c>
      <c r="B102519">
        <v>828082</v>
      </c>
      <c r="C102519" s="1">
        <v>43495</v>
      </c>
      <c r="D102519">
        <v>-27.125</v>
      </c>
      <c r="E102519">
        <v>-4.375</v>
      </c>
      <c r="F102519">
        <v>65.690185999999997</v>
      </c>
      <c r="G102519">
        <v>-54.162345999999999</v>
      </c>
      <c r="H102519">
        <v>7.7375219999999995E-2</v>
      </c>
      <c r="I102519">
        <v>101.038574</v>
      </c>
      <c r="J102519">
        <v>178.91240351377408</v>
      </c>
    </row>
    <row r="102520" spans="1:10" x14ac:dyDescent="0.25">
      <c r="A102520">
        <v>102518</v>
      </c>
      <c r="B102520">
        <v>828083</v>
      </c>
      <c r="C102520" s="1">
        <v>43495</v>
      </c>
      <c r="D102520">
        <v>-27.125</v>
      </c>
      <c r="E102520">
        <v>-4.25</v>
      </c>
      <c r="F102520">
        <v>65.707030000000003</v>
      </c>
      <c r="G102520">
        <v>-53.904820000000001</v>
      </c>
      <c r="H102520">
        <v>5.4049645E-2</v>
      </c>
      <c r="I102520">
        <v>100.58056999999999</v>
      </c>
      <c r="J102520">
        <v>60.983633539431537</v>
      </c>
    </row>
    <row r="102521" spans="1:10" x14ac:dyDescent="0.25">
      <c r="A102521">
        <v>102519</v>
      </c>
      <c r="B102521">
        <v>828084</v>
      </c>
      <c r="C102521" s="1">
        <v>43495</v>
      </c>
      <c r="D102521">
        <v>-27.125</v>
      </c>
      <c r="E102521">
        <v>-4.125</v>
      </c>
      <c r="F102521">
        <v>65.723410000000001</v>
      </c>
      <c r="G102521">
        <v>-53.646929999999998</v>
      </c>
      <c r="H102521">
        <v>2.8574826000000001E-2</v>
      </c>
      <c r="I102521">
        <v>110.34863</v>
      </c>
      <c r="J102521">
        <v>9.0112604698361434</v>
      </c>
    </row>
    <row r="102522" spans="1:10" x14ac:dyDescent="0.25">
      <c r="A102522">
        <v>102520</v>
      </c>
      <c r="B102522">
        <v>828085</v>
      </c>
      <c r="C102522" s="1">
        <v>43495</v>
      </c>
      <c r="D102522">
        <v>-27.125</v>
      </c>
      <c r="E102522">
        <v>4.25</v>
      </c>
      <c r="F102522">
        <v>65.707030000000003</v>
      </c>
      <c r="G102522">
        <v>-36.095179999999999</v>
      </c>
      <c r="H102522">
        <v>5.4406653999999999E-2</v>
      </c>
      <c r="I102522">
        <v>159.95264</v>
      </c>
      <c r="J102522">
        <v>62.200061283092353</v>
      </c>
    </row>
    <row r="102523" spans="1:10" x14ac:dyDescent="0.25">
      <c r="A102523">
        <v>102521</v>
      </c>
      <c r="B102523">
        <v>828132</v>
      </c>
      <c r="C102523" s="1">
        <v>43495</v>
      </c>
      <c r="D102523">
        <v>-27.125</v>
      </c>
      <c r="E102523">
        <v>10.125</v>
      </c>
      <c r="F102523">
        <v>64.424835000000002</v>
      </c>
      <c r="G102523">
        <v>-24.530811</v>
      </c>
      <c r="H102523">
        <v>0.11255738</v>
      </c>
      <c r="I102523">
        <v>174.14648</v>
      </c>
      <c r="J102523">
        <v>550.75276467679282</v>
      </c>
    </row>
    <row r="102524" spans="1:10" x14ac:dyDescent="0.25">
      <c r="A102524">
        <v>102522</v>
      </c>
      <c r="B102524">
        <v>828133</v>
      </c>
      <c r="C102524" s="1">
        <v>43495</v>
      </c>
      <c r="D102524">
        <v>-27.125</v>
      </c>
      <c r="E102524">
        <v>10.25</v>
      </c>
      <c r="F102524">
        <v>64.387289999999993</v>
      </c>
      <c r="G102524">
        <v>-24.299416000000001</v>
      </c>
      <c r="H102524">
        <v>0.12598260999999999</v>
      </c>
      <c r="I102524">
        <v>183.45703</v>
      </c>
      <c r="J102524">
        <v>772.26537579714</v>
      </c>
    </row>
    <row r="102525" spans="1:10" x14ac:dyDescent="0.25">
      <c r="A102525">
        <v>102523</v>
      </c>
      <c r="B102525">
        <v>828136</v>
      </c>
      <c r="C102525" s="1">
        <v>43495</v>
      </c>
      <c r="D102525">
        <v>-27.125</v>
      </c>
      <c r="E102525">
        <v>10.625</v>
      </c>
      <c r="F102525">
        <v>64.272289999999998</v>
      </c>
      <c r="G102525">
        <v>-23.609470000000002</v>
      </c>
      <c r="H102525">
        <v>0.11844022</v>
      </c>
      <c r="I102525">
        <v>156.8999</v>
      </c>
      <c r="J102525">
        <v>641.70049713068454</v>
      </c>
    </row>
    <row r="102526" spans="1:10" x14ac:dyDescent="0.25">
      <c r="A102526">
        <v>102524</v>
      </c>
      <c r="B102526">
        <v>828137</v>
      </c>
      <c r="C102526" s="1">
        <v>43495</v>
      </c>
      <c r="D102526">
        <v>-27.125</v>
      </c>
      <c r="E102526">
        <v>10.75</v>
      </c>
      <c r="F102526">
        <v>64.233170000000001</v>
      </c>
      <c r="G102526">
        <v>-23.380915000000002</v>
      </c>
      <c r="H102526">
        <v>0.10210427</v>
      </c>
      <c r="I102526">
        <v>120.42236</v>
      </c>
      <c r="J102526">
        <v>411.11798254160988</v>
      </c>
    </row>
    <row r="102527" spans="1:10" x14ac:dyDescent="0.25">
      <c r="A102527">
        <v>102525</v>
      </c>
      <c r="B102527">
        <v>828138</v>
      </c>
      <c r="C102527" s="1">
        <v>43495</v>
      </c>
      <c r="D102527">
        <v>-27.125</v>
      </c>
      <c r="E102527">
        <v>10.875</v>
      </c>
      <c r="F102527">
        <v>64.193664999999996</v>
      </c>
      <c r="G102527">
        <v>-23.153082000000001</v>
      </c>
      <c r="H102527">
        <v>7.8278390000000003E-2</v>
      </c>
      <c r="I102527">
        <v>89.438964999999996</v>
      </c>
      <c r="J102527">
        <v>185.25093709267318</v>
      </c>
    </row>
    <row r="102528" spans="1:10" x14ac:dyDescent="0.25">
      <c r="A102528">
        <v>102526</v>
      </c>
      <c r="B102528">
        <v>828139</v>
      </c>
      <c r="C102528" s="1">
        <v>43495</v>
      </c>
      <c r="D102528">
        <v>-27.125</v>
      </c>
      <c r="E102528">
        <v>11</v>
      </c>
      <c r="F102528">
        <v>64.153769999999994</v>
      </c>
      <c r="G102528">
        <v>-22.925972000000002</v>
      </c>
      <c r="H102528">
        <v>4.8636055999999997E-2</v>
      </c>
      <c r="I102528">
        <v>63.797849999999997</v>
      </c>
      <c r="J102528">
        <v>44.433426880870741</v>
      </c>
    </row>
    <row r="102529" spans="1:10" x14ac:dyDescent="0.25">
      <c r="A102529">
        <v>102527</v>
      </c>
      <c r="B102529">
        <v>828140</v>
      </c>
      <c r="C102529" s="1">
        <v>43495</v>
      </c>
      <c r="D102529">
        <v>-27.125</v>
      </c>
      <c r="E102529">
        <v>11.125</v>
      </c>
      <c r="F102529">
        <v>64.113489999999999</v>
      </c>
      <c r="G102529">
        <v>-22.699590000000001</v>
      </c>
      <c r="H102529">
        <v>3.4766659999999998E-2</v>
      </c>
      <c r="I102529">
        <v>42.888184000000003</v>
      </c>
      <c r="J102529">
        <v>16.230192497931991</v>
      </c>
    </row>
    <row r="102530" spans="1:10" x14ac:dyDescent="0.25">
      <c r="A102530">
        <v>102528</v>
      </c>
      <c r="B102530">
        <v>828208</v>
      </c>
      <c r="C102530" s="1">
        <v>43495</v>
      </c>
      <c r="D102530">
        <v>-27.125</v>
      </c>
      <c r="E102530">
        <v>21.75</v>
      </c>
      <c r="F102530">
        <v>59.508471999999998</v>
      </c>
      <c r="G102530">
        <v>-6.2758510000000003</v>
      </c>
      <c r="H102530">
        <v>9.2636999999999997E-2</v>
      </c>
      <c r="I102530">
        <v>189.86718999999999</v>
      </c>
      <c r="J102530">
        <v>307.03522701151536</v>
      </c>
    </row>
    <row r="102531" spans="1:10" x14ac:dyDescent="0.25">
      <c r="A102531">
        <v>102529</v>
      </c>
      <c r="B102531">
        <v>828209</v>
      </c>
      <c r="C102531" s="1">
        <v>43495</v>
      </c>
      <c r="D102531">
        <v>-27.125</v>
      </c>
      <c r="E102531">
        <v>21.875</v>
      </c>
      <c r="F102531">
        <v>59.442979999999999</v>
      </c>
      <c r="G102531">
        <v>-6.1155039999999996</v>
      </c>
      <c r="H102531">
        <v>0.103494845</v>
      </c>
      <c r="I102531">
        <v>140.26366999999999</v>
      </c>
      <c r="J102531">
        <v>428.14503775369815</v>
      </c>
    </row>
    <row r="102532" spans="1:10" x14ac:dyDescent="0.25">
      <c r="A102532">
        <v>102530</v>
      </c>
      <c r="B102532">
        <v>828210</v>
      </c>
      <c r="C102532" s="1">
        <v>43495</v>
      </c>
      <c r="D102532">
        <v>-27.125</v>
      </c>
      <c r="E102532">
        <v>22</v>
      </c>
      <c r="F102532">
        <v>59.377285000000001</v>
      </c>
      <c r="G102532">
        <v>-5.9558770000000001</v>
      </c>
      <c r="H102532">
        <v>9.7458340000000004E-2</v>
      </c>
      <c r="I102532">
        <v>104.85449</v>
      </c>
      <c r="J102532">
        <v>357.51295929486554</v>
      </c>
    </row>
    <row r="102533" spans="1:10" x14ac:dyDescent="0.25">
      <c r="A102533">
        <v>102531</v>
      </c>
      <c r="B102533">
        <v>828211</v>
      </c>
      <c r="C102533" s="1">
        <v>43495</v>
      </c>
      <c r="D102533">
        <v>-27.125</v>
      </c>
      <c r="E102533">
        <v>22.125</v>
      </c>
      <c r="F102533">
        <v>59.311382000000002</v>
      </c>
      <c r="G102533">
        <v>-5.7969685000000002</v>
      </c>
      <c r="H102533">
        <v>6.5914354999999994E-2</v>
      </c>
      <c r="I102533">
        <v>92.186520000000002</v>
      </c>
      <c r="J102533">
        <v>110.60500495540452</v>
      </c>
    </row>
    <row r="102534" spans="1:10" x14ac:dyDescent="0.25">
      <c r="A102534">
        <v>102532</v>
      </c>
      <c r="B102534">
        <v>828212</v>
      </c>
      <c r="C102534" s="1">
        <v>43495</v>
      </c>
      <c r="D102534">
        <v>-27.125</v>
      </c>
      <c r="E102534">
        <v>22.25</v>
      </c>
      <c r="F102534">
        <v>59.245277000000002</v>
      </c>
      <c r="G102534">
        <v>-5.638776</v>
      </c>
      <c r="H102534">
        <v>5.5999680000000003E-2</v>
      </c>
      <c r="I102534">
        <v>87.760254000000003</v>
      </c>
      <c r="J102534">
        <v>67.825248788160977</v>
      </c>
    </row>
    <row r="102535" spans="1:10" x14ac:dyDescent="0.25">
      <c r="A102535">
        <v>102533</v>
      </c>
      <c r="B102535">
        <v>828213</v>
      </c>
      <c r="C102535" s="1">
        <v>43495</v>
      </c>
      <c r="D102535">
        <v>-27.125</v>
      </c>
      <c r="E102535">
        <v>22.375</v>
      </c>
      <c r="F102535">
        <v>59.17897</v>
      </c>
      <c r="G102535">
        <v>-5.4812965</v>
      </c>
      <c r="H102535">
        <v>6.1171080000000003E-2</v>
      </c>
      <c r="I102535">
        <v>94.170410000000004</v>
      </c>
      <c r="J102535">
        <v>88.404262231072181</v>
      </c>
    </row>
    <row r="102536" spans="1:10" x14ac:dyDescent="0.25">
      <c r="A102536">
        <v>102534</v>
      </c>
      <c r="B102536">
        <v>828214</v>
      </c>
      <c r="C102536" s="1">
        <v>43495</v>
      </c>
      <c r="D102536">
        <v>-27.125</v>
      </c>
      <c r="E102536">
        <v>22.5</v>
      </c>
      <c r="F102536">
        <v>59.112465</v>
      </c>
      <c r="G102536">
        <v>-5.3245279999999999</v>
      </c>
      <c r="H102536">
        <v>7.9820639999999998E-2</v>
      </c>
      <c r="I102536">
        <v>116.30127</v>
      </c>
      <c r="J102536">
        <v>196.41758925113143</v>
      </c>
    </row>
    <row r="102537" spans="1:10" x14ac:dyDescent="0.25">
      <c r="A102537">
        <v>102535</v>
      </c>
      <c r="B102537">
        <v>828215</v>
      </c>
      <c r="C102537" s="1">
        <v>43495</v>
      </c>
      <c r="D102537">
        <v>-27.125</v>
      </c>
      <c r="E102537">
        <v>22.625</v>
      </c>
      <c r="F102537">
        <v>59.045760000000001</v>
      </c>
      <c r="G102537">
        <v>-5.1684679999999998</v>
      </c>
      <c r="H102537">
        <v>6.5691570000000005E-2</v>
      </c>
      <c r="I102537">
        <v>81.655270000000002</v>
      </c>
      <c r="J102537">
        <v>109.48728432149267</v>
      </c>
    </row>
    <row r="102538" spans="1:10" x14ac:dyDescent="0.25">
      <c r="A102538">
        <v>102536</v>
      </c>
      <c r="B102538">
        <v>828216</v>
      </c>
      <c r="C102538" s="1">
        <v>43495</v>
      </c>
      <c r="D102538">
        <v>-27.125</v>
      </c>
      <c r="E102538">
        <v>22.75</v>
      </c>
      <c r="F102538">
        <v>58.978862999999997</v>
      </c>
      <c r="G102538">
        <v>-5.0131139999999998</v>
      </c>
      <c r="H102538">
        <v>4.2881580000000002E-2</v>
      </c>
      <c r="I102538">
        <v>67.766109999999998</v>
      </c>
      <c r="J102538">
        <v>30.454193024327406</v>
      </c>
    </row>
    <row r="102539" spans="1:10" x14ac:dyDescent="0.25">
      <c r="A102539">
        <v>102537</v>
      </c>
      <c r="B102539">
        <v>828217</v>
      </c>
      <c r="C102539" s="1">
        <v>43495</v>
      </c>
      <c r="D102539">
        <v>-27.125</v>
      </c>
      <c r="E102539">
        <v>22.875</v>
      </c>
      <c r="F102539">
        <v>58.911769999999997</v>
      </c>
      <c r="G102539">
        <v>-4.8584630000000004</v>
      </c>
      <c r="H102539">
        <v>2.5651754999999998E-2</v>
      </c>
      <c r="I102539">
        <v>60.592773000000001</v>
      </c>
      <c r="J102539">
        <v>6.519075479845946</v>
      </c>
    </row>
    <row r="102540" spans="1:10" x14ac:dyDescent="0.25">
      <c r="A102540">
        <v>102538</v>
      </c>
      <c r="B102540">
        <v>828218</v>
      </c>
      <c r="C102540" s="1">
        <v>43495</v>
      </c>
      <c r="D102540">
        <v>-27.125</v>
      </c>
      <c r="E102540">
        <v>23</v>
      </c>
      <c r="F102540">
        <v>58.844481999999999</v>
      </c>
      <c r="G102540">
        <v>-4.7045130000000004</v>
      </c>
      <c r="H102540">
        <v>3.3201865999999997E-2</v>
      </c>
      <c r="I102540">
        <v>67.613280000000003</v>
      </c>
      <c r="J102540">
        <v>14.135860051434111</v>
      </c>
    </row>
    <row r="102541" spans="1:10" x14ac:dyDescent="0.25">
      <c r="A102541">
        <v>102539</v>
      </c>
      <c r="B102541">
        <v>828219</v>
      </c>
      <c r="C102541" s="1">
        <v>43495</v>
      </c>
      <c r="D102541">
        <v>-27.125</v>
      </c>
      <c r="E102541">
        <v>23.125</v>
      </c>
      <c r="F102541">
        <v>58.777003999999998</v>
      </c>
      <c r="G102541">
        <v>-4.5512613999999996</v>
      </c>
      <c r="H102541">
        <v>3.8468695999999997E-2</v>
      </c>
      <c r="I102541">
        <v>69.902829999999994</v>
      </c>
      <c r="J102541">
        <v>21.98655337507051</v>
      </c>
    </row>
    <row r="102542" spans="1:10" x14ac:dyDescent="0.25">
      <c r="A102542">
        <v>102540</v>
      </c>
      <c r="B102542">
        <v>828220</v>
      </c>
      <c r="C102542" s="1">
        <v>43495</v>
      </c>
      <c r="D102542">
        <v>-27.125</v>
      </c>
      <c r="E102542">
        <v>23.25</v>
      </c>
      <c r="F102542">
        <v>58.709339999999997</v>
      </c>
      <c r="G102542">
        <v>-4.3987055000000002</v>
      </c>
      <c r="H102542">
        <v>3.9458557999999998E-2</v>
      </c>
      <c r="I102542">
        <v>72.039550000000006</v>
      </c>
      <c r="J102542">
        <v>23.727850080038589</v>
      </c>
    </row>
    <row r="102543" spans="1:10" x14ac:dyDescent="0.25">
      <c r="A102543">
        <v>102541</v>
      </c>
      <c r="B102543">
        <v>828221</v>
      </c>
      <c r="C102543" s="1">
        <v>43495</v>
      </c>
      <c r="D102543">
        <v>-27.125</v>
      </c>
      <c r="E102543">
        <v>24.25</v>
      </c>
      <c r="F102543">
        <v>58.161391999999999</v>
      </c>
      <c r="G102543">
        <v>-3.2029923999999999</v>
      </c>
      <c r="H102543">
        <v>5.4337337999999999E-2</v>
      </c>
      <c r="I102543">
        <v>53.876953</v>
      </c>
      <c r="J102543">
        <v>61.962628808623585</v>
      </c>
    </row>
    <row r="102544" spans="1:10" x14ac:dyDescent="0.25">
      <c r="A102544">
        <v>102542</v>
      </c>
      <c r="B102544">
        <v>828222</v>
      </c>
      <c r="C102544" s="1">
        <v>43495</v>
      </c>
      <c r="D102544">
        <v>-27.125</v>
      </c>
      <c r="E102544">
        <v>24.375</v>
      </c>
      <c r="F102544">
        <v>58.092094000000003</v>
      </c>
      <c r="G102544">
        <v>-3.0565804999999999</v>
      </c>
      <c r="H102544">
        <v>8.8014609999999993E-2</v>
      </c>
      <c r="I102544">
        <v>46.703612999999997</v>
      </c>
      <c r="J102544">
        <v>263.329228212239</v>
      </c>
    </row>
    <row r="102545" spans="1:10" x14ac:dyDescent="0.25">
      <c r="A102545">
        <v>102543</v>
      </c>
      <c r="B102545">
        <v>828223</v>
      </c>
      <c r="C102545" s="1">
        <v>43495</v>
      </c>
      <c r="D102545">
        <v>-27.125</v>
      </c>
      <c r="E102545">
        <v>24.5</v>
      </c>
      <c r="F102545">
        <v>58.022629999999999</v>
      </c>
      <c r="G102545">
        <v>-2.910838</v>
      </c>
      <c r="H102545">
        <v>0.10077085</v>
      </c>
      <c r="I102545">
        <v>52.503418000000003</v>
      </c>
      <c r="J102545">
        <v>395.22055622045133</v>
      </c>
    </row>
    <row r="102546" spans="1:10" x14ac:dyDescent="0.25">
      <c r="A102546">
        <v>102544</v>
      </c>
      <c r="B102546">
        <v>828224</v>
      </c>
      <c r="C102546" s="1">
        <v>43495</v>
      </c>
      <c r="D102546">
        <v>-27.125</v>
      </c>
      <c r="E102546">
        <v>24.625</v>
      </c>
      <c r="F102546">
        <v>57.952987999999998</v>
      </c>
      <c r="G102546">
        <v>-2.7657619000000002</v>
      </c>
      <c r="H102546">
        <v>9.8997959999999996E-2</v>
      </c>
      <c r="I102546">
        <v>60.745117</v>
      </c>
      <c r="J102546">
        <v>374.72571396297633</v>
      </c>
    </row>
    <row r="102547" spans="1:10" x14ac:dyDescent="0.25">
      <c r="A102547">
        <v>102545</v>
      </c>
      <c r="B102547">
        <v>828225</v>
      </c>
      <c r="C102547" s="1">
        <v>43495</v>
      </c>
      <c r="D102547">
        <v>-27.125</v>
      </c>
      <c r="E102547">
        <v>24.75</v>
      </c>
      <c r="F102547">
        <v>57.883180000000003</v>
      </c>
      <c r="G102547">
        <v>-2.6213498</v>
      </c>
      <c r="H102547">
        <v>9.0463089999999996E-2</v>
      </c>
      <c r="I102547">
        <v>61.050293000000003</v>
      </c>
      <c r="J102547">
        <v>285.92294857912157</v>
      </c>
    </row>
    <row r="102548" spans="1:10" x14ac:dyDescent="0.25">
      <c r="A102548">
        <v>102546</v>
      </c>
      <c r="B102548">
        <v>828226</v>
      </c>
      <c r="C102548" s="1">
        <v>43495</v>
      </c>
      <c r="D102548">
        <v>-27.125</v>
      </c>
      <c r="E102548">
        <v>24.875</v>
      </c>
      <c r="F102548">
        <v>57.813200000000002</v>
      </c>
      <c r="G102548">
        <v>-2.4775990000000001</v>
      </c>
      <c r="H102548">
        <v>8.2219410000000007E-2</v>
      </c>
      <c r="I102548">
        <v>80.28125</v>
      </c>
      <c r="J102548">
        <v>214.66331287292087</v>
      </c>
    </row>
    <row r="102549" spans="1:10" x14ac:dyDescent="0.25">
      <c r="A102549">
        <v>102547</v>
      </c>
      <c r="B102549">
        <v>828227</v>
      </c>
      <c r="C102549" s="1">
        <v>43495</v>
      </c>
      <c r="D102549">
        <v>-27.125</v>
      </c>
      <c r="E102549">
        <v>25</v>
      </c>
      <c r="F102549">
        <v>57.743057</v>
      </c>
      <c r="G102549">
        <v>-2.3345064999999998</v>
      </c>
      <c r="H102549">
        <v>6.3352779999999997E-2</v>
      </c>
      <c r="I102549">
        <v>73.871089999999995</v>
      </c>
      <c r="J102549">
        <v>98.20459085387543</v>
      </c>
    </row>
    <row r="102550" spans="1:10" x14ac:dyDescent="0.25">
      <c r="A102550">
        <v>102548</v>
      </c>
      <c r="B102550">
        <v>828228</v>
      </c>
      <c r="C102550" s="1">
        <v>43495</v>
      </c>
      <c r="D102550">
        <v>-27.125</v>
      </c>
      <c r="E102550">
        <v>25.5</v>
      </c>
      <c r="F102550">
        <v>57.460850000000001</v>
      </c>
      <c r="G102550">
        <v>-1.7686664000000001</v>
      </c>
      <c r="H102550">
        <v>1.5605341999999999E-2</v>
      </c>
      <c r="I102550">
        <v>58.456054999999999</v>
      </c>
      <c r="J102550">
        <v>1.4677585951274206</v>
      </c>
    </row>
    <row r="102551" spans="1:10" x14ac:dyDescent="0.25">
      <c r="A102551">
        <v>102549</v>
      </c>
      <c r="B102551">
        <v>828257</v>
      </c>
      <c r="C102551" s="1">
        <v>43495</v>
      </c>
      <c r="D102551">
        <v>-27</v>
      </c>
      <c r="E102551">
        <v>-4.875</v>
      </c>
      <c r="F102551">
        <v>65.723656000000005</v>
      </c>
      <c r="G102551">
        <v>-55.234802000000002</v>
      </c>
      <c r="H102551">
        <v>5.7193140000000003E-2</v>
      </c>
      <c r="I102551">
        <v>147.13184000000001</v>
      </c>
      <c r="J102551">
        <v>72.254779763404926</v>
      </c>
    </row>
    <row r="102552" spans="1:10" x14ac:dyDescent="0.25">
      <c r="A102552">
        <v>102550</v>
      </c>
      <c r="B102552">
        <v>828258</v>
      </c>
      <c r="C102552" s="1">
        <v>43495</v>
      </c>
      <c r="D102552">
        <v>-27</v>
      </c>
      <c r="E102552">
        <v>-4.75</v>
      </c>
      <c r="F102552">
        <v>65.742485000000002</v>
      </c>
      <c r="G102552">
        <v>-54.977710000000002</v>
      </c>
      <c r="H102552">
        <v>6.9447529999999993E-2</v>
      </c>
      <c r="I102552">
        <v>123.62744000000001</v>
      </c>
      <c r="J102552">
        <v>129.36153839691823</v>
      </c>
    </row>
    <row r="102553" spans="1:10" x14ac:dyDescent="0.25">
      <c r="A102553">
        <v>102551</v>
      </c>
      <c r="B102553">
        <v>828259</v>
      </c>
      <c r="C102553" s="1">
        <v>43495</v>
      </c>
      <c r="D102553">
        <v>-27</v>
      </c>
      <c r="E102553">
        <v>-4.625</v>
      </c>
      <c r="F102553">
        <v>65.760850000000005</v>
      </c>
      <c r="G102553">
        <v>-54.720215000000003</v>
      </c>
      <c r="H102553">
        <v>7.8768334999999995E-2</v>
      </c>
      <c r="I102553">
        <v>113.248535</v>
      </c>
      <c r="J102553">
        <v>188.75121502691968</v>
      </c>
    </row>
    <row r="102554" spans="1:10" x14ac:dyDescent="0.25">
      <c r="A102554">
        <v>102552</v>
      </c>
      <c r="B102554">
        <v>828260</v>
      </c>
      <c r="C102554" s="1">
        <v>43495</v>
      </c>
      <c r="D102554">
        <v>-27</v>
      </c>
      <c r="E102554">
        <v>-4.5</v>
      </c>
      <c r="F102554">
        <v>65.778729999999996</v>
      </c>
      <c r="G102554">
        <v>-54.462322</v>
      </c>
      <c r="H102554">
        <v>8.3828360000000005E-2</v>
      </c>
      <c r="I102554">
        <v>105.77002</v>
      </c>
      <c r="J102554">
        <v>227.51376055028794</v>
      </c>
    </row>
    <row r="102555" spans="1:10" x14ac:dyDescent="0.25">
      <c r="A102555">
        <v>102553</v>
      </c>
      <c r="B102555">
        <v>828261</v>
      </c>
      <c r="C102555" s="1">
        <v>43495</v>
      </c>
      <c r="D102555">
        <v>-27</v>
      </c>
      <c r="E102555">
        <v>-4.375</v>
      </c>
      <c r="F102555">
        <v>65.796139999999994</v>
      </c>
      <c r="G102555">
        <v>-54.204039999999999</v>
      </c>
      <c r="H102555">
        <v>8.2930569999999995E-2</v>
      </c>
      <c r="I102555">
        <v>88.675780000000003</v>
      </c>
      <c r="J102555">
        <v>220.28184772791661</v>
      </c>
    </row>
    <row r="102556" spans="1:10" x14ac:dyDescent="0.25">
      <c r="A102556">
        <v>102554</v>
      </c>
      <c r="B102556">
        <v>828262</v>
      </c>
      <c r="C102556" s="1">
        <v>43495</v>
      </c>
      <c r="D102556">
        <v>-27</v>
      </c>
      <c r="E102556">
        <v>-4.25</v>
      </c>
      <c r="F102556">
        <v>65.813069999999996</v>
      </c>
      <c r="G102556">
        <v>-53.94538</v>
      </c>
      <c r="H102556">
        <v>6.309903E-2</v>
      </c>
      <c r="I102556">
        <v>87.607420000000005</v>
      </c>
      <c r="J102556">
        <v>97.029279972534923</v>
      </c>
    </row>
    <row r="102557" spans="1:10" x14ac:dyDescent="0.25">
      <c r="A102557">
        <v>102555</v>
      </c>
      <c r="B102557">
        <v>828263</v>
      </c>
      <c r="C102557" s="1">
        <v>43495</v>
      </c>
      <c r="D102557">
        <v>-27</v>
      </c>
      <c r="E102557">
        <v>-4.125</v>
      </c>
      <c r="F102557">
        <v>65.829530000000005</v>
      </c>
      <c r="G102557">
        <v>-53.686356000000004</v>
      </c>
      <c r="H102557">
        <v>3.4290719999999997E-2</v>
      </c>
      <c r="I102557">
        <v>92.186520000000002</v>
      </c>
      <c r="J102557">
        <v>15.572723468088515</v>
      </c>
    </row>
    <row r="102558" spans="1:10" x14ac:dyDescent="0.25">
      <c r="A102558">
        <v>102556</v>
      </c>
      <c r="B102558">
        <v>828264</v>
      </c>
      <c r="C102558" s="1">
        <v>43495</v>
      </c>
      <c r="D102558">
        <v>-27</v>
      </c>
      <c r="E102558">
        <v>4.375</v>
      </c>
      <c r="F102558">
        <v>65.796139999999994</v>
      </c>
      <c r="G102558">
        <v>-35.795960000000001</v>
      </c>
      <c r="H102558">
        <v>2.5218276000000001E-2</v>
      </c>
      <c r="I102558">
        <v>170.94139999999999</v>
      </c>
      <c r="J102558">
        <v>6.1941389022610522</v>
      </c>
    </row>
    <row r="102559" spans="1:10" x14ac:dyDescent="0.25">
      <c r="A102559">
        <v>102557</v>
      </c>
      <c r="B102559">
        <v>828303</v>
      </c>
      <c r="C102559" s="1">
        <v>43495</v>
      </c>
      <c r="D102559">
        <v>-27</v>
      </c>
      <c r="E102559">
        <v>9.25</v>
      </c>
      <c r="F102559">
        <v>64.777510000000007</v>
      </c>
      <c r="G102559">
        <v>-26.088920000000002</v>
      </c>
      <c r="H102559">
        <v>0.13440447999999999</v>
      </c>
      <c r="I102559">
        <v>191.24072000000001</v>
      </c>
      <c r="J102559">
        <v>937.72607920924099</v>
      </c>
    </row>
    <row r="102560" spans="1:10" x14ac:dyDescent="0.25">
      <c r="A102560">
        <v>102558</v>
      </c>
      <c r="B102560">
        <v>828310</v>
      </c>
      <c r="C102560" s="1">
        <v>43495</v>
      </c>
      <c r="D102560">
        <v>-27</v>
      </c>
      <c r="E102560">
        <v>10.125</v>
      </c>
      <c r="F102560">
        <v>64.524870000000007</v>
      </c>
      <c r="G102560">
        <v>-24.443954000000002</v>
      </c>
      <c r="H102560">
        <v>0.105088905</v>
      </c>
      <c r="I102560">
        <v>199.33008000000001</v>
      </c>
      <c r="J102560">
        <v>448.23458198553897</v>
      </c>
    </row>
    <row r="102561" spans="1:10" x14ac:dyDescent="0.25">
      <c r="A102561">
        <v>102559</v>
      </c>
      <c r="B102561">
        <v>828311</v>
      </c>
      <c r="C102561" s="1">
        <v>43495</v>
      </c>
      <c r="D102561">
        <v>-27</v>
      </c>
      <c r="E102561">
        <v>10.25</v>
      </c>
      <c r="F102561">
        <v>64.487160000000003</v>
      </c>
      <c r="G102561">
        <v>-24.211753999999999</v>
      </c>
      <c r="H102561">
        <v>0.11889837</v>
      </c>
      <c r="I102561">
        <v>165.90478999999999</v>
      </c>
      <c r="J102561">
        <v>649.17600958103128</v>
      </c>
    </row>
    <row r="102562" spans="1:10" x14ac:dyDescent="0.25">
      <c r="A102562">
        <v>102560</v>
      </c>
      <c r="B102562">
        <v>828312</v>
      </c>
      <c r="C102562" s="1">
        <v>43495</v>
      </c>
      <c r="D102562">
        <v>-27</v>
      </c>
      <c r="E102562">
        <v>10.375</v>
      </c>
      <c r="F102562">
        <v>64.44905</v>
      </c>
      <c r="G102562">
        <v>-23.980267000000001</v>
      </c>
      <c r="H102562">
        <v>0.13291310000000001</v>
      </c>
      <c r="I102562">
        <v>170.94139999999999</v>
      </c>
      <c r="J102562">
        <v>906.85556346038652</v>
      </c>
    </row>
    <row r="102563" spans="1:10" x14ac:dyDescent="0.25">
      <c r="A102563">
        <v>102561</v>
      </c>
      <c r="B102563">
        <v>828313</v>
      </c>
      <c r="C102563" s="1">
        <v>43495</v>
      </c>
      <c r="D102563">
        <v>-27</v>
      </c>
      <c r="E102563">
        <v>10.5</v>
      </c>
      <c r="F102563">
        <v>64.410550000000001</v>
      </c>
      <c r="G102563">
        <v>-23.749495</v>
      </c>
      <c r="H102563">
        <v>0.13686049</v>
      </c>
      <c r="I102563">
        <v>172.6206</v>
      </c>
      <c r="J102563">
        <v>990.07713554488305</v>
      </c>
    </row>
    <row r="102564" spans="1:10" x14ac:dyDescent="0.25">
      <c r="A102564">
        <v>102562</v>
      </c>
      <c r="B102564">
        <v>828314</v>
      </c>
      <c r="C102564" s="1">
        <v>43495</v>
      </c>
      <c r="D102564">
        <v>-27</v>
      </c>
      <c r="E102564">
        <v>10.625</v>
      </c>
      <c r="F102564">
        <v>64.371650000000002</v>
      </c>
      <c r="G102564">
        <v>-23.519444</v>
      </c>
      <c r="H102564">
        <v>0.12733741000000001</v>
      </c>
      <c r="I102564">
        <v>143.46875</v>
      </c>
      <c r="J102564">
        <v>797.44877667905178</v>
      </c>
    </row>
    <row r="102565" spans="1:10" x14ac:dyDescent="0.25">
      <c r="A102565">
        <v>102563</v>
      </c>
      <c r="B102565">
        <v>828315</v>
      </c>
      <c r="C102565" s="1">
        <v>43495</v>
      </c>
      <c r="D102565">
        <v>-27</v>
      </c>
      <c r="E102565">
        <v>10.75</v>
      </c>
      <c r="F102565">
        <v>64.332359999999994</v>
      </c>
      <c r="G102565">
        <v>-23.290116999999999</v>
      </c>
      <c r="H102565">
        <v>0.10335808</v>
      </c>
      <c r="I102565">
        <v>116.75928</v>
      </c>
      <c r="J102565">
        <v>426.44994140333608</v>
      </c>
    </row>
    <row r="102566" spans="1:10" x14ac:dyDescent="0.25">
      <c r="A102566">
        <v>102564</v>
      </c>
      <c r="B102566">
        <v>828316</v>
      </c>
      <c r="C102566" s="1">
        <v>43495</v>
      </c>
      <c r="D102566">
        <v>-27</v>
      </c>
      <c r="E102566">
        <v>10.875</v>
      </c>
      <c r="F102566">
        <v>64.292680000000004</v>
      </c>
      <c r="G102566">
        <v>-23.061520000000002</v>
      </c>
      <c r="H102566">
        <v>7.8194424999999998E-2</v>
      </c>
      <c r="I102566">
        <v>82.570800000000006</v>
      </c>
      <c r="J102566">
        <v>184.65545027984217</v>
      </c>
    </row>
    <row r="102567" spans="1:10" x14ac:dyDescent="0.25">
      <c r="A102567">
        <v>102565</v>
      </c>
      <c r="B102567">
        <v>828317</v>
      </c>
      <c r="C102567" s="1">
        <v>43495</v>
      </c>
      <c r="D102567">
        <v>-27</v>
      </c>
      <c r="E102567">
        <v>11</v>
      </c>
      <c r="F102567">
        <v>64.252610000000004</v>
      </c>
      <c r="G102567">
        <v>-22.833653999999999</v>
      </c>
      <c r="H102567">
        <v>5.2857473000000002E-2</v>
      </c>
      <c r="I102567">
        <v>51.740234000000001</v>
      </c>
      <c r="J102567">
        <v>57.036642082769347</v>
      </c>
    </row>
    <row r="102568" spans="1:10" x14ac:dyDescent="0.25">
      <c r="A102568">
        <v>102566</v>
      </c>
      <c r="B102568">
        <v>828320</v>
      </c>
      <c r="C102568" s="1">
        <v>43495</v>
      </c>
      <c r="D102568">
        <v>-27</v>
      </c>
      <c r="E102568">
        <v>13.625</v>
      </c>
      <c r="F102568">
        <v>63.325290000000003</v>
      </c>
      <c r="G102568">
        <v>-18.223134999999999</v>
      </c>
      <c r="H102568">
        <v>5.7092780000000003E-2</v>
      </c>
      <c r="I102568">
        <v>130.95361</v>
      </c>
      <c r="J102568">
        <v>71.875078323045472</v>
      </c>
    </row>
    <row r="102569" spans="1:10" x14ac:dyDescent="0.25">
      <c r="A102569">
        <v>102567</v>
      </c>
      <c r="B102569">
        <v>828367</v>
      </c>
      <c r="C102569" s="1">
        <v>43495</v>
      </c>
      <c r="D102569">
        <v>-27</v>
      </c>
      <c r="E102569">
        <v>19.5</v>
      </c>
      <c r="F102569">
        <v>60.735157000000001</v>
      </c>
      <c r="G102569">
        <v>-9.1623470000000005</v>
      </c>
      <c r="H102569">
        <v>0.15300469999999999</v>
      </c>
      <c r="I102569">
        <v>153.69481999999999</v>
      </c>
      <c r="J102569">
        <v>1383.4041512941621</v>
      </c>
    </row>
    <row r="102570" spans="1:10" x14ac:dyDescent="0.25">
      <c r="A102570">
        <v>102568</v>
      </c>
      <c r="B102570">
        <v>828368</v>
      </c>
      <c r="C102570" s="1">
        <v>43495</v>
      </c>
      <c r="D102570">
        <v>-27</v>
      </c>
      <c r="E102570">
        <v>19.625</v>
      </c>
      <c r="F102570">
        <v>60.673490000000001</v>
      </c>
      <c r="G102570">
        <v>-8.9884009999999996</v>
      </c>
      <c r="H102570">
        <v>0.11748689399999999</v>
      </c>
      <c r="I102570">
        <v>138.12694999999999</v>
      </c>
      <c r="J102570">
        <v>626.32973029587504</v>
      </c>
    </row>
    <row r="102571" spans="1:10" x14ac:dyDescent="0.25">
      <c r="A102571">
        <v>102569</v>
      </c>
      <c r="B102571">
        <v>828385</v>
      </c>
      <c r="C102571" s="1">
        <v>43495</v>
      </c>
      <c r="D102571">
        <v>-27</v>
      </c>
      <c r="E102571">
        <v>21.75</v>
      </c>
      <c r="F102571">
        <v>59.589959999999998</v>
      </c>
      <c r="G102571">
        <v>-6.1466254999999999</v>
      </c>
      <c r="H102571">
        <v>8.716198E-2</v>
      </c>
      <c r="I102571">
        <v>192.91991999999999</v>
      </c>
      <c r="J102571">
        <v>255.75022313673497</v>
      </c>
    </row>
    <row r="102572" spans="1:10" x14ac:dyDescent="0.25">
      <c r="A102572">
        <v>102570</v>
      </c>
      <c r="B102572">
        <v>828386</v>
      </c>
      <c r="C102572" s="1">
        <v>43495</v>
      </c>
      <c r="D102572">
        <v>-27</v>
      </c>
      <c r="E102572">
        <v>21.875</v>
      </c>
      <c r="F102572">
        <v>59.524258000000003</v>
      </c>
      <c r="G102572">
        <v>-5.9861209999999998</v>
      </c>
      <c r="H102572">
        <v>9.759263E-2</v>
      </c>
      <c r="I102572">
        <v>146.52148</v>
      </c>
      <c r="J102572">
        <v>358.9928716441126</v>
      </c>
    </row>
    <row r="102573" spans="1:10" x14ac:dyDescent="0.25">
      <c r="A102573">
        <v>102571</v>
      </c>
      <c r="B102573">
        <v>828387</v>
      </c>
      <c r="C102573" s="1">
        <v>43495</v>
      </c>
      <c r="D102573">
        <v>-27</v>
      </c>
      <c r="E102573">
        <v>22</v>
      </c>
      <c r="F102573">
        <v>59.458350000000003</v>
      </c>
      <c r="G102573">
        <v>-5.8263420000000004</v>
      </c>
      <c r="H102573">
        <v>9.1104080000000004E-2</v>
      </c>
      <c r="I102573">
        <v>119.354004</v>
      </c>
      <c r="J102573">
        <v>292.04396761758636</v>
      </c>
    </row>
    <row r="102574" spans="1:10" x14ac:dyDescent="0.25">
      <c r="A102574">
        <v>102572</v>
      </c>
      <c r="B102574">
        <v>828388</v>
      </c>
      <c r="C102574" s="1">
        <v>43495</v>
      </c>
      <c r="D102574">
        <v>-27</v>
      </c>
      <c r="E102574">
        <v>22.125</v>
      </c>
      <c r="F102574">
        <v>59.392242000000003</v>
      </c>
      <c r="G102574">
        <v>-5.6672853999999999</v>
      </c>
      <c r="H102574">
        <v>6.6918779999999997E-2</v>
      </c>
      <c r="I102574">
        <v>104.70166</v>
      </c>
      <c r="J102574">
        <v>115.73875428205886</v>
      </c>
    </row>
    <row r="102575" spans="1:10" x14ac:dyDescent="0.25">
      <c r="A102575">
        <v>102573</v>
      </c>
      <c r="B102575">
        <v>828389</v>
      </c>
      <c r="C102575" s="1">
        <v>43495</v>
      </c>
      <c r="D102575">
        <v>-27</v>
      </c>
      <c r="E102575">
        <v>22.25</v>
      </c>
      <c r="F102575">
        <v>59.325927999999998</v>
      </c>
      <c r="G102575">
        <v>-5.5089497999999999</v>
      </c>
      <c r="H102575">
        <v>5.9458456999999999E-2</v>
      </c>
      <c r="I102575">
        <v>102.259766</v>
      </c>
      <c r="J102575">
        <v>81.184975427986629</v>
      </c>
    </row>
    <row r="102576" spans="1:10" x14ac:dyDescent="0.25">
      <c r="A102576">
        <v>102574</v>
      </c>
      <c r="B102576">
        <v>828390</v>
      </c>
      <c r="C102576" s="1">
        <v>43495</v>
      </c>
      <c r="D102576">
        <v>-27</v>
      </c>
      <c r="E102576">
        <v>22.375</v>
      </c>
      <c r="F102576">
        <v>59.259414999999997</v>
      </c>
      <c r="G102576">
        <v>-5.3513317000000002</v>
      </c>
      <c r="H102576">
        <v>6.2967144000000003E-2</v>
      </c>
      <c r="I102576">
        <v>105.46484</v>
      </c>
      <c r="J102576">
        <v>96.422135531333396</v>
      </c>
    </row>
    <row r="102577" spans="1:10" x14ac:dyDescent="0.25">
      <c r="A102577">
        <v>102575</v>
      </c>
      <c r="B102577">
        <v>828391</v>
      </c>
      <c r="C102577" s="1">
        <v>43495</v>
      </c>
      <c r="D102577">
        <v>-27</v>
      </c>
      <c r="E102577">
        <v>22.5</v>
      </c>
      <c r="F102577">
        <v>59.192700000000002</v>
      </c>
      <c r="G102577">
        <v>-5.1944290000000004</v>
      </c>
      <c r="H102577">
        <v>7.2509790000000005E-2</v>
      </c>
      <c r="I102577">
        <v>111.41748</v>
      </c>
      <c r="J102577">
        <v>147.23962461189873</v>
      </c>
    </row>
    <row r="102578" spans="1:10" x14ac:dyDescent="0.25">
      <c r="A102578">
        <v>102576</v>
      </c>
      <c r="B102578">
        <v>828392</v>
      </c>
      <c r="C102578" s="1">
        <v>43495</v>
      </c>
      <c r="D102578">
        <v>-27</v>
      </c>
      <c r="E102578">
        <v>22.625</v>
      </c>
      <c r="F102578">
        <v>59.125790000000002</v>
      </c>
      <c r="G102578">
        <v>-5.0382389999999999</v>
      </c>
      <c r="H102578">
        <v>6.425641E-2</v>
      </c>
      <c r="I102578">
        <v>85.318359999999998</v>
      </c>
      <c r="J102578">
        <v>102.46702641749279</v>
      </c>
    </row>
    <row r="102579" spans="1:10" x14ac:dyDescent="0.25">
      <c r="A102579">
        <v>102577</v>
      </c>
      <c r="B102579">
        <v>828393</v>
      </c>
      <c r="C102579" s="1">
        <v>43495</v>
      </c>
      <c r="D102579">
        <v>-27</v>
      </c>
      <c r="E102579">
        <v>22.75</v>
      </c>
      <c r="F102579">
        <v>59.058680000000003</v>
      </c>
      <c r="G102579">
        <v>-4.8827596</v>
      </c>
      <c r="H102579">
        <v>4.7252856000000003E-2</v>
      </c>
      <c r="I102579">
        <v>77.992189999999994</v>
      </c>
      <c r="J102579">
        <v>40.749186936154778</v>
      </c>
    </row>
    <row r="102580" spans="1:10" x14ac:dyDescent="0.25">
      <c r="A102580">
        <v>102578</v>
      </c>
      <c r="B102580">
        <v>828394</v>
      </c>
      <c r="C102580" s="1">
        <v>43495</v>
      </c>
      <c r="D102580">
        <v>-27</v>
      </c>
      <c r="E102580">
        <v>22.875</v>
      </c>
      <c r="F102580">
        <v>58.991382999999999</v>
      </c>
      <c r="G102580">
        <v>-4.7279879999999999</v>
      </c>
      <c r="H102580">
        <v>2.7969845E-2</v>
      </c>
      <c r="I102580">
        <v>69.75</v>
      </c>
      <c r="J102580">
        <v>8.4509384465728825</v>
      </c>
    </row>
    <row r="102581" spans="1:10" x14ac:dyDescent="0.25">
      <c r="A102581">
        <v>102579</v>
      </c>
      <c r="B102581">
        <v>828395</v>
      </c>
      <c r="C102581" s="1">
        <v>43495</v>
      </c>
      <c r="D102581">
        <v>-27</v>
      </c>
      <c r="E102581">
        <v>23</v>
      </c>
      <c r="F102581">
        <v>58.92389</v>
      </c>
      <c r="G102581">
        <v>-4.5739210000000003</v>
      </c>
      <c r="H102581">
        <v>2.1938015000000002E-2</v>
      </c>
      <c r="I102581">
        <v>53.419434000000003</v>
      </c>
      <c r="J102581">
        <v>4.0778077487636031</v>
      </c>
    </row>
    <row r="102582" spans="1:10" x14ac:dyDescent="0.25">
      <c r="A102582">
        <v>102580</v>
      </c>
      <c r="B102582">
        <v>828396</v>
      </c>
      <c r="C102582" s="1">
        <v>43495</v>
      </c>
      <c r="D102582">
        <v>-27</v>
      </c>
      <c r="E102582">
        <v>23.125</v>
      </c>
      <c r="F102582">
        <v>58.856205000000003</v>
      </c>
      <c r="G102582">
        <v>-4.4205575000000001</v>
      </c>
      <c r="H102582">
        <v>3.0622322E-2</v>
      </c>
      <c r="I102582">
        <v>62.424315999999997</v>
      </c>
      <c r="J102582">
        <v>11.090448670510046</v>
      </c>
    </row>
    <row r="102583" spans="1:10" x14ac:dyDescent="0.25">
      <c r="A102583">
        <v>102581</v>
      </c>
      <c r="B102583">
        <v>828397</v>
      </c>
      <c r="C102583" s="1">
        <v>43495</v>
      </c>
      <c r="D102583">
        <v>-27</v>
      </c>
      <c r="E102583">
        <v>23.25</v>
      </c>
      <c r="F102583">
        <v>58.788330000000002</v>
      </c>
      <c r="G102583">
        <v>-4.2678932999999999</v>
      </c>
      <c r="H102583">
        <v>3.5644862999999999E-2</v>
      </c>
      <c r="I102583">
        <v>70.666015999999999</v>
      </c>
      <c r="J102583">
        <v>17.491441788378673</v>
      </c>
    </row>
    <row r="102584" spans="1:10" x14ac:dyDescent="0.25">
      <c r="A102584">
        <v>102582</v>
      </c>
      <c r="B102584">
        <v>828398</v>
      </c>
      <c r="C102584" s="1">
        <v>43495</v>
      </c>
      <c r="D102584">
        <v>-27</v>
      </c>
      <c r="E102584">
        <v>23.375</v>
      </c>
      <c r="F102584">
        <v>58.720269999999999</v>
      </c>
      <c r="G102584">
        <v>-4.1159267000000002</v>
      </c>
      <c r="H102584">
        <v>3.4653492000000001E-2</v>
      </c>
      <c r="I102584">
        <v>77.076170000000005</v>
      </c>
      <c r="J102584">
        <v>16.072216477670327</v>
      </c>
    </row>
    <row r="102585" spans="1:10" x14ac:dyDescent="0.25">
      <c r="A102585">
        <v>102583</v>
      </c>
      <c r="B102585">
        <v>828399</v>
      </c>
      <c r="C102585" s="1">
        <v>43495</v>
      </c>
      <c r="D102585">
        <v>-27</v>
      </c>
      <c r="E102585">
        <v>23.5</v>
      </c>
      <c r="F102585">
        <v>58.652023</v>
      </c>
      <c r="G102585">
        <v>-3.9646547000000001</v>
      </c>
      <c r="H102585">
        <v>2.5904964999999999E-2</v>
      </c>
      <c r="I102585">
        <v>61.813476999999999</v>
      </c>
      <c r="J102585">
        <v>6.7140379093411164</v>
      </c>
    </row>
    <row r="102586" spans="1:10" x14ac:dyDescent="0.25">
      <c r="A102586">
        <v>102584</v>
      </c>
      <c r="B102586">
        <v>828400</v>
      </c>
      <c r="C102586" s="1">
        <v>43495</v>
      </c>
      <c r="D102586">
        <v>-27</v>
      </c>
      <c r="E102586">
        <v>23.625</v>
      </c>
      <c r="F102586">
        <v>58.583590000000001</v>
      </c>
      <c r="G102586">
        <v>-3.8140748000000002</v>
      </c>
      <c r="H102586">
        <v>1.9841471999999999E-2</v>
      </c>
      <c r="I102586">
        <v>54.640137000000003</v>
      </c>
      <c r="J102586">
        <v>3.0168688089396274</v>
      </c>
    </row>
    <row r="102587" spans="1:10" x14ac:dyDescent="0.25">
      <c r="A102587">
        <v>102585</v>
      </c>
      <c r="B102587">
        <v>828401</v>
      </c>
      <c r="C102587" s="1">
        <v>43495</v>
      </c>
      <c r="D102587">
        <v>-27</v>
      </c>
      <c r="E102587">
        <v>24.25</v>
      </c>
      <c r="F102587">
        <v>58.23874</v>
      </c>
      <c r="G102587">
        <v>-3.0714622</v>
      </c>
      <c r="H102587">
        <v>5.4336645000000003E-2</v>
      </c>
      <c r="I102587">
        <v>55.708495999999997</v>
      </c>
      <c r="J102587">
        <v>61.960258087732356</v>
      </c>
    </row>
    <row r="102588" spans="1:10" x14ac:dyDescent="0.25">
      <c r="A102588">
        <v>102586</v>
      </c>
      <c r="B102588">
        <v>828402</v>
      </c>
      <c r="C102588" s="1">
        <v>43495</v>
      </c>
      <c r="D102588">
        <v>-27</v>
      </c>
      <c r="E102588">
        <v>24.375</v>
      </c>
      <c r="F102588">
        <v>58.169243000000002</v>
      </c>
      <c r="G102588">
        <v>-2.9249779999999999</v>
      </c>
      <c r="H102588">
        <v>9.0644279999999994E-2</v>
      </c>
      <c r="I102588">
        <v>42.430176000000003</v>
      </c>
      <c r="J102588">
        <v>287.64443119171943</v>
      </c>
    </row>
    <row r="102589" spans="1:10" x14ac:dyDescent="0.25">
      <c r="A102589">
        <v>102587</v>
      </c>
      <c r="B102589">
        <v>828403</v>
      </c>
      <c r="C102589" s="1">
        <v>43495</v>
      </c>
      <c r="D102589">
        <v>-27</v>
      </c>
      <c r="E102589">
        <v>24.5</v>
      </c>
      <c r="F102589">
        <v>58.099567</v>
      </c>
      <c r="G102589">
        <v>-2.7791670000000002</v>
      </c>
      <c r="H102589">
        <v>0.1022803</v>
      </c>
      <c r="I102589">
        <v>50.671875</v>
      </c>
      <c r="J102589">
        <v>413.24797973209667</v>
      </c>
    </row>
    <row r="102590" spans="1:10" x14ac:dyDescent="0.25">
      <c r="A102590">
        <v>102588</v>
      </c>
      <c r="B102590">
        <v>828404</v>
      </c>
      <c r="C102590" s="1">
        <v>43495</v>
      </c>
      <c r="D102590">
        <v>-27</v>
      </c>
      <c r="E102590">
        <v>24.625</v>
      </c>
      <c r="F102590">
        <v>58.029727999999999</v>
      </c>
      <c r="G102590">
        <v>-2.634026</v>
      </c>
      <c r="H102590">
        <v>0.10412007600000001</v>
      </c>
      <c r="I102590">
        <v>57.998047</v>
      </c>
      <c r="J102590">
        <v>435.95151258075936</v>
      </c>
    </row>
    <row r="102591" spans="1:10" x14ac:dyDescent="0.25">
      <c r="A102591">
        <v>102589</v>
      </c>
      <c r="B102591">
        <v>828405</v>
      </c>
      <c r="C102591" s="1">
        <v>43495</v>
      </c>
      <c r="D102591">
        <v>-27</v>
      </c>
      <c r="E102591">
        <v>24.75</v>
      </c>
      <c r="F102591">
        <v>57.959713000000001</v>
      </c>
      <c r="G102591">
        <v>-2.4895529999999999</v>
      </c>
      <c r="H102591">
        <v>9.7039710000000001E-2</v>
      </c>
      <c r="I102591">
        <v>59.524414</v>
      </c>
      <c r="J102591">
        <v>352.92565505655733</v>
      </c>
    </row>
    <row r="102592" spans="1:10" x14ac:dyDescent="0.25">
      <c r="A102592">
        <v>102590</v>
      </c>
      <c r="B102592">
        <v>828406</v>
      </c>
      <c r="C102592" s="1">
        <v>43495</v>
      </c>
      <c r="D102592">
        <v>-27</v>
      </c>
      <c r="E102592">
        <v>24.875</v>
      </c>
      <c r="F102592">
        <v>57.889533999999998</v>
      </c>
      <c r="G102592">
        <v>-2.3457446000000002</v>
      </c>
      <c r="H102592">
        <v>9.1582129999999998E-2</v>
      </c>
      <c r="I102592">
        <v>77.381349999999998</v>
      </c>
      <c r="J102592">
        <v>296.66545603350056</v>
      </c>
    </row>
    <row r="102593" spans="1:10" x14ac:dyDescent="0.25">
      <c r="A102593">
        <v>102591</v>
      </c>
      <c r="B102593">
        <v>828407</v>
      </c>
      <c r="C102593" s="1">
        <v>43495</v>
      </c>
      <c r="D102593">
        <v>-27</v>
      </c>
      <c r="E102593">
        <v>25</v>
      </c>
      <c r="F102593">
        <v>57.819186999999999</v>
      </c>
      <c r="G102593">
        <v>-2.2025980000000001</v>
      </c>
      <c r="H102593">
        <v>7.5727660000000002E-2</v>
      </c>
      <c r="I102593">
        <v>81.044430000000006</v>
      </c>
      <c r="J102593">
        <v>167.72522040461448</v>
      </c>
    </row>
    <row r="102594" spans="1:10" x14ac:dyDescent="0.25">
      <c r="A102594">
        <v>102592</v>
      </c>
      <c r="B102594">
        <v>828408</v>
      </c>
      <c r="C102594" s="1">
        <v>43495</v>
      </c>
      <c r="D102594">
        <v>-27</v>
      </c>
      <c r="E102594">
        <v>25.125</v>
      </c>
      <c r="F102594">
        <v>57.748676000000003</v>
      </c>
      <c r="G102594">
        <v>-2.060111</v>
      </c>
      <c r="H102594">
        <v>5.4265927999999998E-2</v>
      </c>
      <c r="I102594">
        <v>68.681640000000002</v>
      </c>
      <c r="J102594">
        <v>61.71865630082759</v>
      </c>
    </row>
    <row r="102595" spans="1:10" x14ac:dyDescent="0.25">
      <c r="A102595">
        <v>102593</v>
      </c>
      <c r="B102595">
        <v>828409</v>
      </c>
      <c r="C102595" s="1">
        <v>43495</v>
      </c>
      <c r="D102595">
        <v>-27</v>
      </c>
      <c r="E102595">
        <v>25.25</v>
      </c>
      <c r="F102595">
        <v>57.678004999999999</v>
      </c>
      <c r="G102595">
        <v>-1.9182804</v>
      </c>
      <c r="H102595">
        <v>5.5143688000000003E-2</v>
      </c>
      <c r="I102595">
        <v>64.713380000000001</v>
      </c>
      <c r="J102595">
        <v>64.762288107028652</v>
      </c>
    </row>
    <row r="102596" spans="1:10" x14ac:dyDescent="0.25">
      <c r="A102596">
        <v>102594</v>
      </c>
      <c r="B102596">
        <v>828410</v>
      </c>
      <c r="C102596" s="1">
        <v>43495</v>
      </c>
      <c r="D102596">
        <v>-27</v>
      </c>
      <c r="E102596">
        <v>25.375</v>
      </c>
      <c r="F102596">
        <v>57.607170000000004</v>
      </c>
      <c r="G102596">
        <v>-1.7771033000000001</v>
      </c>
      <c r="H102596">
        <v>1.5887812000000001E-2</v>
      </c>
      <c r="I102596">
        <v>51.129883</v>
      </c>
      <c r="J102596">
        <v>1.548913040190909</v>
      </c>
    </row>
    <row r="102597" spans="1:10" x14ac:dyDescent="0.25">
      <c r="A102597">
        <v>102595</v>
      </c>
      <c r="B102597">
        <v>828411</v>
      </c>
      <c r="C102597" s="1">
        <v>43495</v>
      </c>
      <c r="D102597">
        <v>-27</v>
      </c>
      <c r="E102597">
        <v>25.5</v>
      </c>
      <c r="F102597">
        <v>57.536175</v>
      </c>
      <c r="G102597">
        <v>-1.6365769999999999</v>
      </c>
      <c r="H102597">
        <v>1.9543217000000002E-2</v>
      </c>
      <c r="I102597">
        <v>60.287598000000003</v>
      </c>
      <c r="J102597">
        <v>2.8828558184066964</v>
      </c>
    </row>
    <row r="102598" spans="1:10" x14ac:dyDescent="0.25">
      <c r="A102598">
        <v>102596</v>
      </c>
      <c r="B102598">
        <v>828440</v>
      </c>
      <c r="C102598" s="1">
        <v>43495</v>
      </c>
      <c r="D102598">
        <v>-26.875</v>
      </c>
      <c r="E102598">
        <v>-4.875</v>
      </c>
      <c r="F102598">
        <v>65.829284999999999</v>
      </c>
      <c r="G102598">
        <v>-55.281395000000003</v>
      </c>
      <c r="H102598">
        <v>5.8944854999999997E-2</v>
      </c>
      <c r="I102598">
        <v>128.96924000000001</v>
      </c>
      <c r="J102598">
        <v>79.099269120729133</v>
      </c>
    </row>
    <row r="102599" spans="1:10" x14ac:dyDescent="0.25">
      <c r="A102599">
        <v>102597</v>
      </c>
      <c r="B102599">
        <v>828441</v>
      </c>
      <c r="C102599" s="1">
        <v>43495</v>
      </c>
      <c r="D102599">
        <v>-26.875</v>
      </c>
      <c r="E102599">
        <v>-4.75</v>
      </c>
      <c r="F102599">
        <v>65.848206000000005</v>
      </c>
      <c r="G102599">
        <v>-55.023181999999998</v>
      </c>
      <c r="H102599">
        <v>6.7954405999999995E-2</v>
      </c>
      <c r="I102599">
        <v>117.82764</v>
      </c>
      <c r="J102599">
        <v>121.19581437748766</v>
      </c>
    </row>
    <row r="102600" spans="1:10" x14ac:dyDescent="0.25">
      <c r="A102600">
        <v>102598</v>
      </c>
      <c r="B102600">
        <v>828442</v>
      </c>
      <c r="C102600" s="1">
        <v>43495</v>
      </c>
      <c r="D102600">
        <v>-26.875</v>
      </c>
      <c r="E102600">
        <v>-4.625</v>
      </c>
      <c r="F102600">
        <v>65.866650000000007</v>
      </c>
      <c r="G102600">
        <v>-54.764557000000003</v>
      </c>
      <c r="H102600">
        <v>7.5606880000000001E-2</v>
      </c>
      <c r="I102600">
        <v>108.9751</v>
      </c>
      <c r="J102600">
        <v>166.92397184392919</v>
      </c>
    </row>
    <row r="102601" spans="1:10" x14ac:dyDescent="0.25">
      <c r="A102601">
        <v>102599</v>
      </c>
      <c r="B102601">
        <v>828443</v>
      </c>
      <c r="C102601" s="1">
        <v>43495</v>
      </c>
      <c r="D102601">
        <v>-26.875</v>
      </c>
      <c r="E102601">
        <v>-4.5</v>
      </c>
      <c r="F102601">
        <v>65.884630000000001</v>
      </c>
      <c r="G102601">
        <v>-54.50553</v>
      </c>
      <c r="H102601">
        <v>8.0729229999999999E-2</v>
      </c>
      <c r="I102601">
        <v>100.27539</v>
      </c>
      <c r="J102601">
        <v>203.20163125756244</v>
      </c>
    </row>
    <row r="102602" spans="1:10" x14ac:dyDescent="0.25">
      <c r="A102602">
        <v>102600</v>
      </c>
      <c r="B102602">
        <v>828444</v>
      </c>
      <c r="C102602" s="1">
        <v>43495</v>
      </c>
      <c r="D102602">
        <v>-26.875</v>
      </c>
      <c r="E102602">
        <v>-4.375</v>
      </c>
      <c r="F102602">
        <v>65.902119999999996</v>
      </c>
      <c r="G102602">
        <v>-54.246113000000001</v>
      </c>
      <c r="H102602">
        <v>8.1783220000000004E-2</v>
      </c>
      <c r="I102602">
        <v>89.286619999999999</v>
      </c>
      <c r="J102602">
        <v>211.2649137973319</v>
      </c>
    </row>
    <row r="102603" spans="1:10" x14ac:dyDescent="0.25">
      <c r="A102603">
        <v>102601</v>
      </c>
      <c r="B102603">
        <v>828445</v>
      </c>
      <c r="C102603" s="1">
        <v>43495</v>
      </c>
      <c r="D102603">
        <v>-26.875</v>
      </c>
      <c r="E102603">
        <v>-4.25</v>
      </c>
      <c r="F102603">
        <v>65.919139999999999</v>
      </c>
      <c r="G102603">
        <v>-53.986310000000003</v>
      </c>
      <c r="H102603">
        <v>6.4249619999999993E-2</v>
      </c>
      <c r="I102603">
        <v>80.28125</v>
      </c>
      <c r="J102603">
        <v>102.43454665749654</v>
      </c>
    </row>
    <row r="102604" spans="1:10" x14ac:dyDescent="0.25">
      <c r="A102604">
        <v>102602</v>
      </c>
      <c r="B102604">
        <v>828446</v>
      </c>
      <c r="C102604" s="1">
        <v>43495</v>
      </c>
      <c r="D102604">
        <v>-26.875</v>
      </c>
      <c r="E102604">
        <v>-4.125</v>
      </c>
      <c r="F102604">
        <v>65.935680000000005</v>
      </c>
      <c r="G102604">
        <v>-53.726134999999999</v>
      </c>
      <c r="H102604">
        <v>3.4395580000000002E-2</v>
      </c>
      <c r="I102604">
        <v>72.497559999999993</v>
      </c>
      <c r="J102604">
        <v>15.716023556539223</v>
      </c>
    </row>
    <row r="102605" spans="1:10" x14ac:dyDescent="0.25">
      <c r="A102605">
        <v>102603</v>
      </c>
      <c r="B102605">
        <v>828447</v>
      </c>
      <c r="C102605" s="1">
        <v>43495</v>
      </c>
      <c r="D102605">
        <v>-26.875</v>
      </c>
      <c r="E102605">
        <v>4.375</v>
      </c>
      <c r="F102605">
        <v>65.902119999999996</v>
      </c>
      <c r="G102605">
        <v>-35.753886999999999</v>
      </c>
      <c r="H102605">
        <v>3.0858523999999998E-2</v>
      </c>
      <c r="I102605">
        <v>84.402339999999995</v>
      </c>
      <c r="J102605">
        <v>11.349068249330596</v>
      </c>
    </row>
    <row r="102606" spans="1:10" x14ac:dyDescent="0.25">
      <c r="A102606">
        <v>102604</v>
      </c>
      <c r="B102606">
        <v>828448</v>
      </c>
      <c r="C102606" s="1">
        <v>43495</v>
      </c>
      <c r="D102606">
        <v>-26.875</v>
      </c>
      <c r="E102606">
        <v>4.5</v>
      </c>
      <c r="F102606">
        <v>65.884630000000001</v>
      </c>
      <c r="G102606">
        <v>-35.49447</v>
      </c>
      <c r="H102606">
        <v>4.6551919999999997E-2</v>
      </c>
      <c r="I102606">
        <v>197.19336000000001</v>
      </c>
      <c r="J102606">
        <v>38.962566188324772</v>
      </c>
    </row>
    <row r="102607" spans="1:10" x14ac:dyDescent="0.25">
      <c r="A102607">
        <v>102605</v>
      </c>
      <c r="B102607">
        <v>828484</v>
      </c>
      <c r="C102607" s="1">
        <v>43495</v>
      </c>
      <c r="D102607">
        <v>-26.875</v>
      </c>
      <c r="E102607">
        <v>9</v>
      </c>
      <c r="F102607">
        <v>64.947469999999996</v>
      </c>
      <c r="G102607">
        <v>-26.485140000000001</v>
      </c>
      <c r="H102607">
        <v>0.13089392</v>
      </c>
      <c r="I102607">
        <v>190.47754</v>
      </c>
      <c r="J102607">
        <v>866.15014387169128</v>
      </c>
    </row>
    <row r="102608" spans="1:10" x14ac:dyDescent="0.25">
      <c r="A102608">
        <v>102606</v>
      </c>
      <c r="B102608">
        <v>828485</v>
      </c>
      <c r="C102608" s="1">
        <v>43495</v>
      </c>
      <c r="D102608">
        <v>-26.875</v>
      </c>
      <c r="E102608">
        <v>9.125</v>
      </c>
      <c r="F102608">
        <v>64.91328</v>
      </c>
      <c r="G102608">
        <v>-26.245857000000001</v>
      </c>
      <c r="H102608">
        <v>0.13763291999999999</v>
      </c>
      <c r="I102608">
        <v>184.06738000000001</v>
      </c>
      <c r="J102608">
        <v>1006.9356827714544</v>
      </c>
    </row>
    <row r="102609" spans="1:10" x14ac:dyDescent="0.25">
      <c r="A102609">
        <v>102607</v>
      </c>
      <c r="B102609">
        <v>828486</v>
      </c>
      <c r="C102609" s="1">
        <v>43495</v>
      </c>
      <c r="D102609">
        <v>-26.875</v>
      </c>
      <c r="E102609">
        <v>9.25</v>
      </c>
      <c r="F102609">
        <v>64.87867</v>
      </c>
      <c r="G102609">
        <v>-26.007252000000001</v>
      </c>
      <c r="H102609">
        <v>0.13835882999999999</v>
      </c>
      <c r="I102609">
        <v>176.13086000000001</v>
      </c>
      <c r="J102609">
        <v>1022.9523445247771</v>
      </c>
    </row>
    <row r="102610" spans="1:10" x14ac:dyDescent="0.25">
      <c r="A102610">
        <v>102608</v>
      </c>
      <c r="B102610">
        <v>828487</v>
      </c>
      <c r="C102610" s="1">
        <v>43495</v>
      </c>
      <c r="D102610">
        <v>-26.875</v>
      </c>
      <c r="E102610">
        <v>9.375</v>
      </c>
      <c r="F102610">
        <v>64.843649999999997</v>
      </c>
      <c r="G102610">
        <v>-25.769327000000001</v>
      </c>
      <c r="H102610">
        <v>0.13754578000000001</v>
      </c>
      <c r="I102610">
        <v>182.38866999999999</v>
      </c>
      <c r="J102610">
        <v>1005.0243195621561</v>
      </c>
    </row>
    <row r="102611" spans="1:10" x14ac:dyDescent="0.25">
      <c r="A102611">
        <v>102609</v>
      </c>
      <c r="B102611">
        <v>828488</v>
      </c>
      <c r="C102611" s="1">
        <v>43495</v>
      </c>
      <c r="D102611">
        <v>-26.875</v>
      </c>
      <c r="E102611">
        <v>9.5</v>
      </c>
      <c r="F102611">
        <v>64.808210000000003</v>
      </c>
      <c r="G102611">
        <v>-25.532091000000001</v>
      </c>
      <c r="H102611">
        <v>0.14152314999999999</v>
      </c>
      <c r="I102611">
        <v>184.83056999999999</v>
      </c>
      <c r="J102611">
        <v>1094.7557096532771</v>
      </c>
    </row>
    <row r="102612" spans="1:10" x14ac:dyDescent="0.25">
      <c r="A102612">
        <v>102610</v>
      </c>
      <c r="B102612">
        <v>828489</v>
      </c>
      <c r="C102612" s="1">
        <v>43495</v>
      </c>
      <c r="D102612">
        <v>-26.875</v>
      </c>
      <c r="E102612">
        <v>9.625</v>
      </c>
      <c r="F102612">
        <v>64.772360000000006</v>
      </c>
      <c r="G102612">
        <v>-25.295546000000002</v>
      </c>
      <c r="H102612">
        <v>0.14735416000000001</v>
      </c>
      <c r="I102612">
        <v>185.28856999999999</v>
      </c>
      <c r="J102612">
        <v>1235.7253690269988</v>
      </c>
    </row>
    <row r="102613" spans="1:10" x14ac:dyDescent="0.25">
      <c r="A102613">
        <v>102611</v>
      </c>
      <c r="B102613">
        <v>828490</v>
      </c>
      <c r="C102613" s="1">
        <v>43495</v>
      </c>
      <c r="D102613">
        <v>-26.875</v>
      </c>
      <c r="E102613">
        <v>9.75</v>
      </c>
      <c r="F102613">
        <v>64.736109999999996</v>
      </c>
      <c r="G102613">
        <v>-25.059699999999999</v>
      </c>
      <c r="H102613">
        <v>0.14944544000000001</v>
      </c>
      <c r="I102613">
        <v>190.93555000000001</v>
      </c>
      <c r="J102613">
        <v>1289.0885877022956</v>
      </c>
    </row>
    <row r="102614" spans="1:10" x14ac:dyDescent="0.25">
      <c r="A102614">
        <v>102612</v>
      </c>
      <c r="B102614">
        <v>828494</v>
      </c>
      <c r="C102614" s="1">
        <v>43495</v>
      </c>
      <c r="D102614">
        <v>-26.875</v>
      </c>
      <c r="E102614">
        <v>10.25</v>
      </c>
      <c r="F102614">
        <v>64.587010000000006</v>
      </c>
      <c r="G102614">
        <v>-24.123380000000001</v>
      </c>
      <c r="H102614">
        <v>0.116844274</v>
      </c>
      <c r="I102614">
        <v>138.58496</v>
      </c>
      <c r="J102614">
        <v>616.10830488339809</v>
      </c>
    </row>
    <row r="102615" spans="1:10" x14ac:dyDescent="0.25">
      <c r="A102615">
        <v>102613</v>
      </c>
      <c r="B102615">
        <v>828495</v>
      </c>
      <c r="C102615" s="1">
        <v>43495</v>
      </c>
      <c r="D102615">
        <v>-26.875</v>
      </c>
      <c r="E102615">
        <v>10.375</v>
      </c>
      <c r="F102615">
        <v>64.548739999999995</v>
      </c>
      <c r="G102615">
        <v>-23.891092</v>
      </c>
      <c r="H102615">
        <v>0.122701645</v>
      </c>
      <c r="I102615">
        <v>136.14258000000001</v>
      </c>
      <c r="J102615">
        <v>713.48675423897282</v>
      </c>
    </row>
    <row r="102616" spans="1:10" x14ac:dyDescent="0.25">
      <c r="A102616">
        <v>102614</v>
      </c>
      <c r="B102616">
        <v>828496</v>
      </c>
      <c r="C102616" s="1">
        <v>43495</v>
      </c>
      <c r="D102616">
        <v>-26.875</v>
      </c>
      <c r="E102616">
        <v>10.5</v>
      </c>
      <c r="F102616">
        <v>64.510056000000006</v>
      </c>
      <c r="G102616">
        <v>-23.659528999999999</v>
      </c>
      <c r="H102616">
        <v>0.12784089000000001</v>
      </c>
      <c r="I102616">
        <v>136.29541</v>
      </c>
      <c r="J102616">
        <v>806.94533609224538</v>
      </c>
    </row>
    <row r="102617" spans="1:10" x14ac:dyDescent="0.25">
      <c r="A102617">
        <v>102615</v>
      </c>
      <c r="B102617">
        <v>828497</v>
      </c>
      <c r="C102617" s="1">
        <v>43495</v>
      </c>
      <c r="D102617">
        <v>-26.875</v>
      </c>
      <c r="E102617">
        <v>10.625</v>
      </c>
      <c r="F102617">
        <v>64.470984999999999</v>
      </c>
      <c r="G102617">
        <v>-23.428692000000002</v>
      </c>
      <c r="H102617">
        <v>0.12302565</v>
      </c>
      <c r="I102617">
        <v>123.47461</v>
      </c>
      <c r="J102617">
        <v>719.15377477760194</v>
      </c>
    </row>
    <row r="102618" spans="1:10" x14ac:dyDescent="0.25">
      <c r="A102618">
        <v>102616</v>
      </c>
      <c r="B102618">
        <v>828498</v>
      </c>
      <c r="C102618" s="1">
        <v>43495</v>
      </c>
      <c r="D102618">
        <v>-26.875</v>
      </c>
      <c r="E102618">
        <v>10.75</v>
      </c>
      <c r="F102618">
        <v>64.431526000000005</v>
      </c>
      <c r="G102618">
        <v>-23.198591</v>
      </c>
      <c r="H102618">
        <v>0.1027653</v>
      </c>
      <c r="I102618">
        <v>113.248535</v>
      </c>
      <c r="J102618">
        <v>419.15460583250564</v>
      </c>
    </row>
    <row r="102619" spans="1:10" x14ac:dyDescent="0.25">
      <c r="A102619">
        <v>102617</v>
      </c>
      <c r="B102619">
        <v>828499</v>
      </c>
      <c r="C102619" s="1">
        <v>43495</v>
      </c>
      <c r="D102619">
        <v>-26.875</v>
      </c>
      <c r="E102619">
        <v>10.875</v>
      </c>
      <c r="F102619">
        <v>64.391670000000005</v>
      </c>
      <c r="G102619">
        <v>-22.969225000000002</v>
      </c>
      <c r="H102619">
        <v>7.9618030000000006E-2</v>
      </c>
      <c r="I102619">
        <v>85.623535000000004</v>
      </c>
      <c r="J102619">
        <v>194.92567295045453</v>
      </c>
    </row>
    <row r="102620" spans="1:10" x14ac:dyDescent="0.25">
      <c r="A102620">
        <v>102618</v>
      </c>
      <c r="B102620">
        <v>828500</v>
      </c>
      <c r="C102620" s="1">
        <v>43495</v>
      </c>
      <c r="D102620">
        <v>-26.875</v>
      </c>
      <c r="E102620">
        <v>11</v>
      </c>
      <c r="F102620">
        <v>64.351425000000006</v>
      </c>
      <c r="G102620">
        <v>-22.740600000000001</v>
      </c>
      <c r="H102620">
        <v>5.8947413999999997E-2</v>
      </c>
      <c r="I102620">
        <v>61.813476999999999</v>
      </c>
      <c r="J102620">
        <v>79.10957148642386</v>
      </c>
    </row>
    <row r="102621" spans="1:10" x14ac:dyDescent="0.25">
      <c r="A102621">
        <v>102619</v>
      </c>
      <c r="B102621">
        <v>828501</v>
      </c>
      <c r="C102621" s="1">
        <v>43495</v>
      </c>
      <c r="D102621">
        <v>-26.875</v>
      </c>
      <c r="E102621">
        <v>11.125</v>
      </c>
      <c r="F102621">
        <v>64.310789999999997</v>
      </c>
      <c r="G102621">
        <v>-22.512720000000002</v>
      </c>
      <c r="H102621">
        <v>4.2692675999999999E-2</v>
      </c>
      <c r="I102621">
        <v>50.671875</v>
      </c>
      <c r="J102621">
        <v>30.053488591930055</v>
      </c>
    </row>
    <row r="102622" spans="1:10" x14ac:dyDescent="0.25">
      <c r="A102622">
        <v>102620</v>
      </c>
      <c r="B102622">
        <v>828502</v>
      </c>
      <c r="C102622" s="1">
        <v>43495</v>
      </c>
      <c r="D102622">
        <v>-26.875</v>
      </c>
      <c r="E102622">
        <v>11.25</v>
      </c>
      <c r="F102622">
        <v>64.269774999999996</v>
      </c>
      <c r="G102622">
        <v>-22.285587</v>
      </c>
      <c r="H102622">
        <v>2.3363867999999999E-2</v>
      </c>
      <c r="I102622">
        <v>40.140625</v>
      </c>
      <c r="J102622">
        <v>4.9257117239587922</v>
      </c>
    </row>
    <row r="102623" spans="1:10" x14ac:dyDescent="0.25">
      <c r="A102623">
        <v>102621</v>
      </c>
      <c r="B102623">
        <v>828503</v>
      </c>
      <c r="C102623" s="1">
        <v>43495</v>
      </c>
      <c r="D102623">
        <v>-26.875</v>
      </c>
      <c r="E102623">
        <v>13.625</v>
      </c>
      <c r="F102623">
        <v>63.420177000000002</v>
      </c>
      <c r="G102623">
        <v>-18.116050000000001</v>
      </c>
      <c r="H102623">
        <v>3.6137305000000002E-2</v>
      </c>
      <c r="I102623">
        <v>101.49657999999999</v>
      </c>
      <c r="J102623">
        <v>18.226448092955799</v>
      </c>
    </row>
    <row r="102624" spans="1:10" x14ac:dyDescent="0.25">
      <c r="A102624">
        <v>102622</v>
      </c>
      <c r="B102624">
        <v>828504</v>
      </c>
      <c r="C102624" s="1">
        <v>43495</v>
      </c>
      <c r="D102624">
        <v>-26.875</v>
      </c>
      <c r="E102624">
        <v>13.75</v>
      </c>
      <c r="F102624">
        <v>63.371913999999997</v>
      </c>
      <c r="G102624">
        <v>-17.904447999999999</v>
      </c>
      <c r="H102624">
        <v>3.9834149999999999E-2</v>
      </c>
      <c r="I102624">
        <v>112.48584</v>
      </c>
      <c r="J102624">
        <v>24.41189103489074</v>
      </c>
    </row>
    <row r="102625" spans="1:10" x14ac:dyDescent="0.25">
      <c r="A102625">
        <v>102623</v>
      </c>
      <c r="B102625">
        <v>828505</v>
      </c>
      <c r="C102625" s="1">
        <v>43495</v>
      </c>
      <c r="D102625">
        <v>-26.875</v>
      </c>
      <c r="E102625">
        <v>13.875</v>
      </c>
      <c r="F102625">
        <v>63.323315000000001</v>
      </c>
      <c r="G102625">
        <v>-17.693639999999998</v>
      </c>
      <c r="H102625">
        <v>4.1902750000000002E-2</v>
      </c>
      <c r="I102625">
        <v>156.59473</v>
      </c>
      <c r="J102625">
        <v>28.415960280608338</v>
      </c>
    </row>
    <row r="102626" spans="1:10" x14ac:dyDescent="0.25">
      <c r="A102626">
        <v>102624</v>
      </c>
      <c r="B102626">
        <v>828550</v>
      </c>
      <c r="C102626" s="1">
        <v>43495</v>
      </c>
      <c r="D102626">
        <v>-26.875</v>
      </c>
      <c r="E102626">
        <v>19.5</v>
      </c>
      <c r="F102626">
        <v>60.820328000000003</v>
      </c>
      <c r="G102626">
        <v>-9.0360589999999998</v>
      </c>
      <c r="H102626">
        <v>0.19386263000000001</v>
      </c>
      <c r="I102626">
        <v>111.41748</v>
      </c>
      <c r="J102626">
        <v>2813.9544305799755</v>
      </c>
    </row>
    <row r="102627" spans="1:10" x14ac:dyDescent="0.25">
      <c r="A102627">
        <v>102625</v>
      </c>
      <c r="B102627">
        <v>828551</v>
      </c>
      <c r="C102627" s="1">
        <v>43495</v>
      </c>
      <c r="D102627">
        <v>-26.875</v>
      </c>
      <c r="E102627">
        <v>19.625</v>
      </c>
      <c r="F102627">
        <v>60.758445999999999</v>
      </c>
      <c r="G102627">
        <v>-8.8618640000000006</v>
      </c>
      <c r="H102627">
        <v>0.13788455999999999</v>
      </c>
      <c r="I102627">
        <v>124.390625</v>
      </c>
      <c r="J102627">
        <v>1012.4688543217525</v>
      </c>
    </row>
    <row r="102628" spans="1:10" x14ac:dyDescent="0.25">
      <c r="A102628">
        <v>102626</v>
      </c>
      <c r="B102628">
        <v>828569</v>
      </c>
      <c r="C102628" s="1">
        <v>43495</v>
      </c>
      <c r="D102628">
        <v>-26.875</v>
      </c>
      <c r="E102628">
        <v>21.875</v>
      </c>
      <c r="F102628">
        <v>59.605420000000002</v>
      </c>
      <c r="G102628">
        <v>-5.8560140000000001</v>
      </c>
      <c r="H102628">
        <v>9.3075969999999994E-2</v>
      </c>
      <c r="I102628">
        <v>153.23681999999999</v>
      </c>
      <c r="J102628">
        <v>311.42069700147783</v>
      </c>
    </row>
    <row r="102629" spans="1:10" x14ac:dyDescent="0.25">
      <c r="A102629">
        <v>102627</v>
      </c>
      <c r="B102629">
        <v>828570</v>
      </c>
      <c r="C102629" s="1">
        <v>43495</v>
      </c>
      <c r="D102629">
        <v>-26.875</v>
      </c>
      <c r="E102629">
        <v>22</v>
      </c>
      <c r="F102629">
        <v>59.539302999999997</v>
      </c>
      <c r="G102629">
        <v>-5.6960839999999999</v>
      </c>
      <c r="H102629">
        <v>9.2328889999999997E-2</v>
      </c>
      <c r="I102629">
        <v>112.94336</v>
      </c>
      <c r="J102629">
        <v>303.98181428354337</v>
      </c>
    </row>
    <row r="102630" spans="1:10" x14ac:dyDescent="0.25">
      <c r="A102630">
        <v>102628</v>
      </c>
      <c r="B102630">
        <v>828571</v>
      </c>
      <c r="C102630" s="1">
        <v>43495</v>
      </c>
      <c r="D102630">
        <v>-26.875</v>
      </c>
      <c r="E102630">
        <v>22.125</v>
      </c>
      <c r="F102630">
        <v>59.472983999999997</v>
      </c>
      <c r="G102630">
        <v>-5.5368823999999996</v>
      </c>
      <c r="H102630">
        <v>7.7124659999999998E-2</v>
      </c>
      <c r="I102630">
        <v>101.49657999999999</v>
      </c>
      <c r="J102630">
        <v>177.1799386440459</v>
      </c>
    </row>
    <row r="102631" spans="1:10" x14ac:dyDescent="0.25">
      <c r="A102631">
        <v>102629</v>
      </c>
      <c r="B102631">
        <v>828572</v>
      </c>
      <c r="C102631" s="1">
        <v>43495</v>
      </c>
      <c r="D102631">
        <v>-26.875</v>
      </c>
      <c r="E102631">
        <v>22.25</v>
      </c>
      <c r="F102631">
        <v>59.406460000000003</v>
      </c>
      <c r="G102631">
        <v>-5.3784055999999998</v>
      </c>
      <c r="H102631">
        <v>6.6647730000000002E-2</v>
      </c>
      <c r="I102631">
        <v>104.396484</v>
      </c>
      <c r="J102631">
        <v>114.33806699375944</v>
      </c>
    </row>
    <row r="102632" spans="1:10" x14ac:dyDescent="0.25">
      <c r="A102632">
        <v>102630</v>
      </c>
      <c r="B102632">
        <v>828573</v>
      </c>
      <c r="C102632" s="1">
        <v>43495</v>
      </c>
      <c r="D102632">
        <v>-26.875</v>
      </c>
      <c r="E102632">
        <v>22.375</v>
      </c>
      <c r="F102632">
        <v>59.339737</v>
      </c>
      <c r="G102632">
        <v>-5.2206510000000002</v>
      </c>
      <c r="H102632">
        <v>6.4822299999999999E-2</v>
      </c>
      <c r="I102632">
        <v>116.60644499999999</v>
      </c>
      <c r="J102632">
        <v>105.19814185864378</v>
      </c>
    </row>
    <row r="102633" spans="1:10" x14ac:dyDescent="0.25">
      <c r="A102633">
        <v>102631</v>
      </c>
      <c r="B102633">
        <v>828574</v>
      </c>
      <c r="C102633" s="1">
        <v>43495</v>
      </c>
      <c r="D102633">
        <v>-26.875</v>
      </c>
      <c r="E102633">
        <v>22.5</v>
      </c>
      <c r="F102633">
        <v>59.272815999999999</v>
      </c>
      <c r="G102633">
        <v>-5.0636168000000001</v>
      </c>
      <c r="H102633">
        <v>6.4510934000000006E-2</v>
      </c>
      <c r="I102633">
        <v>117.36963</v>
      </c>
      <c r="J102633">
        <v>103.6894924596868</v>
      </c>
    </row>
    <row r="102634" spans="1:10" x14ac:dyDescent="0.25">
      <c r="A102634">
        <v>102632</v>
      </c>
      <c r="B102634">
        <v>828575</v>
      </c>
      <c r="C102634" s="1">
        <v>43495</v>
      </c>
      <c r="D102634">
        <v>-26.875</v>
      </c>
      <c r="E102634">
        <v>22.625</v>
      </c>
      <c r="F102634">
        <v>59.205696000000003</v>
      </c>
      <c r="G102634">
        <v>-4.9073000000000002</v>
      </c>
      <c r="H102634">
        <v>5.7028416999999998E-2</v>
      </c>
      <c r="I102634">
        <v>104.24365</v>
      </c>
      <c r="J102634">
        <v>71.632269209119485</v>
      </c>
    </row>
    <row r="102635" spans="1:10" x14ac:dyDescent="0.25">
      <c r="A102635">
        <v>102633</v>
      </c>
      <c r="B102635">
        <v>828576</v>
      </c>
      <c r="C102635" s="1">
        <v>43495</v>
      </c>
      <c r="D102635">
        <v>-26.875</v>
      </c>
      <c r="E102635">
        <v>22.75</v>
      </c>
      <c r="F102635">
        <v>59.138382</v>
      </c>
      <c r="G102635">
        <v>-4.7516974999999997</v>
      </c>
      <c r="H102635">
        <v>4.6400834000000002E-2</v>
      </c>
      <c r="I102635">
        <v>102.87012</v>
      </c>
      <c r="J102635">
        <v>38.584432690635019</v>
      </c>
    </row>
    <row r="102636" spans="1:10" x14ac:dyDescent="0.25">
      <c r="A102636">
        <v>102634</v>
      </c>
      <c r="B102636">
        <v>828577</v>
      </c>
      <c r="C102636" s="1">
        <v>43495</v>
      </c>
      <c r="D102636">
        <v>-26.875</v>
      </c>
      <c r="E102636">
        <v>22.875</v>
      </c>
      <c r="F102636">
        <v>59.070869999999999</v>
      </c>
      <c r="G102636">
        <v>-4.5968074999999997</v>
      </c>
      <c r="H102636">
        <v>3.5363840000000001E-2</v>
      </c>
      <c r="I102636">
        <v>78.449709999999996</v>
      </c>
      <c r="J102636">
        <v>17.080988899866885</v>
      </c>
    </row>
    <row r="102637" spans="1:10" x14ac:dyDescent="0.25">
      <c r="A102637">
        <v>102635</v>
      </c>
      <c r="B102637">
        <v>828578</v>
      </c>
      <c r="C102637" s="1">
        <v>43495</v>
      </c>
      <c r="D102637">
        <v>-26.875</v>
      </c>
      <c r="E102637">
        <v>23</v>
      </c>
      <c r="F102637">
        <v>59.003169999999997</v>
      </c>
      <c r="G102637">
        <v>-4.4426269999999999</v>
      </c>
      <c r="H102637">
        <v>2.9358803999999999E-2</v>
      </c>
      <c r="I102637">
        <v>52.961426000000003</v>
      </c>
      <c r="J102637">
        <v>9.7734937213363242</v>
      </c>
    </row>
    <row r="102638" spans="1:10" x14ac:dyDescent="0.25">
      <c r="A102638">
        <v>102636</v>
      </c>
      <c r="B102638">
        <v>828579</v>
      </c>
      <c r="C102638" s="1">
        <v>43495</v>
      </c>
      <c r="D102638">
        <v>-26.875</v>
      </c>
      <c r="E102638">
        <v>23.125</v>
      </c>
      <c r="F102638">
        <v>58.935276000000002</v>
      </c>
      <c r="G102638">
        <v>-4.2891529999999998</v>
      </c>
      <c r="H102638">
        <v>3.0336368999999998E-2</v>
      </c>
      <c r="I102638">
        <v>58.150390000000002</v>
      </c>
      <c r="J102638">
        <v>10.782651140243914</v>
      </c>
    </row>
    <row r="102639" spans="1:10" x14ac:dyDescent="0.25">
      <c r="A102639">
        <v>102637</v>
      </c>
      <c r="B102639">
        <v>828580</v>
      </c>
      <c r="C102639" s="1">
        <v>43495</v>
      </c>
      <c r="D102639">
        <v>-26.875</v>
      </c>
      <c r="E102639">
        <v>23.25</v>
      </c>
      <c r="F102639">
        <v>58.867199999999997</v>
      </c>
      <c r="G102639">
        <v>-4.1363839999999996</v>
      </c>
      <c r="H102639">
        <v>3.3304612999999997E-2</v>
      </c>
      <c r="I102639">
        <v>64.408199999999994</v>
      </c>
      <c r="J102639">
        <v>14.267501735809649</v>
      </c>
    </row>
    <row r="102640" spans="1:10" x14ac:dyDescent="0.25">
      <c r="A102640">
        <v>102638</v>
      </c>
      <c r="B102640">
        <v>828581</v>
      </c>
      <c r="C102640" s="1">
        <v>43495</v>
      </c>
      <c r="D102640">
        <v>-26.875</v>
      </c>
      <c r="E102640">
        <v>23.375</v>
      </c>
      <c r="F102640">
        <v>58.798929999999999</v>
      </c>
      <c r="G102640">
        <v>-3.9843160000000002</v>
      </c>
      <c r="H102640">
        <v>3.3270985000000003E-2</v>
      </c>
      <c r="I102640">
        <v>77.076170000000005</v>
      </c>
      <c r="J102640">
        <v>14.224327242371075</v>
      </c>
    </row>
    <row r="102641" spans="1:10" x14ac:dyDescent="0.25">
      <c r="A102641">
        <v>102639</v>
      </c>
      <c r="B102641">
        <v>828582</v>
      </c>
      <c r="C102641" s="1">
        <v>43495</v>
      </c>
      <c r="D102641">
        <v>-26.875</v>
      </c>
      <c r="E102641">
        <v>23.5</v>
      </c>
      <c r="F102641">
        <v>58.730476000000003</v>
      </c>
      <c r="G102641">
        <v>-3.8329469999999999</v>
      </c>
      <c r="H102641">
        <v>3.1056235000000001E-2</v>
      </c>
      <c r="I102641">
        <v>93.712400000000002</v>
      </c>
      <c r="J102641">
        <v>11.568609788873019</v>
      </c>
    </row>
    <row r="102642" spans="1:10" x14ac:dyDescent="0.25">
      <c r="A102642">
        <v>102640</v>
      </c>
      <c r="B102642">
        <v>828583</v>
      </c>
      <c r="C102642" s="1">
        <v>43495</v>
      </c>
      <c r="D102642">
        <v>-26.875</v>
      </c>
      <c r="E102642">
        <v>23.625</v>
      </c>
      <c r="F102642">
        <v>58.661839999999998</v>
      </c>
      <c r="G102642">
        <v>-3.682274</v>
      </c>
      <c r="H102642">
        <v>1.6144069E-2</v>
      </c>
      <c r="I102642">
        <v>74.634280000000004</v>
      </c>
      <c r="J102642">
        <v>1.6250763677822544</v>
      </c>
    </row>
    <row r="102643" spans="1:10" x14ac:dyDescent="0.25">
      <c r="A102643">
        <v>102641</v>
      </c>
      <c r="B102643">
        <v>828584</v>
      </c>
      <c r="C102643" s="1">
        <v>43495</v>
      </c>
      <c r="D102643">
        <v>-26.875</v>
      </c>
      <c r="E102643">
        <v>24.25</v>
      </c>
      <c r="F102643">
        <v>58.315959999999997</v>
      </c>
      <c r="G102643">
        <v>-2.9392559999999999</v>
      </c>
      <c r="H102643">
        <v>4.9446440000000001E-2</v>
      </c>
      <c r="I102643">
        <v>57.845215000000003</v>
      </c>
      <c r="J102643">
        <v>46.691717245140396</v>
      </c>
    </row>
    <row r="102644" spans="1:10" x14ac:dyDescent="0.25">
      <c r="A102644">
        <v>102642</v>
      </c>
      <c r="B102644">
        <v>828585</v>
      </c>
      <c r="C102644" s="1">
        <v>43495</v>
      </c>
      <c r="D102644">
        <v>-26.875</v>
      </c>
      <c r="E102644">
        <v>24.375</v>
      </c>
      <c r="F102644">
        <v>58.246254</v>
      </c>
      <c r="G102644">
        <v>-2.7927024</v>
      </c>
      <c r="H102644">
        <v>7.8376500000000002E-2</v>
      </c>
      <c r="I102644">
        <v>45.177245999999997</v>
      </c>
      <c r="J102644">
        <v>185.94836170124887</v>
      </c>
    </row>
    <row r="102645" spans="1:10" x14ac:dyDescent="0.25">
      <c r="A102645">
        <v>102643</v>
      </c>
      <c r="B102645">
        <v>828586</v>
      </c>
      <c r="C102645" s="1">
        <v>43495</v>
      </c>
      <c r="D102645">
        <v>-26.875</v>
      </c>
      <c r="E102645">
        <v>24.5</v>
      </c>
      <c r="F102645">
        <v>58.176380000000002</v>
      </c>
      <c r="G102645">
        <v>-2.6468256000000001</v>
      </c>
      <c r="H102645">
        <v>8.7478749999999994E-2</v>
      </c>
      <c r="I102645">
        <v>51.43506</v>
      </c>
      <c r="J102645">
        <v>258.54876378866055</v>
      </c>
    </row>
    <row r="102646" spans="1:10" x14ac:dyDescent="0.25">
      <c r="A102646">
        <v>102644</v>
      </c>
      <c r="B102646">
        <v>828587</v>
      </c>
      <c r="C102646" s="1">
        <v>43495</v>
      </c>
      <c r="D102646">
        <v>-26.875</v>
      </c>
      <c r="E102646">
        <v>24.625</v>
      </c>
      <c r="F102646">
        <v>58.10633</v>
      </c>
      <c r="G102646">
        <v>-2.5016229999999999</v>
      </c>
      <c r="H102646">
        <v>9.4024209999999997E-2</v>
      </c>
      <c r="I102646">
        <v>62.119140000000002</v>
      </c>
      <c r="J102646">
        <v>321.03607636001374</v>
      </c>
    </row>
    <row r="102647" spans="1:10" x14ac:dyDescent="0.25">
      <c r="A102647">
        <v>102645</v>
      </c>
      <c r="B102647">
        <v>828588</v>
      </c>
      <c r="C102647" s="1">
        <v>43495</v>
      </c>
      <c r="D102647">
        <v>-26.875</v>
      </c>
      <c r="E102647">
        <v>24.75</v>
      </c>
      <c r="F102647">
        <v>58.036118000000002</v>
      </c>
      <c r="G102647">
        <v>-2.3570912000000002</v>
      </c>
      <c r="H102647">
        <v>9.6388823999999998E-2</v>
      </c>
      <c r="I102647">
        <v>67.613280000000003</v>
      </c>
      <c r="J102647">
        <v>345.87152157972548</v>
      </c>
    </row>
    <row r="102648" spans="1:10" x14ac:dyDescent="0.25">
      <c r="A102648">
        <v>102646</v>
      </c>
      <c r="B102648">
        <v>828589</v>
      </c>
      <c r="C102648" s="1">
        <v>43495</v>
      </c>
      <c r="D102648">
        <v>-26.875</v>
      </c>
      <c r="E102648">
        <v>24.875</v>
      </c>
      <c r="F102648">
        <v>57.965733</v>
      </c>
      <c r="G102648">
        <v>-2.2132282000000001</v>
      </c>
      <c r="H102648">
        <v>9.6210850000000001E-2</v>
      </c>
      <c r="I102648">
        <v>70.513180000000006</v>
      </c>
      <c r="J102648">
        <v>343.95918732990378</v>
      </c>
    </row>
    <row r="102649" spans="1:10" x14ac:dyDescent="0.25">
      <c r="A102649">
        <v>102647</v>
      </c>
      <c r="B102649">
        <v>828590</v>
      </c>
      <c r="C102649" s="1">
        <v>43495</v>
      </c>
      <c r="D102649">
        <v>-26.875</v>
      </c>
      <c r="E102649">
        <v>25</v>
      </c>
      <c r="F102649">
        <v>57.895184</v>
      </c>
      <c r="G102649">
        <v>-2.0700306999999998</v>
      </c>
      <c r="H102649">
        <v>9.1658680000000006E-2</v>
      </c>
      <c r="I102649">
        <v>83.333984000000001</v>
      </c>
      <c r="J102649">
        <v>297.40999194302492</v>
      </c>
    </row>
    <row r="102650" spans="1:10" x14ac:dyDescent="0.25">
      <c r="A102650">
        <v>102648</v>
      </c>
      <c r="B102650">
        <v>828591</v>
      </c>
      <c r="C102650" s="1">
        <v>43495</v>
      </c>
      <c r="D102650">
        <v>-26.875</v>
      </c>
      <c r="E102650">
        <v>25.125</v>
      </c>
      <c r="F102650">
        <v>57.824469999999998</v>
      </c>
      <c r="G102650">
        <v>-1.9274958</v>
      </c>
      <c r="H102650">
        <v>7.8377779999999994E-2</v>
      </c>
      <c r="I102650">
        <v>83.486819999999994</v>
      </c>
      <c r="J102650">
        <v>185.95747225569201</v>
      </c>
    </row>
    <row r="102651" spans="1:10" x14ac:dyDescent="0.25">
      <c r="A102651">
        <v>102649</v>
      </c>
      <c r="B102651">
        <v>828592</v>
      </c>
      <c r="C102651" s="1">
        <v>43495</v>
      </c>
      <c r="D102651">
        <v>-26.875</v>
      </c>
      <c r="E102651">
        <v>25.25</v>
      </c>
      <c r="F102651">
        <v>57.753593000000002</v>
      </c>
      <c r="G102651">
        <v>-1.7856209999999999</v>
      </c>
      <c r="H102651">
        <v>5.9666230000000001E-2</v>
      </c>
      <c r="I102651">
        <v>65.324219999999997</v>
      </c>
      <c r="J102651">
        <v>82.039036876929245</v>
      </c>
    </row>
    <row r="102652" spans="1:10" x14ac:dyDescent="0.25">
      <c r="A102652">
        <v>102650</v>
      </c>
      <c r="B102652">
        <v>828593</v>
      </c>
      <c r="C102652" s="1">
        <v>43495</v>
      </c>
      <c r="D102652">
        <v>-26.875</v>
      </c>
      <c r="E102652">
        <v>25.375</v>
      </c>
      <c r="F102652">
        <v>57.682555999999998</v>
      </c>
      <c r="G102652">
        <v>-1.6444032</v>
      </c>
      <c r="H102652">
        <v>4.3123929999999998E-2</v>
      </c>
      <c r="I102652">
        <v>60.592773000000001</v>
      </c>
      <c r="J102652">
        <v>30.973462444168639</v>
      </c>
    </row>
    <row r="102653" spans="1:10" x14ac:dyDescent="0.25">
      <c r="A102653">
        <v>102651</v>
      </c>
      <c r="B102653">
        <v>828594</v>
      </c>
      <c r="C102653" s="1">
        <v>43495</v>
      </c>
      <c r="D102653">
        <v>-26.875</v>
      </c>
      <c r="E102653">
        <v>25.5</v>
      </c>
      <c r="F102653">
        <v>57.611362</v>
      </c>
      <c r="G102653">
        <v>-1.5038396999999999</v>
      </c>
      <c r="H102653">
        <v>3.4981955000000002E-2</v>
      </c>
      <c r="I102653">
        <v>67.308104999999998</v>
      </c>
      <c r="J102653">
        <v>16.533583378580676</v>
      </c>
    </row>
    <row r="102654" spans="1:10" x14ac:dyDescent="0.25">
      <c r="A102654">
        <v>102652</v>
      </c>
      <c r="B102654">
        <v>828595</v>
      </c>
      <c r="C102654" s="1">
        <v>43495</v>
      </c>
      <c r="D102654">
        <v>-26.75</v>
      </c>
      <c r="E102654">
        <v>-8.375</v>
      </c>
      <c r="F102654">
        <v>65.214299999999994</v>
      </c>
      <c r="G102654">
        <v>-62.384509999999999</v>
      </c>
      <c r="H102654">
        <v>7.3035569999999996E-3</v>
      </c>
      <c r="I102654">
        <v>176.28369000000001</v>
      </c>
      <c r="J102654">
        <v>0.15046587970727152</v>
      </c>
    </row>
    <row r="102655" spans="1:10" x14ac:dyDescent="0.25">
      <c r="A102655">
        <v>102653</v>
      </c>
      <c r="B102655">
        <v>828596</v>
      </c>
      <c r="C102655" s="1">
        <v>43495</v>
      </c>
      <c r="D102655">
        <v>-26.75</v>
      </c>
      <c r="E102655">
        <v>-8.25</v>
      </c>
      <c r="F102655">
        <v>65.246086000000005</v>
      </c>
      <c r="G102655">
        <v>-62.140349999999998</v>
      </c>
      <c r="H102655">
        <v>6.9331178000000002E-3</v>
      </c>
      <c r="I102655">
        <v>196.88818000000001</v>
      </c>
      <c r="J102655">
        <v>0.12871243234616472</v>
      </c>
    </row>
    <row r="102656" spans="1:10" x14ac:dyDescent="0.25">
      <c r="A102656">
        <v>102654</v>
      </c>
      <c r="B102656">
        <v>828622</v>
      </c>
      <c r="C102656" s="1">
        <v>43495</v>
      </c>
      <c r="D102656">
        <v>-26.75</v>
      </c>
      <c r="E102656">
        <v>-5</v>
      </c>
      <c r="F102656">
        <v>65.915440000000004</v>
      </c>
      <c r="G102656">
        <v>-55.587322</v>
      </c>
      <c r="H102656">
        <v>5.9953537000000001E-2</v>
      </c>
      <c r="I102656">
        <v>187.57764</v>
      </c>
      <c r="J102656">
        <v>83.22986469040562</v>
      </c>
    </row>
    <row r="102657" spans="1:10" x14ac:dyDescent="0.25">
      <c r="A102657">
        <v>102655</v>
      </c>
      <c r="B102657">
        <v>828623</v>
      </c>
      <c r="C102657" s="1">
        <v>43495</v>
      </c>
      <c r="D102657">
        <v>-26.75</v>
      </c>
      <c r="E102657">
        <v>-4.875</v>
      </c>
      <c r="F102657">
        <v>65.934939999999997</v>
      </c>
      <c r="G102657">
        <v>-55.328406999999999</v>
      </c>
      <c r="H102657">
        <v>6.0322727999999999E-2</v>
      </c>
      <c r="I102657">
        <v>142.40038999999999</v>
      </c>
      <c r="J102657">
        <v>84.776928970284288</v>
      </c>
    </row>
    <row r="102658" spans="1:10" x14ac:dyDescent="0.25">
      <c r="A102658">
        <v>102656</v>
      </c>
      <c r="B102658">
        <v>828624</v>
      </c>
      <c r="C102658" s="1">
        <v>43495</v>
      </c>
      <c r="D102658">
        <v>-26.75</v>
      </c>
      <c r="E102658">
        <v>-4.75</v>
      </c>
      <c r="F102658">
        <v>65.953959999999995</v>
      </c>
      <c r="G102658">
        <v>-55.06906</v>
      </c>
      <c r="H102658">
        <v>6.4751126000000006E-2</v>
      </c>
      <c r="I102658">
        <v>127.44287</v>
      </c>
      <c r="J102658">
        <v>104.85200382321219</v>
      </c>
    </row>
    <row r="102659" spans="1:10" x14ac:dyDescent="0.25">
      <c r="A102659">
        <v>102657</v>
      </c>
      <c r="B102659">
        <v>828625</v>
      </c>
      <c r="C102659" s="1">
        <v>43495</v>
      </c>
      <c r="D102659">
        <v>-26.75</v>
      </c>
      <c r="E102659">
        <v>-4.625</v>
      </c>
      <c r="F102659">
        <v>65.972496000000007</v>
      </c>
      <c r="G102659">
        <v>-54.809303</v>
      </c>
      <c r="H102659">
        <v>7.2285749999999996E-2</v>
      </c>
      <c r="I102659">
        <v>111.569824</v>
      </c>
      <c r="J102659">
        <v>145.87901885779758</v>
      </c>
    </row>
    <row r="102660" spans="1:10" x14ac:dyDescent="0.25">
      <c r="A102660">
        <v>102658</v>
      </c>
      <c r="B102660">
        <v>828626</v>
      </c>
      <c r="C102660" s="1">
        <v>43495</v>
      </c>
      <c r="D102660">
        <v>-26.75</v>
      </c>
      <c r="E102660">
        <v>-4.5</v>
      </c>
      <c r="F102660">
        <v>65.990555000000001</v>
      </c>
      <c r="G102660">
        <v>-54.549132999999998</v>
      </c>
      <c r="H102660">
        <v>7.7765310000000004E-2</v>
      </c>
      <c r="I102660">
        <v>97.986329999999995</v>
      </c>
      <c r="J102660">
        <v>181.63204900506202</v>
      </c>
    </row>
    <row r="102661" spans="1:10" x14ac:dyDescent="0.25">
      <c r="A102661">
        <v>102659</v>
      </c>
      <c r="B102661">
        <v>828627</v>
      </c>
      <c r="C102661" s="1">
        <v>43495</v>
      </c>
      <c r="D102661">
        <v>-26.75</v>
      </c>
      <c r="E102661">
        <v>-4.375</v>
      </c>
      <c r="F102661">
        <v>66.008139999999997</v>
      </c>
      <c r="G102661">
        <v>-54.288567</v>
      </c>
      <c r="H102661">
        <v>7.7816239999999995E-2</v>
      </c>
      <c r="I102661">
        <v>87.912599999999998</v>
      </c>
      <c r="J102661">
        <v>181.9891457589631</v>
      </c>
    </row>
    <row r="102662" spans="1:10" x14ac:dyDescent="0.25">
      <c r="A102662">
        <v>102660</v>
      </c>
      <c r="B102662">
        <v>828628</v>
      </c>
      <c r="C102662" s="1">
        <v>43495</v>
      </c>
      <c r="D102662">
        <v>-26.75</v>
      </c>
      <c r="E102662">
        <v>-4.25</v>
      </c>
      <c r="F102662">
        <v>66.025239999999997</v>
      </c>
      <c r="G102662">
        <v>-54.027614999999997</v>
      </c>
      <c r="H102662">
        <v>6.2422775E-2</v>
      </c>
      <c r="I102662">
        <v>73.260739999999998</v>
      </c>
      <c r="J102662">
        <v>93.942902321822345</v>
      </c>
    </row>
    <row r="102663" spans="1:10" x14ac:dyDescent="0.25">
      <c r="A102663">
        <v>102661</v>
      </c>
      <c r="B102663">
        <v>828629</v>
      </c>
      <c r="C102663" s="1">
        <v>43495</v>
      </c>
      <c r="D102663">
        <v>-26.75</v>
      </c>
      <c r="E102663">
        <v>-4.125</v>
      </c>
      <c r="F102663">
        <v>66.041854999999998</v>
      </c>
      <c r="G102663">
        <v>-53.766280000000002</v>
      </c>
      <c r="H102663">
        <v>3.3415199999999999E-2</v>
      </c>
      <c r="I102663">
        <v>55.098145000000002</v>
      </c>
      <c r="J102663">
        <v>14.410098653503578</v>
      </c>
    </row>
    <row r="102664" spans="1:10" x14ac:dyDescent="0.25">
      <c r="A102664">
        <v>102662</v>
      </c>
      <c r="B102664">
        <v>828630</v>
      </c>
      <c r="C102664" s="1">
        <v>43495</v>
      </c>
      <c r="D102664">
        <v>-26.75</v>
      </c>
      <c r="E102664">
        <v>4.375</v>
      </c>
      <c r="F102664">
        <v>66.008139999999997</v>
      </c>
      <c r="G102664">
        <v>-35.711433</v>
      </c>
      <c r="H102664">
        <v>3.3360578000000002E-2</v>
      </c>
      <c r="I102664">
        <v>66.392579999999995</v>
      </c>
      <c r="J102664">
        <v>14.339547904145459</v>
      </c>
    </row>
    <row r="102665" spans="1:10" x14ac:dyDescent="0.25">
      <c r="A102665">
        <v>102663</v>
      </c>
      <c r="B102665">
        <v>828631</v>
      </c>
      <c r="C102665" s="1">
        <v>43495</v>
      </c>
      <c r="D102665">
        <v>-26.75</v>
      </c>
      <c r="E102665">
        <v>4.5</v>
      </c>
      <c r="F102665">
        <v>65.990555000000001</v>
      </c>
      <c r="G102665">
        <v>-35.450867000000002</v>
      </c>
      <c r="H102665">
        <v>2.6424889E-2</v>
      </c>
      <c r="I102665">
        <v>172.00977</v>
      </c>
      <c r="J102665">
        <v>7.1264669370709095</v>
      </c>
    </row>
    <row r="102666" spans="1:10" x14ac:dyDescent="0.25">
      <c r="A102666">
        <v>102664</v>
      </c>
      <c r="B102666">
        <v>828666</v>
      </c>
      <c r="C102666" s="1">
        <v>43495</v>
      </c>
      <c r="D102666">
        <v>-26.75</v>
      </c>
      <c r="E102666">
        <v>8.875</v>
      </c>
      <c r="F102666">
        <v>65.082854999999995</v>
      </c>
      <c r="G102666">
        <v>-26.645409999999998</v>
      </c>
      <c r="H102666">
        <v>0.105776</v>
      </c>
      <c r="I102666">
        <v>198.41454999999999</v>
      </c>
      <c r="J102666">
        <v>457.08416805083073</v>
      </c>
    </row>
    <row r="102667" spans="1:10" x14ac:dyDescent="0.25">
      <c r="A102667">
        <v>102665</v>
      </c>
      <c r="B102667">
        <v>828667</v>
      </c>
      <c r="C102667" s="1">
        <v>43495</v>
      </c>
      <c r="D102667">
        <v>-26.75</v>
      </c>
      <c r="E102667">
        <v>9</v>
      </c>
      <c r="F102667">
        <v>65.048929999999999</v>
      </c>
      <c r="G102667">
        <v>-26.40456</v>
      </c>
      <c r="H102667">
        <v>0.12025246000000001</v>
      </c>
      <c r="I102667">
        <v>177.19922</v>
      </c>
      <c r="J102667">
        <v>671.6092483960557</v>
      </c>
    </row>
    <row r="102668" spans="1:10" x14ac:dyDescent="0.25">
      <c r="A102668">
        <v>102666</v>
      </c>
      <c r="B102668">
        <v>828668</v>
      </c>
      <c r="C102668" s="1">
        <v>43495</v>
      </c>
      <c r="D102668">
        <v>-26.75</v>
      </c>
      <c r="E102668">
        <v>9.125</v>
      </c>
      <c r="F102668">
        <v>65.014589999999998</v>
      </c>
      <c r="G102668">
        <v>-26.164389</v>
      </c>
      <c r="H102668">
        <v>0.13054246</v>
      </c>
      <c r="I102668">
        <v>169.10986</v>
      </c>
      <c r="J102668">
        <v>859.19182651895892</v>
      </c>
    </row>
    <row r="102669" spans="1:10" x14ac:dyDescent="0.25">
      <c r="A102669">
        <v>102667</v>
      </c>
      <c r="B102669">
        <v>828669</v>
      </c>
      <c r="C102669" s="1">
        <v>43495</v>
      </c>
      <c r="D102669">
        <v>-26.75</v>
      </c>
      <c r="E102669">
        <v>9.25</v>
      </c>
      <c r="F102669">
        <v>64.979820000000004</v>
      </c>
      <c r="G102669">
        <v>-25.924901999999999</v>
      </c>
      <c r="H102669">
        <v>0.13585141000000001</v>
      </c>
      <c r="I102669">
        <v>172.77295000000001</v>
      </c>
      <c r="J102669">
        <v>968.33852501766683</v>
      </c>
    </row>
    <row r="102670" spans="1:10" x14ac:dyDescent="0.25">
      <c r="A102670">
        <v>102668</v>
      </c>
      <c r="B102670">
        <v>828670</v>
      </c>
      <c r="C102670" s="1">
        <v>43495</v>
      </c>
      <c r="D102670">
        <v>-26.75</v>
      </c>
      <c r="E102670">
        <v>9.375</v>
      </c>
      <c r="F102670">
        <v>64.944630000000004</v>
      </c>
      <c r="G102670">
        <v>-25.686105999999999</v>
      </c>
      <c r="H102670">
        <v>0.13661780000000001</v>
      </c>
      <c r="I102670">
        <v>168.34667999999999</v>
      </c>
      <c r="J102670">
        <v>984.81946062955717</v>
      </c>
    </row>
    <row r="102671" spans="1:10" x14ac:dyDescent="0.25">
      <c r="A102671">
        <v>102669</v>
      </c>
      <c r="B102671">
        <v>828671</v>
      </c>
      <c r="C102671" s="1">
        <v>43495</v>
      </c>
      <c r="D102671">
        <v>-26.75</v>
      </c>
      <c r="E102671">
        <v>9.5</v>
      </c>
      <c r="F102671">
        <v>64.909040000000005</v>
      </c>
      <c r="G102671">
        <v>-25.448005999999999</v>
      </c>
      <c r="H102671">
        <v>0.13875091000000001</v>
      </c>
      <c r="I102671">
        <v>167.27832000000001</v>
      </c>
      <c r="J102671">
        <v>1031.6735111462115</v>
      </c>
    </row>
    <row r="102672" spans="1:10" x14ac:dyDescent="0.25">
      <c r="A102672">
        <v>102670</v>
      </c>
      <c r="B102672">
        <v>828672</v>
      </c>
      <c r="C102672" s="1">
        <v>43495</v>
      </c>
      <c r="D102672">
        <v>-26.75</v>
      </c>
      <c r="E102672">
        <v>9.625</v>
      </c>
      <c r="F102672">
        <v>64.873024000000001</v>
      </c>
      <c r="G102672">
        <v>-25.210605999999999</v>
      </c>
      <c r="H102672">
        <v>0.14043032</v>
      </c>
      <c r="I102672">
        <v>166.66797</v>
      </c>
      <c r="J102672">
        <v>1069.5902021015429</v>
      </c>
    </row>
    <row r="102673" spans="1:10" x14ac:dyDescent="0.25">
      <c r="A102673">
        <v>102671</v>
      </c>
      <c r="B102673">
        <v>828673</v>
      </c>
      <c r="C102673" s="1">
        <v>43495</v>
      </c>
      <c r="D102673">
        <v>-26.75</v>
      </c>
      <c r="E102673">
        <v>9.75</v>
      </c>
      <c r="F102673">
        <v>64.836600000000004</v>
      </c>
      <c r="G102673">
        <v>-24.973911000000001</v>
      </c>
      <c r="H102673">
        <v>0.13989298</v>
      </c>
      <c r="I102673">
        <v>168.49950999999999</v>
      </c>
      <c r="J102673">
        <v>1057.3591414439795</v>
      </c>
    </row>
    <row r="102674" spans="1:10" x14ac:dyDescent="0.25">
      <c r="A102674">
        <v>102672</v>
      </c>
      <c r="B102674">
        <v>828676</v>
      </c>
      <c r="C102674" s="1">
        <v>43495</v>
      </c>
      <c r="D102674">
        <v>-26.75</v>
      </c>
      <c r="E102674">
        <v>10.125</v>
      </c>
      <c r="F102674">
        <v>64.724890000000002</v>
      </c>
      <c r="G102674">
        <v>-24.268111999999999</v>
      </c>
      <c r="H102674">
        <v>0.1044132</v>
      </c>
      <c r="I102674">
        <v>198.26172</v>
      </c>
      <c r="J102674">
        <v>439.6438248145941</v>
      </c>
    </row>
    <row r="102675" spans="1:10" x14ac:dyDescent="0.25">
      <c r="A102675">
        <v>102673</v>
      </c>
      <c r="B102675">
        <v>828677</v>
      </c>
      <c r="C102675" s="1">
        <v>43495</v>
      </c>
      <c r="D102675">
        <v>-26.75</v>
      </c>
      <c r="E102675">
        <v>10.25</v>
      </c>
      <c r="F102675">
        <v>64.686843999999994</v>
      </c>
      <c r="G102675">
        <v>-24.034288</v>
      </c>
      <c r="H102675">
        <v>9.4102149999999996E-2</v>
      </c>
      <c r="I102675">
        <v>85.775880000000001</v>
      </c>
      <c r="J102675">
        <v>321.83509287204691</v>
      </c>
    </row>
    <row r="102676" spans="1:10" x14ac:dyDescent="0.25">
      <c r="A102676">
        <v>102674</v>
      </c>
      <c r="B102676">
        <v>828678</v>
      </c>
      <c r="C102676" s="1">
        <v>43495</v>
      </c>
      <c r="D102676">
        <v>-26.75</v>
      </c>
      <c r="E102676">
        <v>10.375</v>
      </c>
      <c r="F102676">
        <v>64.648390000000006</v>
      </c>
      <c r="G102676">
        <v>-23.801193000000001</v>
      </c>
      <c r="H102676">
        <v>0.104815565</v>
      </c>
      <c r="I102676">
        <v>101.95459</v>
      </c>
      <c r="J102676">
        <v>444.74604900791172</v>
      </c>
    </row>
    <row r="102677" spans="1:10" x14ac:dyDescent="0.25">
      <c r="A102677">
        <v>102675</v>
      </c>
      <c r="B102677">
        <v>828679</v>
      </c>
      <c r="C102677" s="1">
        <v>43495</v>
      </c>
      <c r="D102677">
        <v>-26.75</v>
      </c>
      <c r="E102677">
        <v>10.5</v>
      </c>
      <c r="F102677">
        <v>64.609539999999996</v>
      </c>
      <c r="G102677">
        <v>-23.568832</v>
      </c>
      <c r="H102677">
        <v>0.10493656</v>
      </c>
      <c r="I102677">
        <v>101.34375</v>
      </c>
      <c r="J102677">
        <v>446.28802010633564</v>
      </c>
    </row>
    <row r="102678" spans="1:10" x14ac:dyDescent="0.25">
      <c r="A102678">
        <v>102676</v>
      </c>
      <c r="B102678">
        <v>828680</v>
      </c>
      <c r="C102678" s="1">
        <v>43495</v>
      </c>
      <c r="D102678">
        <v>-26.75</v>
      </c>
      <c r="E102678">
        <v>10.625</v>
      </c>
      <c r="F102678">
        <v>64.570300000000003</v>
      </c>
      <c r="G102678">
        <v>-23.337209999999999</v>
      </c>
      <c r="H102678">
        <v>0.10737401000000001</v>
      </c>
      <c r="I102678">
        <v>96.917969999999997</v>
      </c>
      <c r="J102678">
        <v>478.11489898138854</v>
      </c>
    </row>
    <row r="102679" spans="1:10" x14ac:dyDescent="0.25">
      <c r="A102679">
        <v>102677</v>
      </c>
      <c r="B102679">
        <v>828681</v>
      </c>
      <c r="C102679" s="1">
        <v>43495</v>
      </c>
      <c r="D102679">
        <v>-26.75</v>
      </c>
      <c r="E102679">
        <v>10.75</v>
      </c>
      <c r="F102679">
        <v>64.530659999999997</v>
      </c>
      <c r="G102679">
        <v>-23.106327</v>
      </c>
      <c r="H102679">
        <v>0.10215172</v>
      </c>
      <c r="I102679">
        <v>96.917969999999997</v>
      </c>
      <c r="J102679">
        <v>411.6914144434362</v>
      </c>
    </row>
    <row r="102680" spans="1:10" x14ac:dyDescent="0.25">
      <c r="A102680">
        <v>102678</v>
      </c>
      <c r="B102680">
        <v>828682</v>
      </c>
      <c r="C102680" s="1">
        <v>43495</v>
      </c>
      <c r="D102680">
        <v>-26.75</v>
      </c>
      <c r="E102680">
        <v>10.875</v>
      </c>
      <c r="F102680">
        <v>64.490629999999996</v>
      </c>
      <c r="G102680">
        <v>-22.876190000000001</v>
      </c>
      <c r="H102680">
        <v>8.1281640000000002E-2</v>
      </c>
      <c r="I102680">
        <v>76.160645000000002</v>
      </c>
      <c r="J102680">
        <v>207.4016143889657</v>
      </c>
    </row>
    <row r="102681" spans="1:10" x14ac:dyDescent="0.25">
      <c r="A102681">
        <v>102679</v>
      </c>
      <c r="B102681">
        <v>828683</v>
      </c>
      <c r="C102681" s="1">
        <v>43495</v>
      </c>
      <c r="D102681">
        <v>-26.75</v>
      </c>
      <c r="E102681">
        <v>11</v>
      </c>
      <c r="F102681">
        <v>64.450209999999998</v>
      </c>
      <c r="G102681">
        <v>-22.646802999999998</v>
      </c>
      <c r="H102681">
        <v>5.5651016999999997E-2</v>
      </c>
      <c r="I102681">
        <v>52.045409999999997</v>
      </c>
      <c r="J102681">
        <v>66.566247500095912</v>
      </c>
    </row>
    <row r="102682" spans="1:10" x14ac:dyDescent="0.25">
      <c r="A102682">
        <v>102680</v>
      </c>
      <c r="B102682">
        <v>828686</v>
      </c>
      <c r="C102682" s="1">
        <v>43495</v>
      </c>
      <c r="D102682">
        <v>-26.75</v>
      </c>
      <c r="E102682">
        <v>13.75</v>
      </c>
      <c r="F102682">
        <v>63.466549999999998</v>
      </c>
      <c r="G102682">
        <v>-17.795988000000001</v>
      </c>
      <c r="H102682">
        <v>2.8262088000000001E-2</v>
      </c>
      <c r="I102682">
        <v>102.87012</v>
      </c>
      <c r="J102682">
        <v>8.7186148424497993</v>
      </c>
    </row>
    <row r="102683" spans="1:10" x14ac:dyDescent="0.25">
      <c r="A102683">
        <v>102681</v>
      </c>
      <c r="B102683">
        <v>828687</v>
      </c>
      <c r="C102683" s="1">
        <v>43495</v>
      </c>
      <c r="D102683">
        <v>-26.75</v>
      </c>
      <c r="E102683">
        <v>13.875</v>
      </c>
      <c r="F102683">
        <v>63.417746999999999</v>
      </c>
      <c r="G102683">
        <v>-17.584610000000001</v>
      </c>
      <c r="H102683">
        <v>4.2475995000000002E-2</v>
      </c>
      <c r="I102683">
        <v>113.248535</v>
      </c>
      <c r="J102683">
        <v>29.598209682825789</v>
      </c>
    </row>
    <row r="102684" spans="1:10" x14ac:dyDescent="0.25">
      <c r="A102684">
        <v>102682</v>
      </c>
      <c r="B102684">
        <v>828688</v>
      </c>
      <c r="C102684" s="1">
        <v>43495</v>
      </c>
      <c r="D102684">
        <v>-26.75</v>
      </c>
      <c r="E102684">
        <v>14</v>
      </c>
      <c r="F102684">
        <v>63.368609999999997</v>
      </c>
      <c r="G102684">
        <v>-17.374037000000001</v>
      </c>
      <c r="H102684">
        <v>7.2142709999999999E-2</v>
      </c>
      <c r="I102684">
        <v>118.43799</v>
      </c>
      <c r="J102684">
        <v>145.01472937678218</v>
      </c>
    </row>
    <row r="102685" spans="1:10" x14ac:dyDescent="0.25">
      <c r="A102685">
        <v>102683</v>
      </c>
      <c r="B102685">
        <v>828732</v>
      </c>
      <c r="C102685" s="1">
        <v>43495</v>
      </c>
      <c r="D102685">
        <v>-26.75</v>
      </c>
      <c r="E102685">
        <v>19.5</v>
      </c>
      <c r="F102685">
        <v>60.905389999999997</v>
      </c>
      <c r="G102685">
        <v>-8.9090000000000007</v>
      </c>
      <c r="H102685">
        <v>0.16872644000000001</v>
      </c>
      <c r="I102685">
        <v>105.00683600000001</v>
      </c>
      <c r="J102685">
        <v>1855.1720367056228</v>
      </c>
    </row>
    <row r="102686" spans="1:10" x14ac:dyDescent="0.25">
      <c r="A102686">
        <v>102684</v>
      </c>
      <c r="B102686">
        <v>828733</v>
      </c>
      <c r="C102686" s="1">
        <v>43495</v>
      </c>
      <c r="D102686">
        <v>-26.75</v>
      </c>
      <c r="E102686">
        <v>19.625</v>
      </c>
      <c r="F102686">
        <v>60.843299999999999</v>
      </c>
      <c r="G102686">
        <v>-8.7345570000000006</v>
      </c>
      <c r="H102686">
        <v>0.123823404</v>
      </c>
      <c r="I102686">
        <v>119.20117</v>
      </c>
      <c r="J102686">
        <v>733.2346438308457</v>
      </c>
    </row>
    <row r="102687" spans="1:10" x14ac:dyDescent="0.25">
      <c r="A102687">
        <v>102685</v>
      </c>
      <c r="B102687">
        <v>828752</v>
      </c>
      <c r="C102687" s="1">
        <v>43495</v>
      </c>
      <c r="D102687">
        <v>-26.75</v>
      </c>
      <c r="E102687">
        <v>22</v>
      </c>
      <c r="F102687">
        <v>59.620136000000002</v>
      </c>
      <c r="G102687">
        <v>-5.565099</v>
      </c>
      <c r="H102687">
        <v>7.9886319999999997E-2</v>
      </c>
      <c r="I102687">
        <v>146.36865</v>
      </c>
      <c r="J102687">
        <v>196.90285191453697</v>
      </c>
    </row>
    <row r="102688" spans="1:10" x14ac:dyDescent="0.25">
      <c r="A102688">
        <v>102686</v>
      </c>
      <c r="B102688">
        <v>828753</v>
      </c>
      <c r="C102688" s="1">
        <v>43495</v>
      </c>
      <c r="D102688">
        <v>-26.75</v>
      </c>
      <c r="E102688">
        <v>22.125</v>
      </c>
      <c r="F102688">
        <v>59.553604</v>
      </c>
      <c r="G102688">
        <v>-5.4057539999999999</v>
      </c>
      <c r="H102688">
        <v>7.8033160000000004E-2</v>
      </c>
      <c r="I102688">
        <v>117.217285</v>
      </c>
      <c r="J102688">
        <v>183.51532720116921</v>
      </c>
    </row>
    <row r="102689" spans="1:10" x14ac:dyDescent="0.25">
      <c r="A102689">
        <v>102687</v>
      </c>
      <c r="B102689">
        <v>828754</v>
      </c>
      <c r="C102689" s="1">
        <v>43495</v>
      </c>
      <c r="D102689">
        <v>-26.75</v>
      </c>
      <c r="E102689">
        <v>22.25</v>
      </c>
      <c r="F102689">
        <v>59.486874</v>
      </c>
      <c r="G102689">
        <v>-5.2471389999999998</v>
      </c>
      <c r="H102689">
        <v>7.2575204000000004E-2</v>
      </c>
      <c r="I102689">
        <v>108.822754</v>
      </c>
      <c r="J102689">
        <v>147.63847659081057</v>
      </c>
    </row>
    <row r="102690" spans="1:10" x14ac:dyDescent="0.25">
      <c r="A102690">
        <v>102688</v>
      </c>
      <c r="B102690">
        <v>828755</v>
      </c>
      <c r="C102690" s="1">
        <v>43495</v>
      </c>
      <c r="D102690">
        <v>-26.75</v>
      </c>
      <c r="E102690">
        <v>22.375</v>
      </c>
      <c r="F102690">
        <v>59.419939999999997</v>
      </c>
      <c r="G102690">
        <v>-5.089251</v>
      </c>
      <c r="H102690">
        <v>6.5567194999999995E-2</v>
      </c>
      <c r="I102690">
        <v>128.35889</v>
      </c>
      <c r="J102690">
        <v>108.86657842071077</v>
      </c>
    </row>
    <row r="102691" spans="1:10" x14ac:dyDescent="0.25">
      <c r="A102691">
        <v>102689</v>
      </c>
      <c r="B102691">
        <v>828756</v>
      </c>
      <c r="C102691" s="1">
        <v>43495</v>
      </c>
      <c r="D102691">
        <v>-26.75</v>
      </c>
      <c r="E102691">
        <v>22.5</v>
      </c>
      <c r="F102691">
        <v>59.352806000000001</v>
      </c>
      <c r="G102691">
        <v>-4.9320874000000003</v>
      </c>
      <c r="H102691">
        <v>5.6187346999999999E-2</v>
      </c>
      <c r="I102691">
        <v>127.90088</v>
      </c>
      <c r="J102691">
        <v>68.50942759593859</v>
      </c>
    </row>
    <row r="102692" spans="1:10" x14ac:dyDescent="0.25">
      <c r="A102692">
        <v>102690</v>
      </c>
      <c r="B102692">
        <v>828757</v>
      </c>
      <c r="C102692" s="1">
        <v>43495</v>
      </c>
      <c r="D102692">
        <v>-26.75</v>
      </c>
      <c r="E102692">
        <v>22.625</v>
      </c>
      <c r="F102692">
        <v>59.285477</v>
      </c>
      <c r="G102692">
        <v>-4.7756457000000001</v>
      </c>
      <c r="H102692">
        <v>4.6779833999999999E-2</v>
      </c>
      <c r="I102692">
        <v>108.364746</v>
      </c>
      <c r="J102692">
        <v>39.537644176552597</v>
      </c>
    </row>
    <row r="102693" spans="1:10" x14ac:dyDescent="0.25">
      <c r="A102693">
        <v>102691</v>
      </c>
      <c r="B102693">
        <v>828758</v>
      </c>
      <c r="C102693" s="1">
        <v>43495</v>
      </c>
      <c r="D102693">
        <v>-26.75</v>
      </c>
      <c r="E102693">
        <v>22.75</v>
      </c>
      <c r="F102693">
        <v>59.217953000000001</v>
      </c>
      <c r="G102693">
        <v>-4.6199235999999999</v>
      </c>
      <c r="H102693">
        <v>4.1397059999999999E-2</v>
      </c>
      <c r="I102693">
        <v>92.796875</v>
      </c>
      <c r="J102693">
        <v>27.39953900942373</v>
      </c>
    </row>
    <row r="102694" spans="1:10" x14ac:dyDescent="0.25">
      <c r="A102694">
        <v>102692</v>
      </c>
      <c r="B102694">
        <v>828759</v>
      </c>
      <c r="C102694" s="1">
        <v>43495</v>
      </c>
      <c r="D102694">
        <v>-26.75</v>
      </c>
      <c r="E102694">
        <v>22.875</v>
      </c>
      <c r="F102694">
        <v>59.150233999999998</v>
      </c>
      <c r="G102694">
        <v>-4.4649177</v>
      </c>
      <c r="H102694">
        <v>3.4068845E-2</v>
      </c>
      <c r="I102694">
        <v>80.586913999999993</v>
      </c>
      <c r="J102694">
        <v>15.27238946879304</v>
      </c>
    </row>
    <row r="102695" spans="1:10" x14ac:dyDescent="0.25">
      <c r="A102695">
        <v>102693</v>
      </c>
      <c r="B102695">
        <v>828760</v>
      </c>
      <c r="C102695" s="1">
        <v>43495</v>
      </c>
      <c r="D102695">
        <v>-26.75</v>
      </c>
      <c r="E102695">
        <v>23</v>
      </c>
      <c r="F102695">
        <v>59.082324999999997</v>
      </c>
      <c r="G102695">
        <v>-4.3106260000000001</v>
      </c>
      <c r="H102695">
        <v>2.2364031999999999E-2</v>
      </c>
      <c r="I102695">
        <v>67.613280000000003</v>
      </c>
      <c r="J102695">
        <v>4.3200132070185218</v>
      </c>
    </row>
    <row r="102696" spans="1:10" x14ac:dyDescent="0.25">
      <c r="A102696">
        <v>102694</v>
      </c>
      <c r="B102696">
        <v>828761</v>
      </c>
      <c r="C102696" s="1">
        <v>43495</v>
      </c>
      <c r="D102696">
        <v>-26.75</v>
      </c>
      <c r="E102696">
        <v>23.125</v>
      </c>
      <c r="F102696">
        <v>59.014225000000003</v>
      </c>
      <c r="G102696">
        <v>-4.1570454000000003</v>
      </c>
      <c r="H102696">
        <v>1.9514881000000001E-2</v>
      </c>
      <c r="I102696">
        <v>64.408199999999994</v>
      </c>
      <c r="J102696">
        <v>2.8703343049529666</v>
      </c>
    </row>
    <row r="102697" spans="1:10" x14ac:dyDescent="0.25">
      <c r="A102697">
        <v>102695</v>
      </c>
      <c r="B102697">
        <v>828762</v>
      </c>
      <c r="C102697" s="1">
        <v>43495</v>
      </c>
      <c r="D102697">
        <v>-26.75</v>
      </c>
      <c r="E102697">
        <v>23.25</v>
      </c>
      <c r="F102697">
        <v>58.94594</v>
      </c>
      <c r="G102697">
        <v>-4.0041729999999998</v>
      </c>
      <c r="H102697">
        <v>2.8221863999999999E-2</v>
      </c>
      <c r="I102697">
        <v>60.745117</v>
      </c>
      <c r="J102697">
        <v>8.6814415093840811</v>
      </c>
    </row>
    <row r="102698" spans="1:10" x14ac:dyDescent="0.25">
      <c r="A102698">
        <v>102696</v>
      </c>
      <c r="B102698">
        <v>828763</v>
      </c>
      <c r="C102698" s="1">
        <v>43495</v>
      </c>
      <c r="D102698">
        <v>-26.75</v>
      </c>
      <c r="E102698">
        <v>23.375</v>
      </c>
      <c r="F102698">
        <v>58.877459999999999</v>
      </c>
      <c r="G102698">
        <v>-3.8520064000000001</v>
      </c>
      <c r="H102698">
        <v>3.3108800000000001E-2</v>
      </c>
      <c r="I102698">
        <v>68.376464999999996</v>
      </c>
      <c r="J102698">
        <v>14.01732299568155</v>
      </c>
    </row>
    <row r="102699" spans="1:10" x14ac:dyDescent="0.25">
      <c r="A102699">
        <v>102697</v>
      </c>
      <c r="B102699">
        <v>828764</v>
      </c>
      <c r="C102699" s="1">
        <v>43495</v>
      </c>
      <c r="D102699">
        <v>-26.75</v>
      </c>
      <c r="E102699">
        <v>23.5</v>
      </c>
      <c r="F102699">
        <v>58.808799999999998</v>
      </c>
      <c r="G102699">
        <v>-3.7005431999999998</v>
      </c>
      <c r="H102699">
        <v>3.0248766999999999E-2</v>
      </c>
      <c r="I102699">
        <v>81.960449999999994</v>
      </c>
      <c r="J102699">
        <v>10.689509791764152</v>
      </c>
    </row>
    <row r="102700" spans="1:10" x14ac:dyDescent="0.25">
      <c r="A102700">
        <v>102698</v>
      </c>
      <c r="B102700">
        <v>828765</v>
      </c>
      <c r="C102700" s="1">
        <v>43495</v>
      </c>
      <c r="D102700">
        <v>-26.75</v>
      </c>
      <c r="E102700">
        <v>23.625</v>
      </c>
      <c r="F102700">
        <v>58.739955999999999</v>
      </c>
      <c r="G102700">
        <v>-3.5497800000000002</v>
      </c>
      <c r="H102700">
        <v>2.0462032000000002E-2</v>
      </c>
      <c r="I102700">
        <v>73.107910000000004</v>
      </c>
      <c r="J102700">
        <v>3.3088801580619998</v>
      </c>
    </row>
    <row r="102701" spans="1:10" x14ac:dyDescent="0.25">
      <c r="A102701">
        <v>102699</v>
      </c>
      <c r="B102701">
        <v>828766</v>
      </c>
      <c r="C102701" s="1">
        <v>43495</v>
      </c>
      <c r="D102701">
        <v>-26.75</v>
      </c>
      <c r="E102701">
        <v>23.75</v>
      </c>
      <c r="F102701">
        <v>58.670932999999998</v>
      </c>
      <c r="G102701">
        <v>-3.3997142</v>
      </c>
      <c r="H102701">
        <v>3.0759055E-2</v>
      </c>
      <c r="I102701">
        <v>67.155760000000001</v>
      </c>
      <c r="J102701">
        <v>11.239674271877728</v>
      </c>
    </row>
    <row r="102702" spans="1:10" x14ac:dyDescent="0.25">
      <c r="A102702">
        <v>102700</v>
      </c>
      <c r="B102702">
        <v>828768</v>
      </c>
      <c r="C102702" s="1">
        <v>43495</v>
      </c>
      <c r="D102702">
        <v>-26.75</v>
      </c>
      <c r="E102702">
        <v>24.125</v>
      </c>
      <c r="F102702">
        <v>58.462783999999999</v>
      </c>
      <c r="G102702">
        <v>-2.9536739999999999</v>
      </c>
      <c r="H102702">
        <v>3.2555019999999997E-2</v>
      </c>
      <c r="I102702">
        <v>63.339843999999999</v>
      </c>
      <c r="J102702">
        <v>13.32565787651548</v>
      </c>
    </row>
    <row r="102703" spans="1:10" x14ac:dyDescent="0.25">
      <c r="A102703">
        <v>102701</v>
      </c>
      <c r="B102703">
        <v>828769</v>
      </c>
      <c r="C102703" s="1">
        <v>43495</v>
      </c>
      <c r="D102703">
        <v>-26.75</v>
      </c>
      <c r="E102703">
        <v>24.25</v>
      </c>
      <c r="F102703">
        <v>58.393047000000003</v>
      </c>
      <c r="G102703">
        <v>-2.8063703000000002</v>
      </c>
      <c r="H102703">
        <v>4.6602777999999997E-2</v>
      </c>
      <c r="I102703">
        <v>58.456054999999999</v>
      </c>
      <c r="J102703">
        <v>39.090405630805144</v>
      </c>
    </row>
    <row r="102704" spans="1:10" x14ac:dyDescent="0.25">
      <c r="A102704">
        <v>102702</v>
      </c>
      <c r="B102704">
        <v>828770</v>
      </c>
      <c r="C102704" s="1">
        <v>43495</v>
      </c>
      <c r="D102704">
        <v>-26.75</v>
      </c>
      <c r="E102704">
        <v>24.375</v>
      </c>
      <c r="F102704">
        <v>58.323135000000001</v>
      </c>
      <c r="G102704">
        <v>-2.6597499999999998</v>
      </c>
      <c r="H102704">
        <v>6.8614019999999998E-2</v>
      </c>
      <c r="I102704">
        <v>50.061523000000001</v>
      </c>
      <c r="J102704">
        <v>124.75942194754882</v>
      </c>
    </row>
    <row r="102705" spans="1:10" x14ac:dyDescent="0.25">
      <c r="A102705">
        <v>102703</v>
      </c>
      <c r="B102705">
        <v>828771</v>
      </c>
      <c r="C102705" s="1">
        <v>43495</v>
      </c>
      <c r="D102705">
        <v>-26.75</v>
      </c>
      <c r="E102705">
        <v>24.5</v>
      </c>
      <c r="F102705">
        <v>58.253056000000001</v>
      </c>
      <c r="G102705">
        <v>-2.5138102</v>
      </c>
      <c r="H102705">
        <v>7.6944860000000004E-2</v>
      </c>
      <c r="I102705">
        <v>47.771973000000003</v>
      </c>
      <c r="J102705">
        <v>175.94365146179939</v>
      </c>
    </row>
    <row r="102706" spans="1:10" x14ac:dyDescent="0.25">
      <c r="A102706">
        <v>102704</v>
      </c>
      <c r="B102706">
        <v>828772</v>
      </c>
      <c r="C102706" s="1">
        <v>43495</v>
      </c>
      <c r="D102706">
        <v>-26.75</v>
      </c>
      <c r="E102706">
        <v>24.625</v>
      </c>
      <c r="F102706">
        <v>58.182803999999997</v>
      </c>
      <c r="G102706">
        <v>-2.3685483999999999</v>
      </c>
      <c r="H102706">
        <v>8.4977159999999996E-2</v>
      </c>
      <c r="I102706">
        <v>62.729492</v>
      </c>
      <c r="J102706">
        <v>236.99620795766879</v>
      </c>
    </row>
    <row r="102707" spans="1:10" x14ac:dyDescent="0.25">
      <c r="A102707">
        <v>102705</v>
      </c>
      <c r="B102707">
        <v>828773</v>
      </c>
      <c r="C102707" s="1">
        <v>43495</v>
      </c>
      <c r="D102707">
        <v>-26.75</v>
      </c>
      <c r="E102707">
        <v>24.75</v>
      </c>
      <c r="F102707">
        <v>58.112385000000003</v>
      </c>
      <c r="G102707">
        <v>-2.2239613999999999</v>
      </c>
      <c r="H102707">
        <v>9.2063710000000007E-2</v>
      </c>
      <c r="I102707">
        <v>68.681640000000002</v>
      </c>
      <c r="J102707">
        <v>301.37010961900529</v>
      </c>
    </row>
    <row r="102708" spans="1:10" x14ac:dyDescent="0.25">
      <c r="A102708">
        <v>102706</v>
      </c>
      <c r="B102708">
        <v>828774</v>
      </c>
      <c r="C102708" s="1">
        <v>43495</v>
      </c>
      <c r="D102708">
        <v>-26.75</v>
      </c>
      <c r="E102708">
        <v>24.875</v>
      </c>
      <c r="F102708">
        <v>58.041798</v>
      </c>
      <c r="G102708">
        <v>-2.0800462</v>
      </c>
      <c r="H102708">
        <v>9.7206500000000001E-2</v>
      </c>
      <c r="I102708">
        <v>64.866209999999995</v>
      </c>
      <c r="J102708">
        <v>354.74859031984886</v>
      </c>
    </row>
    <row r="102709" spans="1:10" x14ac:dyDescent="0.25">
      <c r="A102709">
        <v>102707</v>
      </c>
      <c r="B102709">
        <v>828775</v>
      </c>
      <c r="C102709" s="1">
        <v>43495</v>
      </c>
      <c r="D102709">
        <v>-26.75</v>
      </c>
      <c r="E102709">
        <v>25</v>
      </c>
      <c r="F102709">
        <v>57.971046000000001</v>
      </c>
      <c r="G102709">
        <v>-1.9368004000000001</v>
      </c>
      <c r="H102709">
        <v>9.7149126000000002E-2</v>
      </c>
      <c r="I102709">
        <v>72.497559999999993</v>
      </c>
      <c r="J102709">
        <v>354.12081332336317</v>
      </c>
    </row>
    <row r="102710" spans="1:10" x14ac:dyDescent="0.25">
      <c r="A102710">
        <v>102708</v>
      </c>
      <c r="B102710">
        <v>828776</v>
      </c>
      <c r="C102710" s="1">
        <v>43495</v>
      </c>
      <c r="D102710">
        <v>-26.75</v>
      </c>
      <c r="E102710">
        <v>25.125</v>
      </c>
      <c r="F102710">
        <v>57.900126999999998</v>
      </c>
      <c r="G102710">
        <v>-1.7942207999999999</v>
      </c>
      <c r="H102710">
        <v>8.5928656000000006E-2</v>
      </c>
      <c r="I102710">
        <v>82.570800000000006</v>
      </c>
      <c r="J102710">
        <v>245.04667657308286</v>
      </c>
    </row>
    <row r="102711" spans="1:10" x14ac:dyDescent="0.25">
      <c r="A102711">
        <v>102709</v>
      </c>
      <c r="B102711">
        <v>828777</v>
      </c>
      <c r="C102711" s="1">
        <v>43495</v>
      </c>
      <c r="D102711">
        <v>-26.75</v>
      </c>
      <c r="E102711">
        <v>25.25</v>
      </c>
      <c r="F102711">
        <v>57.829050000000002</v>
      </c>
      <c r="G102711">
        <v>-1.6523045999999999</v>
      </c>
      <c r="H102711">
        <v>6.9382250000000006E-2</v>
      </c>
      <c r="I102711">
        <v>80.892089999999996</v>
      </c>
      <c r="J102711">
        <v>128.99708544553468</v>
      </c>
    </row>
    <row r="102712" spans="1:10" x14ac:dyDescent="0.25">
      <c r="A102712">
        <v>102710</v>
      </c>
      <c r="B102712">
        <v>828778</v>
      </c>
      <c r="C102712" s="1">
        <v>43495</v>
      </c>
      <c r="D102712">
        <v>-26.75</v>
      </c>
      <c r="E102712">
        <v>25.375</v>
      </c>
      <c r="F102712">
        <v>57.757809999999999</v>
      </c>
      <c r="G102712">
        <v>-1.5110490000000001</v>
      </c>
      <c r="H102712">
        <v>5.5186164000000003E-2</v>
      </c>
      <c r="I102712">
        <v>72.344729999999998</v>
      </c>
      <c r="J102712">
        <v>64.912058416678761</v>
      </c>
    </row>
    <row r="102713" spans="1:10" x14ac:dyDescent="0.25">
      <c r="A102713">
        <v>102711</v>
      </c>
      <c r="B102713">
        <v>828779</v>
      </c>
      <c r="C102713" s="1">
        <v>43495</v>
      </c>
      <c r="D102713">
        <v>-26.75</v>
      </c>
      <c r="E102713">
        <v>25.5</v>
      </c>
      <c r="F102713">
        <v>57.686413000000002</v>
      </c>
      <c r="G102713">
        <v>-1.3704510000000001</v>
      </c>
      <c r="H102713">
        <v>4.6924069999999998E-2</v>
      </c>
      <c r="I102713">
        <v>76.465819999999994</v>
      </c>
      <c r="J102713">
        <v>39.904491543674176</v>
      </c>
    </row>
    <row r="102714" spans="1:10" x14ac:dyDescent="0.25">
      <c r="A102714">
        <v>102712</v>
      </c>
      <c r="B102714">
        <v>828780</v>
      </c>
      <c r="C102714" s="1">
        <v>43495</v>
      </c>
      <c r="D102714">
        <v>-26.625</v>
      </c>
      <c r="E102714">
        <v>-8.375</v>
      </c>
      <c r="F102714">
        <v>65.316519999999997</v>
      </c>
      <c r="G102714">
        <v>-62.461177999999997</v>
      </c>
      <c r="H102714">
        <v>1.6331249999999999E-2</v>
      </c>
      <c r="I102714">
        <v>169.41552999999999</v>
      </c>
      <c r="J102714">
        <v>1.68225969837142</v>
      </c>
    </row>
    <row r="102715" spans="1:10" x14ac:dyDescent="0.25">
      <c r="A102715">
        <v>102713</v>
      </c>
      <c r="B102715">
        <v>828781</v>
      </c>
      <c r="C102715" s="1">
        <v>43495</v>
      </c>
      <c r="D102715">
        <v>-26.625</v>
      </c>
      <c r="E102715">
        <v>-8.25</v>
      </c>
      <c r="F102715">
        <v>65.348460000000003</v>
      </c>
      <c r="G102715">
        <v>-62.216071999999997</v>
      </c>
      <c r="H102715">
        <v>1.4724028E-2</v>
      </c>
      <c r="I102715">
        <v>179.94629</v>
      </c>
      <c r="J102715">
        <v>1.232862558569636</v>
      </c>
    </row>
    <row r="102716" spans="1:10" x14ac:dyDescent="0.25">
      <c r="A102716">
        <v>102714</v>
      </c>
      <c r="B102716">
        <v>828807</v>
      </c>
      <c r="C102716" s="1">
        <v>43495</v>
      </c>
      <c r="D102716">
        <v>-26.625</v>
      </c>
      <c r="E102716">
        <v>-5</v>
      </c>
      <c r="F102716">
        <v>66.021029999999996</v>
      </c>
      <c r="G102716">
        <v>-55.635894999999998</v>
      </c>
      <c r="H102716">
        <v>6.6451183999999996E-2</v>
      </c>
      <c r="I102716">
        <v>183.60937999999999</v>
      </c>
      <c r="J102716">
        <v>113.32948880461041</v>
      </c>
    </row>
    <row r="102717" spans="1:10" x14ac:dyDescent="0.25">
      <c r="A102717">
        <v>102715</v>
      </c>
      <c r="B102717">
        <v>828808</v>
      </c>
      <c r="C102717" s="1">
        <v>43495</v>
      </c>
      <c r="D102717">
        <v>-26.625</v>
      </c>
      <c r="E102717">
        <v>-4.875</v>
      </c>
      <c r="F102717">
        <v>66.040610000000001</v>
      </c>
      <c r="G102717">
        <v>-55.375843000000003</v>
      </c>
      <c r="H102717">
        <v>6.2477216000000002E-2</v>
      </c>
      <c r="I102717">
        <v>176.28369000000001</v>
      </c>
      <c r="J102717">
        <v>94.188909034979105</v>
      </c>
    </row>
    <row r="102718" spans="1:10" x14ac:dyDescent="0.25">
      <c r="A102718">
        <v>102716</v>
      </c>
      <c r="B102718">
        <v>828809</v>
      </c>
      <c r="C102718" s="1">
        <v>43495</v>
      </c>
      <c r="D102718">
        <v>-26.625</v>
      </c>
      <c r="E102718">
        <v>-4.75</v>
      </c>
      <c r="F102718">
        <v>66.059730000000002</v>
      </c>
      <c r="G102718">
        <v>-55.115360000000003</v>
      </c>
      <c r="H102718">
        <v>6.0217343E-2</v>
      </c>
      <c r="I102718">
        <v>152.32129</v>
      </c>
      <c r="J102718">
        <v>84.333383836078525</v>
      </c>
    </row>
    <row r="102719" spans="1:10" x14ac:dyDescent="0.25">
      <c r="A102719">
        <v>102717</v>
      </c>
      <c r="B102719">
        <v>828810</v>
      </c>
      <c r="C102719" s="1">
        <v>43495</v>
      </c>
      <c r="D102719">
        <v>-26.625</v>
      </c>
      <c r="E102719">
        <v>-4.625</v>
      </c>
      <c r="F102719">
        <v>66.078360000000004</v>
      </c>
      <c r="G102719">
        <v>-54.854453999999997</v>
      </c>
      <c r="H102719">
        <v>6.9058839999999996E-2</v>
      </c>
      <c r="I102719">
        <v>121.7959</v>
      </c>
      <c r="J102719">
        <v>127.20160666320007</v>
      </c>
    </row>
    <row r="102720" spans="1:10" x14ac:dyDescent="0.25">
      <c r="A102720">
        <v>102718</v>
      </c>
      <c r="B102720">
        <v>828811</v>
      </c>
      <c r="C102720" s="1">
        <v>43495</v>
      </c>
      <c r="D102720">
        <v>-26.625</v>
      </c>
      <c r="E102720">
        <v>-4.5</v>
      </c>
      <c r="F102720">
        <v>66.096509999999995</v>
      </c>
      <c r="G102720">
        <v>-54.593136000000001</v>
      </c>
      <c r="H102720">
        <v>7.6323859999999993E-2</v>
      </c>
      <c r="I102720">
        <v>93.407229999999998</v>
      </c>
      <c r="J102720">
        <v>171.71796703869137</v>
      </c>
    </row>
    <row r="102721" spans="1:10" x14ac:dyDescent="0.25">
      <c r="A102721">
        <v>102719</v>
      </c>
      <c r="B102721">
        <v>828812</v>
      </c>
      <c r="C102721" s="1">
        <v>43495</v>
      </c>
      <c r="D102721">
        <v>-26.625</v>
      </c>
      <c r="E102721">
        <v>-4.375</v>
      </c>
      <c r="F102721">
        <v>66.114180000000005</v>
      </c>
      <c r="G102721">
        <v>-54.331409999999998</v>
      </c>
      <c r="H102721">
        <v>7.6304239999999995E-2</v>
      </c>
      <c r="I102721">
        <v>71.27637</v>
      </c>
      <c r="J102721">
        <v>171.58557434327489</v>
      </c>
    </row>
    <row r="102722" spans="1:10" x14ac:dyDescent="0.25">
      <c r="A102722">
        <v>102720</v>
      </c>
      <c r="B102722">
        <v>828813</v>
      </c>
      <c r="C102722" s="1">
        <v>43495</v>
      </c>
      <c r="D102722">
        <v>-26.625</v>
      </c>
      <c r="E102722">
        <v>-4.25</v>
      </c>
      <c r="F102722">
        <v>66.131360000000001</v>
      </c>
      <c r="G102722">
        <v>-54.069293999999999</v>
      </c>
      <c r="H102722">
        <v>6.6928940000000006E-2</v>
      </c>
      <c r="I102722">
        <v>60.134765999999999</v>
      </c>
      <c r="J102722">
        <v>115.79147868702046</v>
      </c>
    </row>
    <row r="102723" spans="1:10" x14ac:dyDescent="0.25">
      <c r="A102723">
        <v>102721</v>
      </c>
      <c r="B102723">
        <v>828814</v>
      </c>
      <c r="C102723" s="1">
        <v>43495</v>
      </c>
      <c r="D102723">
        <v>-26.625</v>
      </c>
      <c r="E102723">
        <v>-4.125</v>
      </c>
      <c r="F102723">
        <v>66.148060000000001</v>
      </c>
      <c r="G102723">
        <v>-53.806792999999999</v>
      </c>
      <c r="H102723">
        <v>4.2513879999999997E-2</v>
      </c>
      <c r="I102723">
        <v>46.398437999999999</v>
      </c>
      <c r="J102723">
        <v>29.677477650618027</v>
      </c>
    </row>
    <row r="102724" spans="1:10" x14ac:dyDescent="0.25">
      <c r="A102724">
        <v>102722</v>
      </c>
      <c r="B102724">
        <v>828815</v>
      </c>
      <c r="C102724" s="1">
        <v>43495</v>
      </c>
      <c r="D102724">
        <v>-26.625</v>
      </c>
      <c r="E102724">
        <v>4.5</v>
      </c>
      <c r="F102724">
        <v>66.096509999999995</v>
      </c>
      <c r="G102724">
        <v>-35.406863999999999</v>
      </c>
      <c r="H102724">
        <v>2.549767E-2</v>
      </c>
      <c r="I102724">
        <v>125.00098</v>
      </c>
      <c r="J102724">
        <v>6.4023033474070195</v>
      </c>
    </row>
    <row r="102725" spans="1:10" x14ac:dyDescent="0.25">
      <c r="A102725">
        <v>102723</v>
      </c>
      <c r="B102725">
        <v>828850</v>
      </c>
      <c r="C102725" s="1">
        <v>43495</v>
      </c>
      <c r="D102725">
        <v>-26.625</v>
      </c>
      <c r="E102725">
        <v>8.875</v>
      </c>
      <c r="F102725">
        <v>65.184460000000001</v>
      </c>
      <c r="G102725">
        <v>-26.565052000000001</v>
      </c>
      <c r="H102725">
        <v>0.10378511</v>
      </c>
      <c r="I102725">
        <v>178.26758000000001</v>
      </c>
      <c r="J102725">
        <v>431.7575189082728</v>
      </c>
    </row>
    <row r="102726" spans="1:10" x14ac:dyDescent="0.25">
      <c r="A102726">
        <v>102724</v>
      </c>
      <c r="B102726">
        <v>828851</v>
      </c>
      <c r="C102726" s="1">
        <v>43495</v>
      </c>
      <c r="D102726">
        <v>-26.625</v>
      </c>
      <c r="E102726">
        <v>9</v>
      </c>
      <c r="F102726">
        <v>65.150379999999998</v>
      </c>
      <c r="G102726">
        <v>-26.323298000000001</v>
      </c>
      <c r="H102726">
        <v>0.11103523</v>
      </c>
      <c r="I102726">
        <v>163.61572000000001</v>
      </c>
      <c r="J102726">
        <v>528.7095426536938</v>
      </c>
    </row>
    <row r="102727" spans="1:10" x14ac:dyDescent="0.25">
      <c r="A102727">
        <v>102725</v>
      </c>
      <c r="B102727">
        <v>828852</v>
      </c>
      <c r="C102727" s="1">
        <v>43495</v>
      </c>
      <c r="D102727">
        <v>-26.625</v>
      </c>
      <c r="E102727">
        <v>9.125</v>
      </c>
      <c r="F102727">
        <v>65.115880000000004</v>
      </c>
      <c r="G102727">
        <v>-26.082232999999999</v>
      </c>
      <c r="H102727">
        <v>0.11969305600000001</v>
      </c>
      <c r="I102727">
        <v>159.7998</v>
      </c>
      <c r="J102727">
        <v>662.27997857175058</v>
      </c>
    </row>
    <row r="102728" spans="1:10" x14ac:dyDescent="0.25">
      <c r="A102728">
        <v>102726</v>
      </c>
      <c r="B102728">
        <v>828853</v>
      </c>
      <c r="C102728" s="1">
        <v>43495</v>
      </c>
      <c r="D102728">
        <v>-26.625</v>
      </c>
      <c r="E102728">
        <v>9.25</v>
      </c>
      <c r="F102728">
        <v>65.080956</v>
      </c>
      <c r="G102728">
        <v>-25.841861999999999</v>
      </c>
      <c r="H102728">
        <v>0.12626106000000001</v>
      </c>
      <c r="I102728">
        <v>160.41015999999999</v>
      </c>
      <c r="J102728">
        <v>777.3973442092755</v>
      </c>
    </row>
    <row r="102729" spans="1:10" x14ac:dyDescent="0.25">
      <c r="A102729">
        <v>102727</v>
      </c>
      <c r="B102729">
        <v>828854</v>
      </c>
      <c r="C102729" s="1">
        <v>43495</v>
      </c>
      <c r="D102729">
        <v>-26.625</v>
      </c>
      <c r="E102729">
        <v>9.375</v>
      </c>
      <c r="F102729">
        <v>65.045615999999995</v>
      </c>
      <c r="G102729">
        <v>-25.602188000000002</v>
      </c>
      <c r="H102729">
        <v>0.12748456999999999</v>
      </c>
      <c r="I102729">
        <v>153.54199</v>
      </c>
      <c r="J102729">
        <v>800.2167354831372</v>
      </c>
    </row>
    <row r="102730" spans="1:10" x14ac:dyDescent="0.25">
      <c r="A102730">
        <v>102728</v>
      </c>
      <c r="B102730">
        <v>828855</v>
      </c>
      <c r="C102730" s="1">
        <v>43495</v>
      </c>
      <c r="D102730">
        <v>-26.625</v>
      </c>
      <c r="E102730">
        <v>9.5</v>
      </c>
      <c r="F102730">
        <v>65.00985</v>
      </c>
      <c r="G102730">
        <v>-25.363218</v>
      </c>
      <c r="H102730">
        <v>0.12861352000000001</v>
      </c>
      <c r="I102730">
        <v>148.50537</v>
      </c>
      <c r="J102730">
        <v>821.66470693707458</v>
      </c>
    </row>
    <row r="102731" spans="1:10" x14ac:dyDescent="0.25">
      <c r="A102731">
        <v>102729</v>
      </c>
      <c r="B102731">
        <v>828856</v>
      </c>
      <c r="C102731" s="1">
        <v>43495</v>
      </c>
      <c r="D102731">
        <v>-26.625</v>
      </c>
      <c r="E102731">
        <v>9.625</v>
      </c>
      <c r="F102731">
        <v>64.973680000000002</v>
      </c>
      <c r="G102731">
        <v>-25.124957999999999</v>
      </c>
      <c r="H102731">
        <v>0.12907025</v>
      </c>
      <c r="I102731">
        <v>147.13184000000001</v>
      </c>
      <c r="J102731">
        <v>830.44947193304074</v>
      </c>
    </row>
    <row r="102732" spans="1:10" x14ac:dyDescent="0.25">
      <c r="A102732">
        <v>102730</v>
      </c>
      <c r="B102732">
        <v>828857</v>
      </c>
      <c r="C102732" s="1">
        <v>43495</v>
      </c>
      <c r="D102732">
        <v>-26.625</v>
      </c>
      <c r="E102732">
        <v>9.75</v>
      </c>
      <c r="F102732">
        <v>64.937089999999998</v>
      </c>
      <c r="G102732">
        <v>-24.887411</v>
      </c>
      <c r="H102732">
        <v>0.12752599000000001</v>
      </c>
      <c r="I102732">
        <v>150.48974999999999</v>
      </c>
      <c r="J102732">
        <v>800.99696513496542</v>
      </c>
    </row>
    <row r="102733" spans="1:10" x14ac:dyDescent="0.25">
      <c r="A102733">
        <v>102731</v>
      </c>
      <c r="B102733">
        <v>828858</v>
      </c>
      <c r="C102733" s="1">
        <v>43495</v>
      </c>
      <c r="D102733">
        <v>-26.625</v>
      </c>
      <c r="E102733">
        <v>9.875</v>
      </c>
      <c r="F102733">
        <v>64.900090000000006</v>
      </c>
      <c r="G102733">
        <v>-24.650585</v>
      </c>
      <c r="H102733">
        <v>0.12041899</v>
      </c>
      <c r="I102733">
        <v>171.70459</v>
      </c>
      <c r="J102733">
        <v>674.40332123314863</v>
      </c>
    </row>
    <row r="102734" spans="1:10" x14ac:dyDescent="0.25">
      <c r="A102734">
        <v>102732</v>
      </c>
      <c r="B102734">
        <v>828860</v>
      </c>
      <c r="C102734" s="1">
        <v>43495</v>
      </c>
      <c r="D102734">
        <v>-26.625</v>
      </c>
      <c r="E102734">
        <v>10.125</v>
      </c>
      <c r="F102734">
        <v>64.824870000000004</v>
      </c>
      <c r="G102734">
        <v>-24.179107999999999</v>
      </c>
      <c r="H102734">
        <v>7.9890310000000006E-2</v>
      </c>
      <c r="I102734">
        <v>172.6206</v>
      </c>
      <c r="J102734">
        <v>196.93235690185386</v>
      </c>
    </row>
    <row r="102735" spans="1:10" x14ac:dyDescent="0.25">
      <c r="A102735">
        <v>102733</v>
      </c>
      <c r="B102735">
        <v>828862</v>
      </c>
      <c r="C102735" s="1">
        <v>43495</v>
      </c>
      <c r="D102735">
        <v>-26.625</v>
      </c>
      <c r="E102735">
        <v>10.5</v>
      </c>
      <c r="F102735">
        <v>64.709010000000006</v>
      </c>
      <c r="G102735">
        <v>-23.477399999999999</v>
      </c>
      <c r="H102735">
        <v>5.2062176000000002E-2</v>
      </c>
      <c r="I102735">
        <v>85.470699999999994</v>
      </c>
      <c r="J102735">
        <v>54.500653214441186</v>
      </c>
    </row>
    <row r="102736" spans="1:10" x14ac:dyDescent="0.25">
      <c r="A102736">
        <v>102734</v>
      </c>
      <c r="B102736">
        <v>828863</v>
      </c>
      <c r="C102736" s="1">
        <v>43495</v>
      </c>
      <c r="D102736">
        <v>-26.625</v>
      </c>
      <c r="E102736">
        <v>10.625</v>
      </c>
      <c r="F102736">
        <v>64.669585999999995</v>
      </c>
      <c r="G102736">
        <v>-23.244983999999999</v>
      </c>
      <c r="H102736">
        <v>6.0142316000000001E-2</v>
      </c>
      <c r="I102736">
        <v>79.060550000000006</v>
      </c>
      <c r="J102736">
        <v>84.018554235997698</v>
      </c>
    </row>
    <row r="102737" spans="1:10" x14ac:dyDescent="0.25">
      <c r="A102737">
        <v>102735</v>
      </c>
      <c r="B102737">
        <v>828864</v>
      </c>
      <c r="C102737" s="1">
        <v>43495</v>
      </c>
      <c r="D102737">
        <v>-26.625</v>
      </c>
      <c r="E102737">
        <v>10.75</v>
      </c>
      <c r="F102737">
        <v>64.629776000000007</v>
      </c>
      <c r="G102737">
        <v>-23.013317000000001</v>
      </c>
      <c r="H102737">
        <v>7.5984979999999994E-2</v>
      </c>
      <c r="I102737">
        <v>67.918944999999994</v>
      </c>
      <c r="J102737">
        <v>169.44081043384409</v>
      </c>
    </row>
    <row r="102738" spans="1:10" x14ac:dyDescent="0.25">
      <c r="A102738">
        <v>102736</v>
      </c>
      <c r="B102738">
        <v>828865</v>
      </c>
      <c r="C102738" s="1">
        <v>43495</v>
      </c>
      <c r="D102738">
        <v>-26.625</v>
      </c>
      <c r="E102738">
        <v>10.875</v>
      </c>
      <c r="F102738">
        <v>64.589569999999995</v>
      </c>
      <c r="G102738">
        <v>-22.782406000000002</v>
      </c>
      <c r="H102738">
        <v>5.6160185000000001E-2</v>
      </c>
      <c r="I102738">
        <v>58.303223000000003</v>
      </c>
      <c r="J102738">
        <v>68.410119455622805</v>
      </c>
    </row>
    <row r="102739" spans="1:10" x14ac:dyDescent="0.25">
      <c r="A102739">
        <v>102737</v>
      </c>
      <c r="B102739">
        <v>828866</v>
      </c>
      <c r="C102739" s="1">
        <v>43495</v>
      </c>
      <c r="D102739">
        <v>-26.625</v>
      </c>
      <c r="E102739">
        <v>11</v>
      </c>
      <c r="F102739">
        <v>64.548964999999995</v>
      </c>
      <c r="G102739">
        <v>-22.552251999999999</v>
      </c>
      <c r="H102739">
        <v>4.4677229999999998E-2</v>
      </c>
      <c r="I102739">
        <v>45.177245999999997</v>
      </c>
      <c r="J102739">
        <v>34.442405557836217</v>
      </c>
    </row>
    <row r="102740" spans="1:10" x14ac:dyDescent="0.25">
      <c r="A102740">
        <v>102738</v>
      </c>
      <c r="B102740">
        <v>828867</v>
      </c>
      <c r="C102740" s="1">
        <v>43495</v>
      </c>
      <c r="D102740">
        <v>-26.625</v>
      </c>
      <c r="E102740">
        <v>13.875</v>
      </c>
      <c r="F102740">
        <v>63.512127</v>
      </c>
      <c r="G102740">
        <v>-17.474772999999999</v>
      </c>
      <c r="H102740">
        <v>4.0317744000000003E-2</v>
      </c>
      <c r="I102740">
        <v>106.53319999999999</v>
      </c>
      <c r="J102740">
        <v>25.311823201191938</v>
      </c>
    </row>
    <row r="102741" spans="1:10" x14ac:dyDescent="0.25">
      <c r="A102741">
        <v>102739</v>
      </c>
      <c r="B102741">
        <v>828868</v>
      </c>
      <c r="C102741" s="1">
        <v>43495</v>
      </c>
      <c r="D102741">
        <v>-26.625</v>
      </c>
      <c r="E102741">
        <v>14</v>
      </c>
      <c r="F102741">
        <v>63.462789999999998</v>
      </c>
      <c r="G102741">
        <v>-17.263638</v>
      </c>
      <c r="H102741">
        <v>5.0595889999999998E-2</v>
      </c>
      <c r="I102741">
        <v>122.711426</v>
      </c>
      <c r="J102741">
        <v>50.024237622437212</v>
      </c>
    </row>
    <row r="102742" spans="1:10" x14ac:dyDescent="0.25">
      <c r="A102742">
        <v>102740</v>
      </c>
      <c r="B102742">
        <v>828911</v>
      </c>
      <c r="C102742" s="1">
        <v>43495</v>
      </c>
      <c r="D102742">
        <v>-26.625</v>
      </c>
      <c r="E102742">
        <v>19.375</v>
      </c>
      <c r="F102742">
        <v>61.052413999999999</v>
      </c>
      <c r="G102742">
        <v>-8.9566350000000003</v>
      </c>
      <c r="H102742">
        <v>0.16855364</v>
      </c>
      <c r="I102742">
        <v>193.2251</v>
      </c>
      <c r="J102742">
        <v>1849.477987924271</v>
      </c>
    </row>
    <row r="102743" spans="1:10" x14ac:dyDescent="0.25">
      <c r="A102743">
        <v>102741</v>
      </c>
      <c r="B102743">
        <v>828912</v>
      </c>
      <c r="C102743" s="1">
        <v>43495</v>
      </c>
      <c r="D102743">
        <v>-26.625</v>
      </c>
      <c r="E102743">
        <v>19.5</v>
      </c>
      <c r="F102743">
        <v>60.990352999999999</v>
      </c>
      <c r="G102743">
        <v>-8.7811620000000001</v>
      </c>
      <c r="H102743">
        <v>0.14929824</v>
      </c>
      <c r="I102743">
        <v>112.63818000000001</v>
      </c>
      <c r="J102743">
        <v>1285.2831788778929</v>
      </c>
    </row>
    <row r="102744" spans="1:10" x14ac:dyDescent="0.25">
      <c r="A102744">
        <v>102742</v>
      </c>
      <c r="B102744">
        <v>828913</v>
      </c>
      <c r="C102744" s="1">
        <v>43495</v>
      </c>
      <c r="D102744">
        <v>-26.625</v>
      </c>
      <c r="E102744">
        <v>19.625</v>
      </c>
      <c r="F102744">
        <v>60.928046999999999</v>
      </c>
      <c r="G102744">
        <v>-8.6064740000000004</v>
      </c>
      <c r="H102744">
        <v>0.115199976</v>
      </c>
      <c r="I102744">
        <v>109.433105</v>
      </c>
      <c r="J102744">
        <v>590.46196208687979</v>
      </c>
    </row>
    <row r="102745" spans="1:10" x14ac:dyDescent="0.25">
      <c r="A102745">
        <v>102743</v>
      </c>
      <c r="B102745">
        <v>828914</v>
      </c>
      <c r="C102745" s="1">
        <v>43495</v>
      </c>
      <c r="D102745">
        <v>-26.625</v>
      </c>
      <c r="E102745">
        <v>19.75</v>
      </c>
      <c r="F102745">
        <v>60.865499999999997</v>
      </c>
      <c r="G102745">
        <v>-8.4325659999999996</v>
      </c>
      <c r="H102745">
        <v>5.9420300000000002E-2</v>
      </c>
      <c r="I102745">
        <v>173.84130999999999</v>
      </c>
      <c r="J102745">
        <v>81.028776240390826</v>
      </c>
    </row>
    <row r="102746" spans="1:10" x14ac:dyDescent="0.25">
      <c r="A102746">
        <v>102744</v>
      </c>
      <c r="B102746">
        <v>828932</v>
      </c>
      <c r="C102746" s="1">
        <v>43495</v>
      </c>
      <c r="D102746">
        <v>-26.625</v>
      </c>
      <c r="E102746">
        <v>22</v>
      </c>
      <c r="F102746">
        <v>59.700843999999996</v>
      </c>
      <c r="G102746">
        <v>-5.4333809999999998</v>
      </c>
      <c r="H102746">
        <v>6.6135319999999997E-2</v>
      </c>
      <c r="I102746">
        <v>196.73535000000001</v>
      </c>
      <c r="J102746">
        <v>111.72108306512106</v>
      </c>
    </row>
    <row r="102747" spans="1:10" x14ac:dyDescent="0.25">
      <c r="A102747">
        <v>102745</v>
      </c>
      <c r="B102747">
        <v>828933</v>
      </c>
      <c r="C102747" s="1">
        <v>43495</v>
      </c>
      <c r="D102747">
        <v>-26.625</v>
      </c>
      <c r="E102747">
        <v>22.125</v>
      </c>
      <c r="F102747">
        <v>59.634099999999997</v>
      </c>
      <c r="G102747">
        <v>-5.2738956999999997</v>
      </c>
      <c r="H102747">
        <v>7.5934865000000004E-2</v>
      </c>
      <c r="I102747">
        <v>135.07422</v>
      </c>
      <c r="J102747">
        <v>169.10577341890209</v>
      </c>
    </row>
    <row r="102748" spans="1:10" x14ac:dyDescent="0.25">
      <c r="A102748">
        <v>102746</v>
      </c>
      <c r="B102748">
        <v>828934</v>
      </c>
      <c r="C102748" s="1">
        <v>43495</v>
      </c>
      <c r="D102748">
        <v>-26.625</v>
      </c>
      <c r="E102748">
        <v>22.25</v>
      </c>
      <c r="F102748">
        <v>59.567160000000001</v>
      </c>
      <c r="G102748">
        <v>-5.1151450000000001</v>
      </c>
      <c r="H102748">
        <v>7.7641000000000002E-2</v>
      </c>
      <c r="I102748">
        <v>116.4541</v>
      </c>
      <c r="J102748">
        <v>180.76240906154317</v>
      </c>
    </row>
    <row r="102749" spans="1:10" x14ac:dyDescent="0.25">
      <c r="A102749">
        <v>102747</v>
      </c>
      <c r="B102749">
        <v>828935</v>
      </c>
      <c r="C102749" s="1">
        <v>43495</v>
      </c>
      <c r="D102749">
        <v>-26.625</v>
      </c>
      <c r="E102749">
        <v>22.375</v>
      </c>
      <c r="F102749">
        <v>59.500014999999998</v>
      </c>
      <c r="G102749">
        <v>-4.9571259999999997</v>
      </c>
      <c r="H102749">
        <v>6.8339004999999994E-2</v>
      </c>
      <c r="I102749">
        <v>122.86426</v>
      </c>
      <c r="J102749">
        <v>123.26526490106298</v>
      </c>
    </row>
    <row r="102750" spans="1:10" x14ac:dyDescent="0.25">
      <c r="A102750">
        <v>102748</v>
      </c>
      <c r="B102750">
        <v>828936</v>
      </c>
      <c r="C102750" s="1">
        <v>43495</v>
      </c>
      <c r="D102750">
        <v>-26.625</v>
      </c>
      <c r="E102750">
        <v>22.5</v>
      </c>
      <c r="F102750">
        <v>59.432673999999999</v>
      </c>
      <c r="G102750">
        <v>-4.799836</v>
      </c>
      <c r="H102750">
        <v>5.5524845000000003E-2</v>
      </c>
      <c r="I102750">
        <v>112.48584</v>
      </c>
      <c r="J102750">
        <v>66.114516175061155</v>
      </c>
    </row>
    <row r="102751" spans="1:10" x14ac:dyDescent="0.25">
      <c r="A102751">
        <v>102749</v>
      </c>
      <c r="B102751">
        <v>828937</v>
      </c>
      <c r="C102751" s="1">
        <v>43495</v>
      </c>
      <c r="D102751">
        <v>-26.625</v>
      </c>
      <c r="E102751">
        <v>22.625</v>
      </c>
      <c r="F102751">
        <v>59.365135000000002</v>
      </c>
      <c r="G102751">
        <v>-4.6432723999999999</v>
      </c>
      <c r="H102751">
        <v>4.6727735999999999E-2</v>
      </c>
      <c r="I102751">
        <v>99.359859999999998</v>
      </c>
      <c r="J102751">
        <v>39.405693791670338</v>
      </c>
    </row>
    <row r="102752" spans="1:10" x14ac:dyDescent="0.25">
      <c r="A102752">
        <v>102750</v>
      </c>
      <c r="B102752">
        <v>828938</v>
      </c>
      <c r="C102752" s="1">
        <v>43495</v>
      </c>
      <c r="D102752">
        <v>-26.625</v>
      </c>
      <c r="E102752">
        <v>22.75</v>
      </c>
      <c r="F102752">
        <v>59.297400000000003</v>
      </c>
      <c r="G102752">
        <v>-4.4874330000000002</v>
      </c>
      <c r="H102752">
        <v>4.3406866000000002E-2</v>
      </c>
      <c r="I102752">
        <v>87.302245999999997</v>
      </c>
      <c r="J102752">
        <v>31.587121542630886</v>
      </c>
    </row>
    <row r="102753" spans="1:10" x14ac:dyDescent="0.25">
      <c r="A102753">
        <v>102751</v>
      </c>
      <c r="B102753">
        <v>828939</v>
      </c>
      <c r="C102753" s="1">
        <v>43495</v>
      </c>
      <c r="D102753">
        <v>-26.625</v>
      </c>
      <c r="E102753">
        <v>22.875</v>
      </c>
      <c r="F102753">
        <v>59.229472999999999</v>
      </c>
      <c r="G102753">
        <v>-4.3323140000000002</v>
      </c>
      <c r="H102753">
        <v>3.7707810000000001E-2</v>
      </c>
      <c r="I102753">
        <v>88.065430000000006</v>
      </c>
      <c r="J102753">
        <v>20.70754862635966</v>
      </c>
    </row>
    <row r="102754" spans="1:10" x14ac:dyDescent="0.25">
      <c r="A102754">
        <v>102752</v>
      </c>
      <c r="B102754">
        <v>828940</v>
      </c>
      <c r="C102754" s="1">
        <v>43495</v>
      </c>
      <c r="D102754">
        <v>-26.625</v>
      </c>
      <c r="E102754">
        <v>23</v>
      </c>
      <c r="F102754">
        <v>59.161354000000003</v>
      </c>
      <c r="G102754">
        <v>-4.1779137000000004</v>
      </c>
      <c r="H102754">
        <v>2.2984885E-2</v>
      </c>
      <c r="I102754">
        <v>89.591800000000006</v>
      </c>
      <c r="J102754">
        <v>4.6898803728428025</v>
      </c>
    </row>
    <row r="102755" spans="1:10" x14ac:dyDescent="0.25">
      <c r="A102755">
        <v>102753</v>
      </c>
      <c r="B102755">
        <v>828941</v>
      </c>
      <c r="C102755" s="1">
        <v>43495</v>
      </c>
      <c r="D102755">
        <v>-26.625</v>
      </c>
      <c r="E102755">
        <v>23.125</v>
      </c>
      <c r="F102755">
        <v>59.093049999999998</v>
      </c>
      <c r="G102755">
        <v>-4.0242285999999998</v>
      </c>
      <c r="H102755">
        <v>1.035959E-2</v>
      </c>
      <c r="I102755">
        <v>88.980959999999996</v>
      </c>
      <c r="J102755">
        <v>0.42940041786724042</v>
      </c>
    </row>
    <row r="102756" spans="1:10" x14ac:dyDescent="0.25">
      <c r="A102756">
        <v>102754</v>
      </c>
      <c r="B102756">
        <v>828942</v>
      </c>
      <c r="C102756" s="1">
        <v>43495</v>
      </c>
      <c r="D102756">
        <v>-26.625</v>
      </c>
      <c r="E102756">
        <v>23.25</v>
      </c>
      <c r="F102756">
        <v>59.024548000000003</v>
      </c>
      <c r="G102756">
        <v>-3.8712559999999998</v>
      </c>
      <c r="H102756">
        <v>2.1287042999999999E-2</v>
      </c>
      <c r="I102756">
        <v>88.675780000000003</v>
      </c>
      <c r="J102756">
        <v>3.7254674377776484</v>
      </c>
    </row>
    <row r="102757" spans="1:10" x14ac:dyDescent="0.25">
      <c r="A102757">
        <v>102755</v>
      </c>
      <c r="B102757">
        <v>828943</v>
      </c>
      <c r="C102757" s="1">
        <v>43495</v>
      </c>
      <c r="D102757">
        <v>-26.625</v>
      </c>
      <c r="E102757">
        <v>23.375</v>
      </c>
      <c r="F102757">
        <v>58.955863999999998</v>
      </c>
      <c r="G102757">
        <v>-3.7189939999999999</v>
      </c>
      <c r="H102757">
        <v>2.8546057999999999E-2</v>
      </c>
      <c r="I102757">
        <v>84.555176000000003</v>
      </c>
      <c r="J102757">
        <v>8.9840713236628424</v>
      </c>
    </row>
    <row r="102758" spans="1:10" x14ac:dyDescent="0.25">
      <c r="A102758">
        <v>102756</v>
      </c>
      <c r="B102758">
        <v>828944</v>
      </c>
      <c r="C102758" s="1">
        <v>43495</v>
      </c>
      <c r="D102758">
        <v>-26.625</v>
      </c>
      <c r="E102758">
        <v>23.5</v>
      </c>
      <c r="F102758">
        <v>58.886997000000001</v>
      </c>
      <c r="G102758">
        <v>-3.5674388000000001</v>
      </c>
      <c r="H102758">
        <v>2.7714625E-2</v>
      </c>
      <c r="I102758">
        <v>82.418459999999996</v>
      </c>
      <c r="J102758">
        <v>8.2217029071467511</v>
      </c>
    </row>
    <row r="102759" spans="1:10" x14ac:dyDescent="0.25">
      <c r="A102759">
        <v>102757</v>
      </c>
      <c r="B102759">
        <v>828945</v>
      </c>
      <c r="C102759" s="1">
        <v>43495</v>
      </c>
      <c r="D102759">
        <v>-26.625</v>
      </c>
      <c r="E102759">
        <v>23.875</v>
      </c>
      <c r="F102759">
        <v>58.679299999999998</v>
      </c>
      <c r="G102759">
        <v>-3.1169886999999998</v>
      </c>
      <c r="H102759">
        <v>5.9572710000000001E-2</v>
      </c>
      <c r="I102759">
        <v>44.108887000000003</v>
      </c>
      <c r="J102759">
        <v>81.653880738914481</v>
      </c>
    </row>
    <row r="102760" spans="1:10" x14ac:dyDescent="0.25">
      <c r="A102760">
        <v>102758</v>
      </c>
      <c r="B102760">
        <v>828947</v>
      </c>
      <c r="C102760" s="1">
        <v>43495</v>
      </c>
      <c r="D102760">
        <v>-26.625</v>
      </c>
      <c r="E102760">
        <v>24.125</v>
      </c>
      <c r="F102760">
        <v>58.539943999999998</v>
      </c>
      <c r="G102760">
        <v>-2.8201725</v>
      </c>
      <c r="H102760">
        <v>6.4978174999999999E-2</v>
      </c>
      <c r="I102760">
        <v>54.029784999999997</v>
      </c>
      <c r="J102760">
        <v>105.95886260706311</v>
      </c>
    </row>
    <row r="102761" spans="1:10" x14ac:dyDescent="0.25">
      <c r="A102761">
        <v>102759</v>
      </c>
      <c r="B102761">
        <v>828948</v>
      </c>
      <c r="C102761" s="1">
        <v>43495</v>
      </c>
      <c r="D102761">
        <v>-26.625</v>
      </c>
      <c r="E102761">
        <v>24.25</v>
      </c>
      <c r="F102761">
        <v>58.47</v>
      </c>
      <c r="G102761">
        <v>-2.6728010000000002</v>
      </c>
      <c r="H102761">
        <v>5.5194140000000003E-2</v>
      </c>
      <c r="I102761">
        <v>58.913573999999997</v>
      </c>
      <c r="J102761">
        <v>64.940207505448413</v>
      </c>
    </row>
    <row r="102762" spans="1:10" x14ac:dyDescent="0.25">
      <c r="A102762">
        <v>102760</v>
      </c>
      <c r="B102762">
        <v>828949</v>
      </c>
      <c r="C102762" s="1">
        <v>43495</v>
      </c>
      <c r="D102762">
        <v>-26.625</v>
      </c>
      <c r="E102762">
        <v>24.375</v>
      </c>
      <c r="F102762">
        <v>58.399887</v>
      </c>
      <c r="G102762">
        <v>-2.5261168000000001</v>
      </c>
      <c r="H102762">
        <v>5.9783805000000002E-2</v>
      </c>
      <c r="I102762">
        <v>56.471679999999999</v>
      </c>
      <c r="J102762">
        <v>82.524978067353558</v>
      </c>
    </row>
    <row r="102763" spans="1:10" x14ac:dyDescent="0.25">
      <c r="A102763">
        <v>102761</v>
      </c>
      <c r="B102763">
        <v>828950</v>
      </c>
      <c r="C102763" s="1">
        <v>43495</v>
      </c>
      <c r="D102763">
        <v>-26.625</v>
      </c>
      <c r="E102763">
        <v>24.5</v>
      </c>
      <c r="F102763">
        <v>58.329597</v>
      </c>
      <c r="G102763">
        <v>-2.3801171999999999</v>
      </c>
      <c r="H102763">
        <v>6.6240450000000006E-2</v>
      </c>
      <c r="I102763">
        <v>51.740234000000001</v>
      </c>
      <c r="J102763">
        <v>112.25471250012458</v>
      </c>
    </row>
    <row r="102764" spans="1:10" x14ac:dyDescent="0.25">
      <c r="A102764">
        <v>102762</v>
      </c>
      <c r="B102764">
        <v>828951</v>
      </c>
      <c r="C102764" s="1">
        <v>43495</v>
      </c>
      <c r="D102764">
        <v>-26.625</v>
      </c>
      <c r="E102764">
        <v>24.625</v>
      </c>
      <c r="F102764">
        <v>58.259143999999999</v>
      </c>
      <c r="G102764">
        <v>-2.2347990000000002</v>
      </c>
      <c r="H102764">
        <v>7.4918403999999994E-2</v>
      </c>
      <c r="I102764">
        <v>60.897950000000002</v>
      </c>
      <c r="J102764">
        <v>162.40534198884077</v>
      </c>
    </row>
    <row r="102765" spans="1:10" x14ac:dyDescent="0.25">
      <c r="A102765">
        <v>102763</v>
      </c>
      <c r="B102765">
        <v>828952</v>
      </c>
      <c r="C102765" s="1">
        <v>43495</v>
      </c>
      <c r="D102765">
        <v>-26.625</v>
      </c>
      <c r="E102765">
        <v>24.75</v>
      </c>
      <c r="F102765">
        <v>58.188519999999997</v>
      </c>
      <c r="G102765">
        <v>-2.0901592</v>
      </c>
      <c r="H102765">
        <v>8.3234585999999999E-2</v>
      </c>
      <c r="I102765">
        <v>59.371581999999997</v>
      </c>
      <c r="J102765">
        <v>222.71333985298978</v>
      </c>
    </row>
    <row r="102766" spans="1:10" x14ac:dyDescent="0.25">
      <c r="A102766">
        <v>102764</v>
      </c>
      <c r="B102766">
        <v>828953</v>
      </c>
      <c r="C102766" s="1">
        <v>43495</v>
      </c>
      <c r="D102766">
        <v>-26.625</v>
      </c>
      <c r="E102766">
        <v>24.875</v>
      </c>
      <c r="F102766">
        <v>58.117725</v>
      </c>
      <c r="G102766">
        <v>-1.9461951</v>
      </c>
      <c r="H102766">
        <v>8.9396729999999994E-2</v>
      </c>
      <c r="I102766">
        <v>62.881836</v>
      </c>
      <c r="J102766">
        <v>275.930469069053</v>
      </c>
    </row>
    <row r="102767" spans="1:10" x14ac:dyDescent="0.25">
      <c r="A102767">
        <v>102765</v>
      </c>
      <c r="B102767">
        <v>828954</v>
      </c>
      <c r="C102767" s="1">
        <v>43495</v>
      </c>
      <c r="D102767">
        <v>-26.625</v>
      </c>
      <c r="E102767">
        <v>25</v>
      </c>
      <c r="F102767">
        <v>58.046770000000002</v>
      </c>
      <c r="G102767">
        <v>-1.8029037999999999</v>
      </c>
      <c r="H102767">
        <v>9.4425164000000006E-2</v>
      </c>
      <c r="I102767">
        <v>74.939449999999994</v>
      </c>
      <c r="J102767">
        <v>325.16066486361757</v>
      </c>
    </row>
    <row r="102768" spans="1:10" x14ac:dyDescent="0.25">
      <c r="A102768">
        <v>102766</v>
      </c>
      <c r="B102768">
        <v>828955</v>
      </c>
      <c r="C102768" s="1">
        <v>43495</v>
      </c>
      <c r="D102768">
        <v>-26.625</v>
      </c>
      <c r="E102768">
        <v>25.125</v>
      </c>
      <c r="F102768">
        <v>57.975650000000002</v>
      </c>
      <c r="G102768">
        <v>-1.6602824</v>
      </c>
      <c r="H102768">
        <v>8.7310139999999994E-2</v>
      </c>
      <c r="I102768">
        <v>78.755369999999999</v>
      </c>
      <c r="J102768">
        <v>257.05663216490592</v>
      </c>
    </row>
    <row r="102769" spans="1:10" x14ac:dyDescent="0.25">
      <c r="A102769">
        <v>102767</v>
      </c>
      <c r="B102769">
        <v>828956</v>
      </c>
      <c r="C102769" s="1">
        <v>43495</v>
      </c>
      <c r="D102769">
        <v>-26.625</v>
      </c>
      <c r="E102769">
        <v>25.25</v>
      </c>
      <c r="F102769">
        <v>57.90437</v>
      </c>
      <c r="G102769">
        <v>-1.5183278</v>
      </c>
      <c r="H102769">
        <v>7.4509196E-2</v>
      </c>
      <c r="I102769">
        <v>84.707520000000002</v>
      </c>
      <c r="J102769">
        <v>159.75865326869507</v>
      </c>
    </row>
    <row r="102770" spans="1:10" x14ac:dyDescent="0.25">
      <c r="A102770">
        <v>102768</v>
      </c>
      <c r="B102770">
        <v>828957</v>
      </c>
      <c r="C102770" s="1">
        <v>43495</v>
      </c>
      <c r="D102770">
        <v>-26.625</v>
      </c>
      <c r="E102770">
        <v>25.375</v>
      </c>
      <c r="F102770">
        <v>57.832923999999998</v>
      </c>
      <c r="G102770">
        <v>-1.3770372</v>
      </c>
      <c r="H102770">
        <v>6.0349130000000001E-2</v>
      </c>
      <c r="I102770">
        <v>85.165530000000004</v>
      </c>
      <c r="J102770">
        <v>84.88829297906797</v>
      </c>
    </row>
    <row r="102771" spans="1:10" x14ac:dyDescent="0.25">
      <c r="A102771">
        <v>102769</v>
      </c>
      <c r="B102771">
        <v>828958</v>
      </c>
      <c r="C102771" s="1">
        <v>43495</v>
      </c>
      <c r="D102771">
        <v>-26.625</v>
      </c>
      <c r="E102771">
        <v>25.5</v>
      </c>
      <c r="F102771">
        <v>57.761325999999997</v>
      </c>
      <c r="G102771">
        <v>-1.2364075999999999</v>
      </c>
      <c r="H102771">
        <v>5.3408592999999997E-2</v>
      </c>
      <c r="I102771">
        <v>91.270510000000002</v>
      </c>
      <c r="J102771">
        <v>58.839391213027611</v>
      </c>
    </row>
    <row r="102772" spans="1:10" x14ac:dyDescent="0.25">
      <c r="A102772">
        <v>102770</v>
      </c>
      <c r="B102772">
        <v>828959</v>
      </c>
      <c r="C102772" s="1">
        <v>43495</v>
      </c>
      <c r="D102772">
        <v>-26.5</v>
      </c>
      <c r="E102772">
        <v>-8.375</v>
      </c>
      <c r="F102772">
        <v>65.41874</v>
      </c>
      <c r="G102772">
        <v>-62.538499999999999</v>
      </c>
      <c r="H102772">
        <v>1.6448652000000001E-2</v>
      </c>
      <c r="I102772">
        <v>126.06933600000001</v>
      </c>
      <c r="J102772">
        <v>1.7188013924079861</v>
      </c>
    </row>
    <row r="102773" spans="1:10" x14ac:dyDescent="0.25">
      <c r="A102773">
        <v>102771</v>
      </c>
      <c r="B102773">
        <v>828960</v>
      </c>
      <c r="C102773" s="1">
        <v>43495</v>
      </c>
      <c r="D102773">
        <v>-26.5</v>
      </c>
      <c r="E102773">
        <v>-8.25</v>
      </c>
      <c r="F102773">
        <v>65.450829999999996</v>
      </c>
      <c r="G102773">
        <v>-62.292450000000002</v>
      </c>
      <c r="H102773">
        <v>2.0571556000000001E-2</v>
      </c>
      <c r="I102773">
        <v>135.22704999999999</v>
      </c>
      <c r="J102773">
        <v>3.3622978769135519</v>
      </c>
    </row>
    <row r="102774" spans="1:10" x14ac:dyDescent="0.25">
      <c r="A102774">
        <v>102772</v>
      </c>
      <c r="B102774">
        <v>828961</v>
      </c>
      <c r="C102774" s="1">
        <v>43495</v>
      </c>
      <c r="D102774">
        <v>-26.5</v>
      </c>
      <c r="E102774">
        <v>-8.125</v>
      </c>
      <c r="F102774">
        <v>65.482474999999994</v>
      </c>
      <c r="G102774">
        <v>-62.045740000000002</v>
      </c>
      <c r="H102774">
        <v>2.3573758E-2</v>
      </c>
      <c r="I102774">
        <v>173.84130999999999</v>
      </c>
      <c r="J102774">
        <v>5.0596586975278708</v>
      </c>
    </row>
    <row r="102775" spans="1:10" x14ac:dyDescent="0.25">
      <c r="A102775">
        <v>102773</v>
      </c>
      <c r="B102775">
        <v>828987</v>
      </c>
      <c r="C102775" s="1">
        <v>43495</v>
      </c>
      <c r="D102775">
        <v>-26.5</v>
      </c>
      <c r="E102775">
        <v>-4.875</v>
      </c>
      <c r="F102775">
        <v>66.146320000000003</v>
      </c>
      <c r="G102775">
        <v>-55.423717000000003</v>
      </c>
      <c r="H102775">
        <v>6.6228813999999997E-2</v>
      </c>
      <c r="I102775">
        <v>199.33008000000001</v>
      </c>
      <c r="J102775">
        <v>112.19556587305306</v>
      </c>
    </row>
    <row r="102776" spans="1:10" x14ac:dyDescent="0.25">
      <c r="A102776">
        <v>102774</v>
      </c>
      <c r="B102776">
        <v>828988</v>
      </c>
      <c r="C102776" s="1">
        <v>43495</v>
      </c>
      <c r="D102776">
        <v>-26.5</v>
      </c>
      <c r="E102776">
        <v>-4.75</v>
      </c>
      <c r="F102776">
        <v>66.165530000000004</v>
      </c>
      <c r="G102776">
        <v>-55.162083000000003</v>
      </c>
      <c r="H102776">
        <v>5.1949240000000001E-2</v>
      </c>
      <c r="I102776">
        <v>181.77782999999999</v>
      </c>
      <c r="J102776">
        <v>54.146745024465886</v>
      </c>
    </row>
    <row r="102777" spans="1:10" x14ac:dyDescent="0.25">
      <c r="A102777">
        <v>102775</v>
      </c>
      <c r="B102777">
        <v>828989</v>
      </c>
      <c r="C102777" s="1">
        <v>43495</v>
      </c>
      <c r="D102777">
        <v>-26.5</v>
      </c>
      <c r="E102777">
        <v>-4.625</v>
      </c>
      <c r="F102777">
        <v>66.184250000000006</v>
      </c>
      <c r="G102777">
        <v>-54.900019999999998</v>
      </c>
      <c r="H102777">
        <v>5.4582513999999999E-2</v>
      </c>
      <c r="I102777">
        <v>140.26366999999999</v>
      </c>
      <c r="J102777">
        <v>62.80516544942607</v>
      </c>
    </row>
    <row r="102778" spans="1:10" x14ac:dyDescent="0.25">
      <c r="A102778">
        <v>102776</v>
      </c>
      <c r="B102778">
        <v>828990</v>
      </c>
      <c r="C102778" s="1">
        <v>43495</v>
      </c>
      <c r="D102778">
        <v>-26.5</v>
      </c>
      <c r="E102778">
        <v>-4.5</v>
      </c>
      <c r="F102778">
        <v>66.202489999999997</v>
      </c>
      <c r="G102778">
        <v>-54.637540000000001</v>
      </c>
      <c r="H102778">
        <v>5.9417970000000001E-2</v>
      </c>
      <c r="I102778">
        <v>96.917969999999997</v>
      </c>
      <c r="J102778">
        <v>81.019244667228506</v>
      </c>
    </row>
    <row r="102779" spans="1:10" x14ac:dyDescent="0.25">
      <c r="A102779">
        <v>102777</v>
      </c>
      <c r="B102779">
        <v>828991</v>
      </c>
      <c r="C102779" s="1">
        <v>43495</v>
      </c>
      <c r="D102779">
        <v>-26.5</v>
      </c>
      <c r="E102779">
        <v>-4.375</v>
      </c>
      <c r="F102779">
        <v>66.220249999999993</v>
      </c>
      <c r="G102779">
        <v>-54.374645000000001</v>
      </c>
      <c r="H102779">
        <v>6.0736409999999998E-2</v>
      </c>
      <c r="I102779">
        <v>61.96631</v>
      </c>
      <c r="J102779">
        <v>86.533070414411455</v>
      </c>
    </row>
    <row r="102780" spans="1:10" x14ac:dyDescent="0.25">
      <c r="A102780">
        <v>102778</v>
      </c>
      <c r="B102780">
        <v>828992</v>
      </c>
      <c r="C102780" s="1">
        <v>43495</v>
      </c>
      <c r="D102780">
        <v>-26.5</v>
      </c>
      <c r="E102780">
        <v>-4.25</v>
      </c>
      <c r="F102780">
        <v>66.237520000000004</v>
      </c>
      <c r="G102780">
        <v>-54.111359999999998</v>
      </c>
      <c r="H102780">
        <v>4.8173661999999999E-2</v>
      </c>
      <c r="I102780">
        <v>53.571776999999997</v>
      </c>
      <c r="J102780">
        <v>43.178121398292724</v>
      </c>
    </row>
    <row r="102781" spans="1:10" x14ac:dyDescent="0.25">
      <c r="A102781">
        <v>102779</v>
      </c>
      <c r="B102781">
        <v>828993</v>
      </c>
      <c r="C102781" s="1">
        <v>43495</v>
      </c>
      <c r="D102781">
        <v>-26.5</v>
      </c>
      <c r="E102781">
        <v>-4.125</v>
      </c>
      <c r="F102781">
        <v>66.254300000000001</v>
      </c>
      <c r="G102781">
        <v>-53.847679999999997</v>
      </c>
      <c r="H102781">
        <v>3.7559092000000002E-2</v>
      </c>
      <c r="I102781">
        <v>47.313965000000003</v>
      </c>
      <c r="J102781">
        <v>20.463504586343621</v>
      </c>
    </row>
    <row r="102782" spans="1:10" x14ac:dyDescent="0.25">
      <c r="A102782">
        <v>102780</v>
      </c>
      <c r="B102782">
        <v>828994</v>
      </c>
      <c r="C102782" s="1">
        <v>43495</v>
      </c>
      <c r="D102782">
        <v>-26.5</v>
      </c>
      <c r="E102782">
        <v>4.5</v>
      </c>
      <c r="F102782">
        <v>66.202489999999997</v>
      </c>
      <c r="G102782">
        <v>-35.362459999999999</v>
      </c>
      <c r="H102782">
        <v>1.6298099999999999E-2</v>
      </c>
      <c r="I102782">
        <v>100.27539</v>
      </c>
      <c r="J102782">
        <v>1.6720362702031208</v>
      </c>
    </row>
    <row r="102783" spans="1:10" x14ac:dyDescent="0.25">
      <c r="A102783">
        <v>102781</v>
      </c>
      <c r="B102783">
        <v>828996</v>
      </c>
      <c r="C102783" s="1">
        <v>43495</v>
      </c>
      <c r="D102783">
        <v>-26.5</v>
      </c>
      <c r="E102783">
        <v>4.75</v>
      </c>
      <c r="F102783">
        <v>66.165530000000004</v>
      </c>
      <c r="G102783">
        <v>-34.837916999999997</v>
      </c>
      <c r="H102783">
        <v>1.740442E-2</v>
      </c>
      <c r="I102783">
        <v>199.63525000000001</v>
      </c>
      <c r="J102783">
        <v>2.0361671410656101</v>
      </c>
    </row>
    <row r="102784" spans="1:10" x14ac:dyDescent="0.25">
      <c r="A102784">
        <v>102782</v>
      </c>
      <c r="B102784">
        <v>829028</v>
      </c>
      <c r="C102784" s="1">
        <v>43495</v>
      </c>
      <c r="D102784">
        <v>-26.5</v>
      </c>
      <c r="E102784">
        <v>8.75</v>
      </c>
      <c r="F102784">
        <v>65.319879999999998</v>
      </c>
      <c r="G102784">
        <v>-26.727361999999999</v>
      </c>
      <c r="H102784">
        <v>0.14957694999999999</v>
      </c>
      <c r="I102784">
        <v>193.2251</v>
      </c>
      <c r="J102784">
        <v>1292.4947257487149</v>
      </c>
    </row>
    <row r="102785" spans="1:10" x14ac:dyDescent="0.25">
      <c r="A102785">
        <v>102783</v>
      </c>
      <c r="B102785">
        <v>829029</v>
      </c>
      <c r="C102785" s="1">
        <v>43495</v>
      </c>
      <c r="D102785">
        <v>-26.5</v>
      </c>
      <c r="E102785">
        <v>8.875</v>
      </c>
      <c r="F102785">
        <v>65.286069999999995</v>
      </c>
      <c r="G102785">
        <v>-26.484010000000001</v>
      </c>
      <c r="H102785">
        <v>0.13318226</v>
      </c>
      <c r="I102785">
        <v>169.41552999999999</v>
      </c>
      <c r="J102785">
        <v>912.37610006654916</v>
      </c>
    </row>
    <row r="102786" spans="1:10" x14ac:dyDescent="0.25">
      <c r="A102786">
        <v>102784</v>
      </c>
      <c r="B102786">
        <v>829030</v>
      </c>
      <c r="C102786" s="1">
        <v>43495</v>
      </c>
      <c r="D102786">
        <v>-26.5</v>
      </c>
      <c r="E102786">
        <v>9</v>
      </c>
      <c r="F102786">
        <v>65.251829999999998</v>
      </c>
      <c r="G102786">
        <v>-26.241350000000001</v>
      </c>
      <c r="H102786">
        <v>0.12701543000000001</v>
      </c>
      <c r="I102786">
        <v>155.67871</v>
      </c>
      <c r="J102786">
        <v>791.41487355433947</v>
      </c>
    </row>
    <row r="102787" spans="1:10" x14ac:dyDescent="0.25">
      <c r="A102787">
        <v>102785</v>
      </c>
      <c r="B102787">
        <v>829031</v>
      </c>
      <c r="C102787" s="1">
        <v>43495</v>
      </c>
      <c r="D102787">
        <v>-26.5</v>
      </c>
      <c r="E102787">
        <v>9.125</v>
      </c>
      <c r="F102787">
        <v>65.217169999999996</v>
      </c>
      <c r="G102787">
        <v>-25.999383999999999</v>
      </c>
      <c r="H102787">
        <v>0.12376326</v>
      </c>
      <c r="I102787">
        <v>147.13184000000001</v>
      </c>
      <c r="J102787">
        <v>732.16671370947029</v>
      </c>
    </row>
    <row r="102788" spans="1:10" x14ac:dyDescent="0.25">
      <c r="A102788">
        <v>102786</v>
      </c>
      <c r="B102788">
        <v>829032</v>
      </c>
      <c r="C102788" s="1">
        <v>43495</v>
      </c>
      <c r="D102788">
        <v>-26.5</v>
      </c>
      <c r="E102788">
        <v>9.25</v>
      </c>
      <c r="F102788">
        <v>65.182079999999999</v>
      </c>
      <c r="G102788">
        <v>-25.758120999999999</v>
      </c>
      <c r="H102788">
        <v>0.121990845</v>
      </c>
      <c r="I102788">
        <v>142.85839999999999</v>
      </c>
      <c r="J102788">
        <v>701.15894389660946</v>
      </c>
    </row>
    <row r="102789" spans="1:10" x14ac:dyDescent="0.25">
      <c r="A102789">
        <v>102787</v>
      </c>
      <c r="B102789">
        <v>829033</v>
      </c>
      <c r="C102789" s="1">
        <v>43495</v>
      </c>
      <c r="D102789">
        <v>-26.5</v>
      </c>
      <c r="E102789">
        <v>9.375</v>
      </c>
      <c r="F102789">
        <v>65.146575999999996</v>
      </c>
      <c r="G102789">
        <v>-25.517567</v>
      </c>
      <c r="H102789">
        <v>0.12010535999999999</v>
      </c>
      <c r="I102789">
        <v>138.58496</v>
      </c>
      <c r="J102789">
        <v>669.14760430171543</v>
      </c>
    </row>
    <row r="102790" spans="1:10" x14ac:dyDescent="0.25">
      <c r="A102790">
        <v>102788</v>
      </c>
      <c r="B102790">
        <v>829034</v>
      </c>
      <c r="C102790" s="1">
        <v>43495</v>
      </c>
      <c r="D102790">
        <v>-26.5</v>
      </c>
      <c r="E102790">
        <v>9.5</v>
      </c>
      <c r="F102790">
        <v>65.110650000000007</v>
      </c>
      <c r="G102790">
        <v>-25.277721</v>
      </c>
      <c r="H102790">
        <v>0.12019610999999999</v>
      </c>
      <c r="I102790">
        <v>129.27440999999999</v>
      </c>
      <c r="J102790">
        <v>670.6655475413562</v>
      </c>
    </row>
    <row r="102791" spans="1:10" x14ac:dyDescent="0.25">
      <c r="A102791">
        <v>102789</v>
      </c>
      <c r="B102791">
        <v>829035</v>
      </c>
      <c r="C102791" s="1">
        <v>43495</v>
      </c>
      <c r="D102791">
        <v>-26.5</v>
      </c>
      <c r="E102791">
        <v>9.625</v>
      </c>
      <c r="F102791">
        <v>65.074309999999997</v>
      </c>
      <c r="G102791">
        <v>-25.038596999999999</v>
      </c>
      <c r="H102791">
        <v>0.12049156</v>
      </c>
      <c r="I102791">
        <v>126.22217000000001</v>
      </c>
      <c r="J102791">
        <v>675.62333518541743</v>
      </c>
    </row>
    <row r="102792" spans="1:10" x14ac:dyDescent="0.25">
      <c r="A102792">
        <v>102790</v>
      </c>
      <c r="B102792">
        <v>829036</v>
      </c>
      <c r="C102792" s="1">
        <v>43495</v>
      </c>
      <c r="D102792">
        <v>-26.5</v>
      </c>
      <c r="E102792">
        <v>9.75</v>
      </c>
      <c r="F102792">
        <v>65.037549999999996</v>
      </c>
      <c r="G102792">
        <v>-24.800194000000001</v>
      </c>
      <c r="H102792">
        <v>0.11876452</v>
      </c>
      <c r="I102792">
        <v>126.83252</v>
      </c>
      <c r="J102792">
        <v>646.98604448980291</v>
      </c>
    </row>
    <row r="102793" spans="1:10" x14ac:dyDescent="0.25">
      <c r="A102793">
        <v>102791</v>
      </c>
      <c r="B102793">
        <v>829037</v>
      </c>
      <c r="C102793" s="1">
        <v>43495</v>
      </c>
      <c r="D102793">
        <v>-26.5</v>
      </c>
      <c r="E102793">
        <v>9.875</v>
      </c>
      <c r="F102793">
        <v>65.000389999999996</v>
      </c>
      <c r="G102793">
        <v>-24.562517</v>
      </c>
      <c r="H102793">
        <v>0.11485811999999999</v>
      </c>
      <c r="I102793">
        <v>127.29053</v>
      </c>
      <c r="J102793">
        <v>585.2209568745883</v>
      </c>
    </row>
    <row r="102794" spans="1:10" x14ac:dyDescent="0.25">
      <c r="A102794">
        <v>102792</v>
      </c>
      <c r="B102794">
        <v>829038</v>
      </c>
      <c r="C102794" s="1">
        <v>43495</v>
      </c>
      <c r="D102794">
        <v>-26.5</v>
      </c>
      <c r="E102794">
        <v>10</v>
      </c>
      <c r="F102794">
        <v>64.962813999999995</v>
      </c>
      <c r="G102794">
        <v>-24.325575000000001</v>
      </c>
      <c r="H102794">
        <v>0.100502126</v>
      </c>
      <c r="I102794">
        <v>187.57764</v>
      </c>
      <c r="J102794">
        <v>392.06719536236591</v>
      </c>
    </row>
    <row r="102795" spans="1:10" x14ac:dyDescent="0.25">
      <c r="A102795">
        <v>102793</v>
      </c>
      <c r="B102795">
        <v>829039</v>
      </c>
      <c r="C102795" s="1">
        <v>43495</v>
      </c>
      <c r="D102795">
        <v>-26.5</v>
      </c>
      <c r="E102795">
        <v>10.125</v>
      </c>
      <c r="F102795">
        <v>64.92483</v>
      </c>
      <c r="G102795">
        <v>-24.089369000000001</v>
      </c>
      <c r="H102795">
        <v>7.0104109999999997E-2</v>
      </c>
      <c r="I102795">
        <v>130.34277</v>
      </c>
      <c r="J102795">
        <v>133.06541719091544</v>
      </c>
    </row>
    <row r="102796" spans="1:10" x14ac:dyDescent="0.25">
      <c r="A102796">
        <v>102794</v>
      </c>
      <c r="B102796">
        <v>829040</v>
      </c>
      <c r="C102796" s="1">
        <v>43495</v>
      </c>
      <c r="D102796">
        <v>-26.5</v>
      </c>
      <c r="E102796">
        <v>13.875</v>
      </c>
      <c r="F102796">
        <v>63.606450000000002</v>
      </c>
      <c r="G102796">
        <v>-17.364124</v>
      </c>
      <c r="H102796">
        <v>4.3200567000000002E-2</v>
      </c>
      <c r="I102796">
        <v>122.25391</v>
      </c>
      <c r="J102796">
        <v>31.138888054492906</v>
      </c>
    </row>
    <row r="102797" spans="1:10" x14ac:dyDescent="0.25">
      <c r="A102797">
        <v>102795</v>
      </c>
      <c r="B102797">
        <v>829041</v>
      </c>
      <c r="C102797" s="1">
        <v>43495</v>
      </c>
      <c r="D102797">
        <v>-26.5</v>
      </c>
      <c r="E102797">
        <v>14</v>
      </c>
      <c r="F102797">
        <v>63.556910000000002</v>
      </c>
      <c r="G102797">
        <v>-17.152422000000001</v>
      </c>
      <c r="H102797">
        <v>4.9062410000000001E-2</v>
      </c>
      <c r="I102797">
        <v>150.64209</v>
      </c>
      <c r="J102797">
        <v>45.612239051810036</v>
      </c>
    </row>
    <row r="102798" spans="1:10" x14ac:dyDescent="0.25">
      <c r="A102798">
        <v>102796</v>
      </c>
      <c r="B102798">
        <v>829042</v>
      </c>
      <c r="C102798" s="1">
        <v>43495</v>
      </c>
      <c r="D102798">
        <v>-26.5</v>
      </c>
      <c r="E102798">
        <v>14.125</v>
      </c>
      <c r="F102798">
        <v>63.507033999999997</v>
      </c>
      <c r="G102798">
        <v>-16.941541999999998</v>
      </c>
      <c r="H102798">
        <v>2.0841233000000001E-2</v>
      </c>
      <c r="I102798">
        <v>196.27734000000001</v>
      </c>
      <c r="J102798">
        <v>3.4962701818143924</v>
      </c>
    </row>
    <row r="102799" spans="1:10" x14ac:dyDescent="0.25">
      <c r="A102799">
        <v>102797</v>
      </c>
      <c r="B102799">
        <v>829044</v>
      </c>
      <c r="C102799" s="1">
        <v>43495</v>
      </c>
      <c r="D102799">
        <v>-26.5</v>
      </c>
      <c r="E102799">
        <v>14.375</v>
      </c>
      <c r="F102799">
        <v>63.406280000000002</v>
      </c>
      <c r="G102799">
        <v>-16.522257</v>
      </c>
      <c r="H102799">
        <v>2.4491483000000001E-2</v>
      </c>
      <c r="I102799">
        <v>199.48291</v>
      </c>
      <c r="J102799">
        <v>5.6738782050377106</v>
      </c>
    </row>
    <row r="102800" spans="1:10" x14ac:dyDescent="0.25">
      <c r="A102800">
        <v>102798</v>
      </c>
      <c r="B102800">
        <v>829084</v>
      </c>
      <c r="C102800" s="1">
        <v>43495</v>
      </c>
      <c r="D102800">
        <v>-26.5</v>
      </c>
      <c r="E102800">
        <v>19.375</v>
      </c>
      <c r="F102800">
        <v>61.137479999999996</v>
      </c>
      <c r="G102800">
        <v>-8.8282640000000008</v>
      </c>
      <c r="H102800">
        <v>0.19113848999999999</v>
      </c>
      <c r="I102800">
        <v>185.13574</v>
      </c>
      <c r="J102800">
        <v>2696.9892274031358</v>
      </c>
    </row>
    <row r="102801" spans="1:10" x14ac:dyDescent="0.25">
      <c r="A102801">
        <v>102799</v>
      </c>
      <c r="B102801">
        <v>829085</v>
      </c>
      <c r="C102801" s="1">
        <v>43495</v>
      </c>
      <c r="D102801">
        <v>-26.5</v>
      </c>
      <c r="E102801">
        <v>19.5</v>
      </c>
      <c r="F102801">
        <v>61.075203000000002</v>
      </c>
      <c r="G102801">
        <v>-8.6525420000000004</v>
      </c>
      <c r="H102801">
        <v>0.18307155</v>
      </c>
      <c r="I102801">
        <v>118.13281000000001</v>
      </c>
      <c r="J102801">
        <v>2369.7216439699996</v>
      </c>
    </row>
    <row r="102802" spans="1:10" x14ac:dyDescent="0.25">
      <c r="A102802">
        <v>102800</v>
      </c>
      <c r="B102802">
        <v>829086</v>
      </c>
      <c r="C102802" s="1">
        <v>43495</v>
      </c>
      <c r="D102802">
        <v>-26.5</v>
      </c>
      <c r="E102802">
        <v>19.625</v>
      </c>
      <c r="F102802">
        <v>61.012684</v>
      </c>
      <c r="G102802">
        <v>-8.4776089999999993</v>
      </c>
      <c r="H102802">
        <v>0.15881154</v>
      </c>
      <c r="I102802">
        <v>107.60156000000001</v>
      </c>
      <c r="J102802">
        <v>1546.9665779657805</v>
      </c>
    </row>
    <row r="102803" spans="1:10" x14ac:dyDescent="0.25">
      <c r="A102803">
        <v>102801</v>
      </c>
      <c r="B102803">
        <v>829087</v>
      </c>
      <c r="C102803" s="1">
        <v>43495</v>
      </c>
      <c r="D102803">
        <v>-26.5</v>
      </c>
      <c r="E102803">
        <v>19.75</v>
      </c>
      <c r="F102803">
        <v>60.949924000000003</v>
      </c>
      <c r="G102803">
        <v>-8.3034630000000007</v>
      </c>
      <c r="H102803">
        <v>9.8245089999999993E-2</v>
      </c>
      <c r="I102803">
        <v>141.94238000000001</v>
      </c>
      <c r="J102803">
        <v>366.24130600015235</v>
      </c>
    </row>
    <row r="102804" spans="1:10" x14ac:dyDescent="0.25">
      <c r="A102804">
        <v>102802</v>
      </c>
      <c r="B102804">
        <v>829106</v>
      </c>
      <c r="C102804" s="1">
        <v>43495</v>
      </c>
      <c r="D102804">
        <v>-26.5</v>
      </c>
      <c r="E102804">
        <v>22.125</v>
      </c>
      <c r="F102804">
        <v>59.714478</v>
      </c>
      <c r="G102804">
        <v>-5.1413035000000002</v>
      </c>
      <c r="H102804">
        <v>7.3928129999999995E-2</v>
      </c>
      <c r="I102804">
        <v>144.84228999999999</v>
      </c>
      <c r="J102804">
        <v>156.0500536448794</v>
      </c>
    </row>
    <row r="102805" spans="1:10" x14ac:dyDescent="0.25">
      <c r="A102805">
        <v>102803</v>
      </c>
      <c r="B102805">
        <v>829107</v>
      </c>
      <c r="C102805" s="1">
        <v>43495</v>
      </c>
      <c r="D102805">
        <v>-26.5</v>
      </c>
      <c r="E102805">
        <v>22.25</v>
      </c>
      <c r="F102805">
        <v>59.647323999999998</v>
      </c>
      <c r="G102805">
        <v>-4.9824194999999998</v>
      </c>
      <c r="H102805">
        <v>8.0196390000000006E-2</v>
      </c>
      <c r="I102805">
        <v>119.20117</v>
      </c>
      <c r="J102805">
        <v>199.20453311638991</v>
      </c>
    </row>
    <row r="102806" spans="1:10" x14ac:dyDescent="0.25">
      <c r="A102806">
        <v>102804</v>
      </c>
      <c r="B102806">
        <v>829108</v>
      </c>
      <c r="C102806" s="1">
        <v>43495</v>
      </c>
      <c r="D102806">
        <v>-26.5</v>
      </c>
      <c r="E102806">
        <v>22.375</v>
      </c>
      <c r="F102806">
        <v>59.579970000000003</v>
      </c>
      <c r="G102806">
        <v>-4.8242719999999997</v>
      </c>
      <c r="H102806">
        <v>7.1996180000000007E-2</v>
      </c>
      <c r="I102806">
        <v>119.964355</v>
      </c>
      <c r="J102806">
        <v>144.13289897238707</v>
      </c>
    </row>
    <row r="102807" spans="1:10" x14ac:dyDescent="0.25">
      <c r="A102807">
        <v>102805</v>
      </c>
      <c r="B102807">
        <v>829109</v>
      </c>
      <c r="C102807" s="1">
        <v>43495</v>
      </c>
      <c r="D102807">
        <v>-26.5</v>
      </c>
      <c r="E102807">
        <v>22.5</v>
      </c>
      <c r="F102807">
        <v>59.512416999999999</v>
      </c>
      <c r="G102807">
        <v>-4.6668580000000004</v>
      </c>
      <c r="H102807">
        <v>5.9480092999999998E-2</v>
      </c>
      <c r="I102807">
        <v>101.038574</v>
      </c>
      <c r="J102807">
        <v>81.273633499383649</v>
      </c>
    </row>
    <row r="102808" spans="1:10" x14ac:dyDescent="0.25">
      <c r="A102808">
        <v>102806</v>
      </c>
      <c r="B102808">
        <v>829110</v>
      </c>
      <c r="C102808" s="1">
        <v>43495</v>
      </c>
      <c r="D102808">
        <v>-26.5</v>
      </c>
      <c r="E102808">
        <v>22.625</v>
      </c>
      <c r="F102808">
        <v>59.444668</v>
      </c>
      <c r="G102808">
        <v>-4.5101756999999996</v>
      </c>
      <c r="H102808">
        <v>5.5717415999999999E-2</v>
      </c>
      <c r="I102808">
        <v>93.560059999999993</v>
      </c>
      <c r="J102808">
        <v>66.804798823983049</v>
      </c>
    </row>
    <row r="102809" spans="1:10" x14ac:dyDescent="0.25">
      <c r="A102809">
        <v>102807</v>
      </c>
      <c r="B102809">
        <v>829111</v>
      </c>
      <c r="C102809" s="1">
        <v>43495</v>
      </c>
      <c r="D102809">
        <v>-26.5</v>
      </c>
      <c r="E102809">
        <v>22.75</v>
      </c>
      <c r="F102809">
        <v>59.376724000000003</v>
      </c>
      <c r="G102809">
        <v>-4.3542209999999999</v>
      </c>
      <c r="H102809">
        <v>5.510528E-2</v>
      </c>
      <c r="I102809">
        <v>91.880859999999998</v>
      </c>
      <c r="J102809">
        <v>64.627060052764293</v>
      </c>
    </row>
    <row r="102810" spans="1:10" x14ac:dyDescent="0.25">
      <c r="A102810">
        <v>102808</v>
      </c>
      <c r="B102810">
        <v>829112</v>
      </c>
      <c r="C102810" s="1">
        <v>43495</v>
      </c>
      <c r="D102810">
        <v>-26.5</v>
      </c>
      <c r="E102810">
        <v>22.875</v>
      </c>
      <c r="F102810">
        <v>59.308585999999998</v>
      </c>
      <c r="G102810">
        <v>-4.1989919999999996</v>
      </c>
      <c r="H102810">
        <v>5.1837510000000003E-2</v>
      </c>
      <c r="I102810">
        <v>93.865234000000001</v>
      </c>
      <c r="J102810">
        <v>53.798127018401253</v>
      </c>
    </row>
    <row r="102811" spans="1:10" x14ac:dyDescent="0.25">
      <c r="A102811">
        <v>102809</v>
      </c>
      <c r="B102811">
        <v>829113</v>
      </c>
      <c r="C102811" s="1">
        <v>43495</v>
      </c>
      <c r="D102811">
        <v>-26.5</v>
      </c>
      <c r="E102811">
        <v>23</v>
      </c>
      <c r="F102811">
        <v>59.240257</v>
      </c>
      <c r="G102811">
        <v>-4.0444855999999998</v>
      </c>
      <c r="H102811">
        <v>3.8308714000000001E-2</v>
      </c>
      <c r="I102811">
        <v>104.54883</v>
      </c>
      <c r="J102811">
        <v>21.713382314736297</v>
      </c>
    </row>
    <row r="102812" spans="1:10" x14ac:dyDescent="0.25">
      <c r="A102812">
        <v>102810</v>
      </c>
      <c r="B102812">
        <v>829114</v>
      </c>
      <c r="C102812" s="1">
        <v>43495</v>
      </c>
      <c r="D102812">
        <v>-26.5</v>
      </c>
      <c r="E102812">
        <v>23.125</v>
      </c>
      <c r="F102812">
        <v>59.171737999999998</v>
      </c>
      <c r="G102812">
        <v>-3.8906991</v>
      </c>
      <c r="H102812">
        <v>2.9851447999999999E-2</v>
      </c>
      <c r="I102812">
        <v>106.07519499999999</v>
      </c>
      <c r="J102812">
        <v>10.273796668329307</v>
      </c>
    </row>
    <row r="102813" spans="1:10" x14ac:dyDescent="0.25">
      <c r="A102813">
        <v>102811</v>
      </c>
      <c r="B102813">
        <v>829115</v>
      </c>
      <c r="C102813" s="1">
        <v>43495</v>
      </c>
      <c r="D102813">
        <v>-26.5</v>
      </c>
      <c r="E102813">
        <v>23.25</v>
      </c>
      <c r="F102813">
        <v>59.103029999999997</v>
      </c>
      <c r="G102813">
        <v>-3.7376296999999998</v>
      </c>
      <c r="H102813">
        <v>3.4344353000000001E-2</v>
      </c>
      <c r="I102813">
        <v>99.817869999999999</v>
      </c>
      <c r="J102813">
        <v>15.645908185693921</v>
      </c>
    </row>
    <row r="102814" spans="1:10" x14ac:dyDescent="0.25">
      <c r="A102814">
        <v>102812</v>
      </c>
      <c r="B102814">
        <v>829116</v>
      </c>
      <c r="C102814" s="1">
        <v>43495</v>
      </c>
      <c r="D102814">
        <v>-26.5</v>
      </c>
      <c r="E102814">
        <v>23.375</v>
      </c>
      <c r="F102814">
        <v>59.034137999999999</v>
      </c>
      <c r="G102814">
        <v>-3.5852742000000002</v>
      </c>
      <c r="H102814">
        <v>3.5219274000000002E-2</v>
      </c>
      <c r="I102814">
        <v>82.875979999999998</v>
      </c>
      <c r="J102814">
        <v>16.872364824752619</v>
      </c>
    </row>
    <row r="102815" spans="1:10" x14ac:dyDescent="0.25">
      <c r="A102815">
        <v>102813</v>
      </c>
      <c r="B102815">
        <v>829118</v>
      </c>
      <c r="C102815" s="1">
        <v>43495</v>
      </c>
      <c r="D102815">
        <v>-26.5</v>
      </c>
      <c r="E102815">
        <v>24</v>
      </c>
      <c r="F102815">
        <v>58.686942999999999</v>
      </c>
      <c r="G102815">
        <v>-2.834111</v>
      </c>
      <c r="H102815">
        <v>3.1868633E-2</v>
      </c>
      <c r="I102815">
        <v>44.261719999999997</v>
      </c>
      <c r="J102815">
        <v>12.500433214250803</v>
      </c>
    </row>
    <row r="102816" spans="1:10" x14ac:dyDescent="0.25">
      <c r="A102816">
        <v>102814</v>
      </c>
      <c r="B102816">
        <v>829119</v>
      </c>
      <c r="C102816" s="1">
        <v>43495</v>
      </c>
      <c r="D102816">
        <v>-26.5</v>
      </c>
      <c r="E102816">
        <v>24.125</v>
      </c>
      <c r="F102816">
        <v>58.616970000000002</v>
      </c>
      <c r="G102816">
        <v>-2.6859807999999998</v>
      </c>
      <c r="H102816">
        <v>4.3732569999999998E-2</v>
      </c>
      <c r="I102816">
        <v>59.829590000000003</v>
      </c>
      <c r="J102816">
        <v>32.303513376907027</v>
      </c>
    </row>
    <row r="102817" spans="1:10" x14ac:dyDescent="0.25">
      <c r="A102817">
        <v>102815</v>
      </c>
      <c r="B102817">
        <v>829120</v>
      </c>
      <c r="C102817" s="1">
        <v>43495</v>
      </c>
      <c r="D102817">
        <v>-26.5</v>
      </c>
      <c r="E102817">
        <v>24.25</v>
      </c>
      <c r="F102817">
        <v>58.546819999999997</v>
      </c>
      <c r="G102817">
        <v>-2.5385447000000001</v>
      </c>
      <c r="H102817">
        <v>4.3864175999999998E-2</v>
      </c>
      <c r="I102817">
        <v>63.034668000000003</v>
      </c>
      <c r="J102817">
        <v>32.596028272391912</v>
      </c>
    </row>
    <row r="102818" spans="1:10" x14ac:dyDescent="0.25">
      <c r="A102818">
        <v>102816</v>
      </c>
      <c r="B102818">
        <v>829121</v>
      </c>
      <c r="C102818" s="1">
        <v>43495</v>
      </c>
      <c r="D102818">
        <v>-26.5</v>
      </c>
      <c r="E102818">
        <v>24.375</v>
      </c>
      <c r="F102818">
        <v>58.476497999999999</v>
      </c>
      <c r="G102818">
        <v>-2.3917994</v>
      </c>
      <c r="H102818">
        <v>4.8970725E-2</v>
      </c>
      <c r="I102818">
        <v>66.239745999999997</v>
      </c>
      <c r="J102818">
        <v>45.357004056002708</v>
      </c>
    </row>
    <row r="102819" spans="1:10" x14ac:dyDescent="0.25">
      <c r="A102819">
        <v>102817</v>
      </c>
      <c r="B102819">
        <v>829122</v>
      </c>
      <c r="C102819" s="1">
        <v>43495</v>
      </c>
      <c r="D102819">
        <v>-26.5</v>
      </c>
      <c r="E102819">
        <v>24.5</v>
      </c>
      <c r="F102819">
        <v>58.406005999999998</v>
      </c>
      <c r="G102819">
        <v>-2.2457425999999998</v>
      </c>
      <c r="H102819">
        <v>5.3743724E-2</v>
      </c>
      <c r="I102819">
        <v>70.971190000000007</v>
      </c>
      <c r="J102819">
        <v>59.953981295036286</v>
      </c>
    </row>
    <row r="102820" spans="1:10" x14ac:dyDescent="0.25">
      <c r="A102820">
        <v>102818</v>
      </c>
      <c r="B102820">
        <v>829123</v>
      </c>
      <c r="C102820" s="1">
        <v>43495</v>
      </c>
      <c r="D102820">
        <v>-26.5</v>
      </c>
      <c r="E102820">
        <v>24.625</v>
      </c>
      <c r="F102820">
        <v>58.335346000000001</v>
      </c>
      <c r="G102820">
        <v>-2.100371</v>
      </c>
      <c r="H102820">
        <v>6.0308475E-2</v>
      </c>
      <c r="I102820">
        <v>80.28125</v>
      </c>
      <c r="J102820">
        <v>84.716850117964128</v>
      </c>
    </row>
    <row r="102821" spans="1:10" x14ac:dyDescent="0.25">
      <c r="A102821">
        <v>102819</v>
      </c>
      <c r="B102821">
        <v>829124</v>
      </c>
      <c r="C102821" s="1">
        <v>43495</v>
      </c>
      <c r="D102821">
        <v>-26.5</v>
      </c>
      <c r="E102821">
        <v>24.75</v>
      </c>
      <c r="F102821">
        <v>58.264515000000003</v>
      </c>
      <c r="G102821">
        <v>-1.9556814</v>
      </c>
      <c r="H102821">
        <v>6.8589813999999999E-2</v>
      </c>
      <c r="I102821">
        <v>84.555176000000003</v>
      </c>
      <c r="J102821">
        <v>124.62742874959795</v>
      </c>
    </row>
    <row r="102822" spans="1:10" x14ac:dyDescent="0.25">
      <c r="A102822">
        <v>102820</v>
      </c>
      <c r="B102822">
        <v>829125</v>
      </c>
      <c r="C102822" s="1">
        <v>43495</v>
      </c>
      <c r="D102822">
        <v>-26.5</v>
      </c>
      <c r="E102822">
        <v>24.875</v>
      </c>
      <c r="F102822">
        <v>58.193519999999999</v>
      </c>
      <c r="G102822">
        <v>-1.8116713</v>
      </c>
      <c r="H102822">
        <v>7.8134090000000003E-2</v>
      </c>
      <c r="I102822">
        <v>83.181150000000002</v>
      </c>
      <c r="J102822">
        <v>184.22833828669633</v>
      </c>
    </row>
    <row r="102823" spans="1:10" x14ac:dyDescent="0.25">
      <c r="A102823">
        <v>102821</v>
      </c>
      <c r="B102823">
        <v>829126</v>
      </c>
      <c r="C102823" s="1">
        <v>43495</v>
      </c>
      <c r="D102823">
        <v>-26.5</v>
      </c>
      <c r="E102823">
        <v>25</v>
      </c>
      <c r="F102823">
        <v>58.122356000000003</v>
      </c>
      <c r="G102823">
        <v>-1.6683375</v>
      </c>
      <c r="H102823">
        <v>8.6462730000000002E-2</v>
      </c>
      <c r="I102823">
        <v>83.333984000000001</v>
      </c>
      <c r="J102823">
        <v>249.64426373040141</v>
      </c>
    </row>
    <row r="102824" spans="1:10" x14ac:dyDescent="0.25">
      <c r="A102824">
        <v>102822</v>
      </c>
      <c r="B102824">
        <v>829127</v>
      </c>
      <c r="C102824" s="1">
        <v>43495</v>
      </c>
      <c r="D102824">
        <v>-26.5</v>
      </c>
      <c r="E102824">
        <v>25.125</v>
      </c>
      <c r="F102824">
        <v>58.051032999999997</v>
      </c>
      <c r="G102824">
        <v>-1.5256769999999999</v>
      </c>
      <c r="H102824">
        <v>8.4000409999999998E-2</v>
      </c>
      <c r="I102824">
        <v>74.023926000000003</v>
      </c>
      <c r="J102824">
        <v>228.9174908533943</v>
      </c>
    </row>
    <row r="102825" spans="1:10" x14ac:dyDescent="0.25">
      <c r="A102825">
        <v>102823</v>
      </c>
      <c r="B102825">
        <v>829128</v>
      </c>
      <c r="C102825" s="1">
        <v>43495</v>
      </c>
      <c r="D102825">
        <v>-26.5</v>
      </c>
      <c r="E102825">
        <v>25.25</v>
      </c>
      <c r="F102825">
        <v>57.979545999999999</v>
      </c>
      <c r="G102825">
        <v>-1.3836869999999999</v>
      </c>
      <c r="H102825">
        <v>7.2919529999999996E-2</v>
      </c>
      <c r="I102825">
        <v>77.229004000000003</v>
      </c>
      <c r="J102825">
        <v>149.74983129816982</v>
      </c>
    </row>
    <row r="102826" spans="1:10" x14ac:dyDescent="0.25">
      <c r="A102826">
        <v>102824</v>
      </c>
      <c r="B102826">
        <v>829129</v>
      </c>
      <c r="C102826" s="1">
        <v>43495</v>
      </c>
      <c r="D102826">
        <v>-26.5</v>
      </c>
      <c r="E102826">
        <v>25.375</v>
      </c>
      <c r="F102826">
        <v>57.907899999999998</v>
      </c>
      <c r="G102826">
        <v>-1.2423643</v>
      </c>
      <c r="H102826">
        <v>6.0572397E-2</v>
      </c>
      <c r="I102826">
        <v>88.828609999999998</v>
      </c>
      <c r="J102826">
        <v>85.833938345600728</v>
      </c>
    </row>
    <row r="102827" spans="1:10" x14ac:dyDescent="0.25">
      <c r="A102827">
        <v>102825</v>
      </c>
      <c r="B102827">
        <v>829130</v>
      </c>
      <c r="C102827" s="1">
        <v>43495</v>
      </c>
      <c r="D102827">
        <v>-26.5</v>
      </c>
      <c r="E102827">
        <v>25.5</v>
      </c>
      <c r="F102827">
        <v>57.836098</v>
      </c>
      <c r="G102827">
        <v>-1.1017060999999999</v>
      </c>
      <c r="H102827">
        <v>5.4152165000000002E-2</v>
      </c>
      <c r="I102827">
        <v>98.749020000000002</v>
      </c>
      <c r="J102827">
        <v>61.331308810395498</v>
      </c>
    </row>
    <row r="102828" spans="1:10" x14ac:dyDescent="0.25">
      <c r="A102828">
        <v>102826</v>
      </c>
      <c r="B102828">
        <v>829131</v>
      </c>
      <c r="C102828" s="1">
        <v>43495</v>
      </c>
      <c r="D102828">
        <v>-26.375</v>
      </c>
      <c r="E102828">
        <v>-8.125</v>
      </c>
      <c r="F102828">
        <v>65.584990000000005</v>
      </c>
      <c r="G102828">
        <v>-62.121806999999997</v>
      </c>
      <c r="H102828">
        <v>3.1825850000000003E-2</v>
      </c>
      <c r="I102828">
        <v>138.43213</v>
      </c>
      <c r="J102828">
        <v>12.450156028926319</v>
      </c>
    </row>
    <row r="102829" spans="1:10" x14ac:dyDescent="0.25">
      <c r="A102829">
        <v>102827</v>
      </c>
      <c r="B102829">
        <v>829132</v>
      </c>
      <c r="C102829" s="1">
        <v>43495</v>
      </c>
      <c r="D102829">
        <v>-26.375</v>
      </c>
      <c r="E102829">
        <v>-8</v>
      </c>
      <c r="F102829">
        <v>65.616349999999997</v>
      </c>
      <c r="G102829">
        <v>-61.873469999999998</v>
      </c>
      <c r="H102829">
        <v>3.2989692000000001E-2</v>
      </c>
      <c r="I102829">
        <v>176.74121</v>
      </c>
      <c r="J102829">
        <v>13.866585766446672</v>
      </c>
    </row>
    <row r="102830" spans="1:10" x14ac:dyDescent="0.25">
      <c r="A102830">
        <v>102828</v>
      </c>
      <c r="B102830">
        <v>829155</v>
      </c>
      <c r="C102830" s="1">
        <v>43495</v>
      </c>
      <c r="D102830">
        <v>-26.375</v>
      </c>
      <c r="E102830">
        <v>-5.125</v>
      </c>
      <c r="F102830">
        <v>66.212000000000003</v>
      </c>
      <c r="G102830">
        <v>-55.996273000000002</v>
      </c>
      <c r="H102830">
        <v>7.7937519999999996E-2</v>
      </c>
      <c r="I102830">
        <v>190.3252</v>
      </c>
      <c r="J102830">
        <v>182.84138666986343</v>
      </c>
    </row>
    <row r="102831" spans="1:10" x14ac:dyDescent="0.25">
      <c r="A102831">
        <v>102829</v>
      </c>
      <c r="B102831">
        <v>829156</v>
      </c>
      <c r="C102831" s="1">
        <v>43495</v>
      </c>
      <c r="D102831">
        <v>-26.375</v>
      </c>
      <c r="E102831">
        <v>-5</v>
      </c>
      <c r="F102831">
        <v>66.232259999999997</v>
      </c>
      <c r="G102831">
        <v>-55.734380000000002</v>
      </c>
      <c r="H102831">
        <v>8.0467079999999996E-2</v>
      </c>
      <c r="I102831">
        <v>189.86718999999999</v>
      </c>
      <c r="J102831">
        <v>201.22849780436303</v>
      </c>
    </row>
    <row r="102832" spans="1:10" x14ac:dyDescent="0.25">
      <c r="A102832">
        <v>102830</v>
      </c>
      <c r="B102832">
        <v>829157</v>
      </c>
      <c r="C102832" s="1">
        <v>43495</v>
      </c>
      <c r="D102832">
        <v>-26.375</v>
      </c>
      <c r="E102832">
        <v>-4.875</v>
      </c>
      <c r="F102832">
        <v>66.252049999999997</v>
      </c>
      <c r="G102832">
        <v>-55.472026999999997</v>
      </c>
      <c r="H102832">
        <v>7.2792540000000003E-2</v>
      </c>
      <c r="I102832">
        <v>199.94042999999999</v>
      </c>
      <c r="J102832">
        <v>148.96882108741357</v>
      </c>
    </row>
    <row r="102833" spans="1:10" x14ac:dyDescent="0.25">
      <c r="A102833">
        <v>102831</v>
      </c>
      <c r="B102833">
        <v>829158</v>
      </c>
      <c r="C102833" s="1">
        <v>43495</v>
      </c>
      <c r="D102833">
        <v>-26.375</v>
      </c>
      <c r="E102833">
        <v>-4.75</v>
      </c>
      <c r="F102833">
        <v>66.271355</v>
      </c>
      <c r="G102833">
        <v>-55.209232</v>
      </c>
      <c r="H102833">
        <v>5.3568088E-2</v>
      </c>
      <c r="I102833">
        <v>199.94042999999999</v>
      </c>
      <c r="J102833">
        <v>59.368106243457071</v>
      </c>
    </row>
    <row r="102834" spans="1:10" x14ac:dyDescent="0.25">
      <c r="A102834">
        <v>102832</v>
      </c>
      <c r="B102834">
        <v>829159</v>
      </c>
      <c r="C102834" s="1">
        <v>43495</v>
      </c>
      <c r="D102834">
        <v>-26.375</v>
      </c>
      <c r="E102834">
        <v>-4.625</v>
      </c>
      <c r="F102834">
        <v>66.290170000000003</v>
      </c>
      <c r="G102834">
        <v>-54.946007000000002</v>
      </c>
      <c r="H102834">
        <v>4.7811239999999998E-2</v>
      </c>
      <c r="I102834">
        <v>198.87207000000001</v>
      </c>
      <c r="J102834">
        <v>42.210916491573364</v>
      </c>
    </row>
    <row r="102835" spans="1:10" x14ac:dyDescent="0.25">
      <c r="A102835">
        <v>102833</v>
      </c>
      <c r="B102835">
        <v>829160</v>
      </c>
      <c r="C102835" s="1">
        <v>43495</v>
      </c>
      <c r="D102835">
        <v>-26.375</v>
      </c>
      <c r="E102835">
        <v>-4.5</v>
      </c>
      <c r="F102835">
        <v>66.308499999999995</v>
      </c>
      <c r="G102835">
        <v>-54.68235</v>
      </c>
      <c r="H102835">
        <v>4.5874190000000002E-2</v>
      </c>
      <c r="I102835">
        <v>166.82079999999999</v>
      </c>
      <c r="J102835">
        <v>37.285501298772893</v>
      </c>
    </row>
    <row r="102836" spans="1:10" x14ac:dyDescent="0.25">
      <c r="A102836">
        <v>102834</v>
      </c>
      <c r="B102836">
        <v>829161</v>
      </c>
      <c r="C102836" s="1">
        <v>43495</v>
      </c>
      <c r="D102836">
        <v>-26.375</v>
      </c>
      <c r="E102836">
        <v>-4.375</v>
      </c>
      <c r="F102836">
        <v>66.326350000000005</v>
      </c>
      <c r="G102836">
        <v>-54.418280000000003</v>
      </c>
      <c r="H102836">
        <v>4.5137465000000002E-2</v>
      </c>
      <c r="I102836">
        <v>114.01172</v>
      </c>
      <c r="J102836">
        <v>35.517816041399513</v>
      </c>
    </row>
    <row r="102837" spans="1:10" x14ac:dyDescent="0.25">
      <c r="A102837">
        <v>102835</v>
      </c>
      <c r="B102837">
        <v>829162</v>
      </c>
      <c r="C102837" s="1">
        <v>43495</v>
      </c>
      <c r="D102837">
        <v>-26.375</v>
      </c>
      <c r="E102837">
        <v>-4.25</v>
      </c>
      <c r="F102837">
        <v>66.343704000000002</v>
      </c>
      <c r="G102837">
        <v>-54.15381</v>
      </c>
      <c r="H102837">
        <v>3.8436207999999999E-2</v>
      </c>
      <c r="I102837">
        <v>71.27637</v>
      </c>
      <c r="J102837">
        <v>21.930895439468944</v>
      </c>
    </row>
    <row r="102838" spans="1:10" x14ac:dyDescent="0.25">
      <c r="A102838">
        <v>102836</v>
      </c>
      <c r="B102838">
        <v>829163</v>
      </c>
      <c r="C102838" s="1">
        <v>43495</v>
      </c>
      <c r="D102838">
        <v>-26.375</v>
      </c>
      <c r="E102838">
        <v>-4.125</v>
      </c>
      <c r="F102838">
        <v>66.360569999999996</v>
      </c>
      <c r="G102838">
        <v>-53.888942999999998</v>
      </c>
      <c r="H102838">
        <v>2.9159359999999999E-2</v>
      </c>
      <c r="I102838">
        <v>58.150390000000002</v>
      </c>
      <c r="J102838">
        <v>9.5756601169246238</v>
      </c>
    </row>
    <row r="102839" spans="1:10" x14ac:dyDescent="0.25">
      <c r="A102839">
        <v>102837</v>
      </c>
      <c r="B102839">
        <v>829164</v>
      </c>
      <c r="C102839" s="1">
        <v>43495</v>
      </c>
      <c r="D102839">
        <v>-26.375</v>
      </c>
      <c r="E102839">
        <v>4.75</v>
      </c>
      <c r="F102839">
        <v>66.271355</v>
      </c>
      <c r="G102839">
        <v>-34.790768</v>
      </c>
      <c r="H102839">
        <v>9.0131599999999992E-3</v>
      </c>
      <c r="I102839">
        <v>128.35889</v>
      </c>
      <c r="J102839">
        <v>0.28279127206288829</v>
      </c>
    </row>
    <row r="102840" spans="1:10" x14ac:dyDescent="0.25">
      <c r="A102840">
        <v>102838</v>
      </c>
      <c r="B102840">
        <v>829165</v>
      </c>
      <c r="C102840" s="1">
        <v>43495</v>
      </c>
      <c r="D102840">
        <v>-26.375</v>
      </c>
      <c r="E102840">
        <v>4.875</v>
      </c>
      <c r="F102840">
        <v>66.252049999999997</v>
      </c>
      <c r="G102840">
        <v>-34.527973000000003</v>
      </c>
      <c r="H102840">
        <v>2.1965515000000001E-2</v>
      </c>
      <c r="I102840">
        <v>170.02588</v>
      </c>
      <c r="J102840">
        <v>4.0931619650671633</v>
      </c>
    </row>
    <row r="102841" spans="1:10" x14ac:dyDescent="0.25">
      <c r="A102841">
        <v>102839</v>
      </c>
      <c r="B102841">
        <v>829196</v>
      </c>
      <c r="C102841" s="1">
        <v>43495</v>
      </c>
      <c r="D102841">
        <v>-26.375</v>
      </c>
      <c r="E102841">
        <v>8.75</v>
      </c>
      <c r="F102841">
        <v>65.421629999999993</v>
      </c>
      <c r="G102841">
        <v>-26.646553000000001</v>
      </c>
      <c r="H102841">
        <v>0.12839232</v>
      </c>
      <c r="I102841">
        <v>196.73535000000001</v>
      </c>
      <c r="J102841">
        <v>817.43249666638974</v>
      </c>
    </row>
    <row r="102842" spans="1:10" x14ac:dyDescent="0.25">
      <c r="A102842">
        <v>102840</v>
      </c>
      <c r="B102842">
        <v>829197</v>
      </c>
      <c r="C102842" s="1">
        <v>43495</v>
      </c>
      <c r="D102842">
        <v>-26.375</v>
      </c>
      <c r="E102842">
        <v>8.875</v>
      </c>
      <c r="F102842">
        <v>65.387664999999998</v>
      </c>
      <c r="G102842">
        <v>-26.402279</v>
      </c>
      <c r="H102842">
        <v>0.13046721999999999</v>
      </c>
      <c r="I102842">
        <v>167.73633000000001</v>
      </c>
      <c r="J102842">
        <v>857.70706039503978</v>
      </c>
    </row>
    <row r="102843" spans="1:10" x14ac:dyDescent="0.25">
      <c r="A102843">
        <v>102841</v>
      </c>
      <c r="B102843">
        <v>829198</v>
      </c>
      <c r="C102843" s="1">
        <v>43495</v>
      </c>
      <c r="D102843">
        <v>-26.375</v>
      </c>
      <c r="E102843">
        <v>9</v>
      </c>
      <c r="F102843">
        <v>65.353263999999996</v>
      </c>
      <c r="G102843">
        <v>-26.158705000000001</v>
      </c>
      <c r="H102843">
        <v>0.1331521</v>
      </c>
      <c r="I102843">
        <v>147.28467000000001</v>
      </c>
      <c r="J102843">
        <v>911.75639969092367</v>
      </c>
    </row>
    <row r="102844" spans="1:10" x14ac:dyDescent="0.25">
      <c r="A102844">
        <v>102842</v>
      </c>
      <c r="B102844">
        <v>829199</v>
      </c>
      <c r="C102844" s="1">
        <v>43495</v>
      </c>
      <c r="D102844">
        <v>-26.375</v>
      </c>
      <c r="E102844">
        <v>9.125</v>
      </c>
      <c r="F102844">
        <v>65.318439999999995</v>
      </c>
      <c r="G102844">
        <v>-25.915834</v>
      </c>
      <c r="H102844">
        <v>0.12949720000000001</v>
      </c>
      <c r="I102844">
        <v>136.90575999999999</v>
      </c>
      <c r="J102844">
        <v>838.71786549883382</v>
      </c>
    </row>
    <row r="102845" spans="1:10" x14ac:dyDescent="0.25">
      <c r="A102845">
        <v>102843</v>
      </c>
      <c r="B102845">
        <v>829200</v>
      </c>
      <c r="C102845" s="1">
        <v>43495</v>
      </c>
      <c r="D102845">
        <v>-26.375</v>
      </c>
      <c r="E102845">
        <v>9.25</v>
      </c>
      <c r="F102845">
        <v>65.283195000000006</v>
      </c>
      <c r="G102845">
        <v>-25.673676</v>
      </c>
      <c r="H102845">
        <v>0.12313925000000001</v>
      </c>
      <c r="I102845">
        <v>128.96924000000001</v>
      </c>
      <c r="J102845">
        <v>721.14778160659625</v>
      </c>
    </row>
    <row r="102846" spans="1:10" x14ac:dyDescent="0.25">
      <c r="A102846">
        <v>102844</v>
      </c>
      <c r="B102846">
        <v>829201</v>
      </c>
      <c r="C102846" s="1">
        <v>43495</v>
      </c>
      <c r="D102846">
        <v>-26.375</v>
      </c>
      <c r="E102846">
        <v>9.375</v>
      </c>
      <c r="F102846">
        <v>65.247519999999994</v>
      </c>
      <c r="G102846">
        <v>-25.432231999999999</v>
      </c>
      <c r="H102846">
        <v>0.11695061599999999</v>
      </c>
      <c r="I102846">
        <v>122.55907999999999</v>
      </c>
      <c r="J102846">
        <v>617.79202889767282</v>
      </c>
    </row>
    <row r="102847" spans="1:10" x14ac:dyDescent="0.25">
      <c r="A102847">
        <v>102845</v>
      </c>
      <c r="B102847">
        <v>829202</v>
      </c>
      <c r="C102847" s="1">
        <v>43495</v>
      </c>
      <c r="D102847">
        <v>-26.375</v>
      </c>
      <c r="E102847">
        <v>9.5</v>
      </c>
      <c r="F102847">
        <v>65.211429999999993</v>
      </c>
      <c r="G102847">
        <v>-25.191510000000001</v>
      </c>
      <c r="H102847">
        <v>0.1157502</v>
      </c>
      <c r="I102847">
        <v>110.34863</v>
      </c>
      <c r="J102847">
        <v>598.96301989549636</v>
      </c>
    </row>
    <row r="102848" spans="1:10" x14ac:dyDescent="0.25">
      <c r="A102848">
        <v>102846</v>
      </c>
      <c r="B102848">
        <v>829203</v>
      </c>
      <c r="C102848" s="1">
        <v>43495</v>
      </c>
      <c r="D102848">
        <v>-26.375</v>
      </c>
      <c r="E102848">
        <v>9.625</v>
      </c>
      <c r="F102848">
        <v>65.174930000000003</v>
      </c>
      <c r="G102848">
        <v>-24.951511</v>
      </c>
      <c r="H102848">
        <v>0.118703015</v>
      </c>
      <c r="I102848">
        <v>101.95459</v>
      </c>
      <c r="J102848">
        <v>645.98139413092508</v>
      </c>
    </row>
    <row r="102849" spans="1:10" x14ac:dyDescent="0.25">
      <c r="A102849">
        <v>102847</v>
      </c>
      <c r="B102849">
        <v>829204</v>
      </c>
      <c r="C102849" s="1">
        <v>43495</v>
      </c>
      <c r="D102849">
        <v>-26.375</v>
      </c>
      <c r="E102849">
        <v>9.75</v>
      </c>
      <c r="F102849">
        <v>65.138009999999994</v>
      </c>
      <c r="G102849">
        <v>-24.712247999999999</v>
      </c>
      <c r="H102849">
        <v>0.11876148</v>
      </c>
      <c r="I102849">
        <v>96.612305000000006</v>
      </c>
      <c r="J102849">
        <v>646.93636330814729</v>
      </c>
    </row>
    <row r="102850" spans="1:10" x14ac:dyDescent="0.25">
      <c r="A102850">
        <v>102848</v>
      </c>
      <c r="B102850">
        <v>829205</v>
      </c>
      <c r="C102850" s="1">
        <v>43495</v>
      </c>
      <c r="D102850">
        <v>-26.375</v>
      </c>
      <c r="E102850">
        <v>9.875</v>
      </c>
      <c r="F102850">
        <v>65.100669999999994</v>
      </c>
      <c r="G102850">
        <v>-24.473718999999999</v>
      </c>
      <c r="H102850">
        <v>0.11243694</v>
      </c>
      <c r="I102850">
        <v>96.154785000000004</v>
      </c>
      <c r="J102850">
        <v>548.98668651592095</v>
      </c>
    </row>
    <row r="102851" spans="1:10" x14ac:dyDescent="0.25">
      <c r="A102851">
        <v>102849</v>
      </c>
      <c r="B102851">
        <v>829206</v>
      </c>
      <c r="C102851" s="1">
        <v>43495</v>
      </c>
      <c r="D102851">
        <v>-26.375</v>
      </c>
      <c r="E102851">
        <v>10</v>
      </c>
      <c r="F102851">
        <v>65.062920000000005</v>
      </c>
      <c r="G102851">
        <v>-24.235931000000001</v>
      </c>
      <c r="H102851">
        <v>9.1727210000000003E-2</v>
      </c>
      <c r="I102851">
        <v>121.94824</v>
      </c>
      <c r="J102851">
        <v>298.07758007830353</v>
      </c>
    </row>
    <row r="102852" spans="1:10" x14ac:dyDescent="0.25">
      <c r="A102852">
        <v>102850</v>
      </c>
      <c r="B102852">
        <v>829207</v>
      </c>
      <c r="C102852" s="1">
        <v>43495</v>
      </c>
      <c r="D102852">
        <v>-26.375</v>
      </c>
      <c r="E102852">
        <v>10.125</v>
      </c>
      <c r="F102852">
        <v>65.024765000000002</v>
      </c>
      <c r="G102852">
        <v>-23.998889999999999</v>
      </c>
      <c r="H102852">
        <v>7.3154230000000001E-2</v>
      </c>
      <c r="I102852">
        <v>110.04346</v>
      </c>
      <c r="J102852">
        <v>151.20045210652603</v>
      </c>
    </row>
    <row r="102853" spans="1:10" x14ac:dyDescent="0.25">
      <c r="A102853">
        <v>102851</v>
      </c>
      <c r="B102853">
        <v>829208</v>
      </c>
      <c r="C102853" s="1">
        <v>43495</v>
      </c>
      <c r="D102853">
        <v>-26.375</v>
      </c>
      <c r="E102853">
        <v>10.25</v>
      </c>
      <c r="F102853">
        <v>64.986199999999997</v>
      </c>
      <c r="G102853">
        <v>-23.762599999999999</v>
      </c>
      <c r="H102853">
        <v>5.7007535999999998E-2</v>
      </c>
      <c r="I102853">
        <v>78.297359999999998</v>
      </c>
      <c r="J102853">
        <v>71.553613379926261</v>
      </c>
    </row>
    <row r="102854" spans="1:10" x14ac:dyDescent="0.25">
      <c r="A102854">
        <v>102852</v>
      </c>
      <c r="B102854">
        <v>829209</v>
      </c>
      <c r="C102854" s="1">
        <v>43495</v>
      </c>
      <c r="D102854">
        <v>-26.375</v>
      </c>
      <c r="E102854">
        <v>13.875</v>
      </c>
      <c r="F102854">
        <v>63.700710000000001</v>
      </c>
      <c r="G102854">
        <v>-17.252651</v>
      </c>
      <c r="H102854">
        <v>5.1084787E-2</v>
      </c>
      <c r="I102854">
        <v>107.44873</v>
      </c>
      <c r="J102854">
        <v>51.48841468902156</v>
      </c>
    </row>
    <row r="102855" spans="1:10" x14ac:dyDescent="0.25">
      <c r="A102855">
        <v>102853</v>
      </c>
      <c r="B102855">
        <v>829210</v>
      </c>
      <c r="C102855" s="1">
        <v>43495</v>
      </c>
      <c r="D102855">
        <v>-26.375</v>
      </c>
      <c r="E102855">
        <v>14</v>
      </c>
      <c r="F102855">
        <v>63.650970000000001</v>
      </c>
      <c r="G102855">
        <v>-17.040382000000001</v>
      </c>
      <c r="H102855">
        <v>6.2998960000000007E-2</v>
      </c>
      <c r="I102855">
        <v>140.72167999999999</v>
      </c>
      <c r="J102855">
        <v>96.568369748549998</v>
      </c>
    </row>
    <row r="102856" spans="1:10" x14ac:dyDescent="0.25">
      <c r="A102856">
        <v>102854</v>
      </c>
      <c r="B102856">
        <v>829211</v>
      </c>
      <c r="C102856" s="1">
        <v>43495</v>
      </c>
      <c r="D102856">
        <v>-26.375</v>
      </c>
      <c r="E102856">
        <v>14.125</v>
      </c>
      <c r="F102856">
        <v>63.60089</v>
      </c>
      <c r="G102856">
        <v>-16.828945000000001</v>
      </c>
      <c r="H102856">
        <v>6.3183409999999995E-2</v>
      </c>
      <c r="I102856">
        <v>177.80957000000001</v>
      </c>
      <c r="J102856">
        <v>97.419061755506149</v>
      </c>
    </row>
    <row r="102857" spans="1:10" x14ac:dyDescent="0.25">
      <c r="A102857">
        <v>102855</v>
      </c>
      <c r="B102857">
        <v>829212</v>
      </c>
      <c r="C102857" s="1">
        <v>43495</v>
      </c>
      <c r="D102857">
        <v>-26.375</v>
      </c>
      <c r="E102857">
        <v>14.25</v>
      </c>
      <c r="F102857">
        <v>63.550476000000003</v>
      </c>
      <c r="G102857">
        <v>-16.618341000000001</v>
      </c>
      <c r="H102857">
        <v>5.9600430000000003E-2</v>
      </c>
      <c r="I102857">
        <v>125.30615</v>
      </c>
      <c r="J102857">
        <v>81.767917801341937</v>
      </c>
    </row>
    <row r="102858" spans="1:10" x14ac:dyDescent="0.25">
      <c r="A102858">
        <v>102856</v>
      </c>
      <c r="B102858">
        <v>829213</v>
      </c>
      <c r="C102858" s="1">
        <v>43495</v>
      </c>
      <c r="D102858">
        <v>-26.375</v>
      </c>
      <c r="E102858">
        <v>14.375</v>
      </c>
      <c r="F102858">
        <v>63.49973</v>
      </c>
      <c r="G102858">
        <v>-16.408570000000001</v>
      </c>
      <c r="H102858">
        <v>3.3278544E-2</v>
      </c>
      <c r="I102858">
        <v>131.56396000000001</v>
      </c>
      <c r="J102858">
        <v>14.234024531452899</v>
      </c>
    </row>
    <row r="102859" spans="1:10" x14ac:dyDescent="0.25">
      <c r="A102859">
        <v>102857</v>
      </c>
      <c r="B102859">
        <v>829214</v>
      </c>
      <c r="C102859" s="1">
        <v>43495</v>
      </c>
      <c r="D102859">
        <v>-26.375</v>
      </c>
      <c r="E102859">
        <v>14.5</v>
      </c>
      <c r="F102859">
        <v>63.448650000000001</v>
      </c>
      <c r="G102859">
        <v>-16.199629999999999</v>
      </c>
      <c r="H102859">
        <v>5.2990149999999998E-3</v>
      </c>
      <c r="I102859">
        <v>198.41454999999999</v>
      </c>
      <c r="J102859">
        <v>5.7467222339674676E-2</v>
      </c>
    </row>
    <row r="102860" spans="1:10" x14ac:dyDescent="0.25">
      <c r="A102860">
        <v>102858</v>
      </c>
      <c r="B102860">
        <v>829254</v>
      </c>
      <c r="C102860" s="1">
        <v>43495</v>
      </c>
      <c r="D102860">
        <v>-26.375</v>
      </c>
      <c r="E102860">
        <v>19.5</v>
      </c>
      <c r="F102860">
        <v>61.159950000000002</v>
      </c>
      <c r="G102860">
        <v>-8.5231309999999993</v>
      </c>
      <c r="H102860">
        <v>0.18662024999999999</v>
      </c>
      <c r="I102860">
        <v>141.63720000000001</v>
      </c>
      <c r="J102860">
        <v>2510.2158077299209</v>
      </c>
    </row>
    <row r="102861" spans="1:10" x14ac:dyDescent="0.25">
      <c r="A102861">
        <v>102859</v>
      </c>
      <c r="B102861">
        <v>829255</v>
      </c>
      <c r="C102861" s="1">
        <v>43495</v>
      </c>
      <c r="D102861">
        <v>-26.375</v>
      </c>
      <c r="E102861">
        <v>19.625</v>
      </c>
      <c r="F102861">
        <v>61.097214000000001</v>
      </c>
      <c r="G102861">
        <v>-8.3479559999999999</v>
      </c>
      <c r="H102861">
        <v>0.16238553999999999</v>
      </c>
      <c r="I102861">
        <v>127.90088</v>
      </c>
      <c r="J102861">
        <v>1653.7765180319091</v>
      </c>
    </row>
    <row r="102862" spans="1:10" x14ac:dyDescent="0.25">
      <c r="A102862">
        <v>102860</v>
      </c>
      <c r="B102862">
        <v>829256</v>
      </c>
      <c r="C102862" s="1">
        <v>43495</v>
      </c>
      <c r="D102862">
        <v>-26.375</v>
      </c>
      <c r="E102862">
        <v>19.75</v>
      </c>
      <c r="F102862">
        <v>61.034239999999997</v>
      </c>
      <c r="G102862">
        <v>-8.1735740000000003</v>
      </c>
      <c r="H102862">
        <v>0.10809607</v>
      </c>
      <c r="I102862">
        <v>168.34667999999999</v>
      </c>
      <c r="J102862">
        <v>487.82547251737913</v>
      </c>
    </row>
    <row r="102863" spans="1:10" x14ac:dyDescent="0.25">
      <c r="A102863">
        <v>102861</v>
      </c>
      <c r="B102863">
        <v>829275</v>
      </c>
      <c r="C102863" s="1">
        <v>43495</v>
      </c>
      <c r="D102863">
        <v>-26.375</v>
      </c>
      <c r="E102863">
        <v>22.125</v>
      </c>
      <c r="F102863">
        <v>59.794727000000002</v>
      </c>
      <c r="G102863">
        <v>-5.0079719999999996</v>
      </c>
      <c r="H102863">
        <v>7.3626064000000005E-2</v>
      </c>
      <c r="I102863">
        <v>166.82079999999999</v>
      </c>
      <c r="J102863">
        <v>154.14502464808248</v>
      </c>
    </row>
    <row r="102864" spans="1:10" x14ac:dyDescent="0.25">
      <c r="A102864">
        <v>102862</v>
      </c>
      <c r="B102864">
        <v>829276</v>
      </c>
      <c r="C102864" s="1">
        <v>43495</v>
      </c>
      <c r="D102864">
        <v>-26.375</v>
      </c>
      <c r="E102864">
        <v>22.25</v>
      </c>
      <c r="F102864">
        <v>59.727364000000001</v>
      </c>
      <c r="G102864">
        <v>-4.8489575</v>
      </c>
      <c r="H102864">
        <v>7.7491729999999995E-2</v>
      </c>
      <c r="I102864">
        <v>125.30615</v>
      </c>
      <c r="J102864">
        <v>179.72182885626194</v>
      </c>
    </row>
    <row r="102865" spans="1:10" x14ac:dyDescent="0.25">
      <c r="A102865">
        <v>102863</v>
      </c>
      <c r="B102865">
        <v>829277</v>
      </c>
      <c r="C102865" s="1">
        <v>43495</v>
      </c>
      <c r="D102865">
        <v>-26.375</v>
      </c>
      <c r="E102865">
        <v>22.375</v>
      </c>
      <c r="F102865">
        <v>59.659798000000002</v>
      </c>
      <c r="G102865">
        <v>-4.6906843</v>
      </c>
      <c r="H102865">
        <v>7.1739810000000001E-2</v>
      </c>
      <c r="I102865">
        <v>113.248535</v>
      </c>
      <c r="J102865">
        <v>142.59865390395834</v>
      </c>
    </row>
    <row r="102866" spans="1:10" x14ac:dyDescent="0.25">
      <c r="A102866">
        <v>102864</v>
      </c>
      <c r="B102866">
        <v>829278</v>
      </c>
      <c r="C102866" s="1">
        <v>43495</v>
      </c>
      <c r="D102866">
        <v>-26.375</v>
      </c>
      <c r="E102866">
        <v>22.5</v>
      </c>
      <c r="F102866">
        <v>59.592030000000001</v>
      </c>
      <c r="G102866">
        <v>-4.5331497000000001</v>
      </c>
      <c r="H102866">
        <v>6.6731079999999998E-2</v>
      </c>
      <c r="I102866">
        <v>94.018069999999994</v>
      </c>
      <c r="J102866">
        <v>114.76757905145169</v>
      </c>
    </row>
    <row r="102867" spans="1:10" x14ac:dyDescent="0.25">
      <c r="A102867">
        <v>102865</v>
      </c>
      <c r="B102867">
        <v>829279</v>
      </c>
      <c r="C102867" s="1">
        <v>43495</v>
      </c>
      <c r="D102867">
        <v>-26.375</v>
      </c>
      <c r="E102867">
        <v>22.625</v>
      </c>
      <c r="F102867">
        <v>59.524070000000002</v>
      </c>
      <c r="G102867">
        <v>-4.3763503999999998</v>
      </c>
      <c r="H102867">
        <v>6.9534349999999995E-2</v>
      </c>
      <c r="I102867">
        <v>93.712400000000002</v>
      </c>
      <c r="J102867">
        <v>129.84731011354208</v>
      </c>
    </row>
    <row r="102868" spans="1:10" x14ac:dyDescent="0.25">
      <c r="A102868">
        <v>102866</v>
      </c>
      <c r="B102868">
        <v>829280</v>
      </c>
      <c r="C102868" s="1">
        <v>43495</v>
      </c>
      <c r="D102868">
        <v>-26.375</v>
      </c>
      <c r="E102868">
        <v>22.75</v>
      </c>
      <c r="F102868">
        <v>59.455914</v>
      </c>
      <c r="G102868">
        <v>-4.2202840000000004</v>
      </c>
      <c r="H102868">
        <v>6.7941815000000003E-2</v>
      </c>
      <c r="I102868">
        <v>103.17529</v>
      </c>
      <c r="J102868">
        <v>121.12845919638826</v>
      </c>
    </row>
    <row r="102869" spans="1:10" x14ac:dyDescent="0.25">
      <c r="A102869">
        <v>102867</v>
      </c>
      <c r="B102869">
        <v>829281</v>
      </c>
      <c r="C102869" s="1">
        <v>43495</v>
      </c>
      <c r="D102869">
        <v>-26.375</v>
      </c>
      <c r="E102869">
        <v>22.875</v>
      </c>
      <c r="F102869">
        <v>59.387566</v>
      </c>
      <c r="G102869">
        <v>-4.0649470000000001</v>
      </c>
      <c r="H102869">
        <v>6.1060709999999997E-2</v>
      </c>
      <c r="I102869">
        <v>114.927734</v>
      </c>
      <c r="J102869">
        <v>87.926605912613468</v>
      </c>
    </row>
    <row r="102870" spans="1:10" x14ac:dyDescent="0.25">
      <c r="A102870">
        <v>102868</v>
      </c>
      <c r="B102870">
        <v>829282</v>
      </c>
      <c r="C102870" s="1">
        <v>43495</v>
      </c>
      <c r="D102870">
        <v>-26.375</v>
      </c>
      <c r="E102870">
        <v>23</v>
      </c>
      <c r="F102870">
        <v>59.319026999999998</v>
      </c>
      <c r="G102870">
        <v>-3.9103379999999999</v>
      </c>
      <c r="H102870">
        <v>4.8370193999999998E-2</v>
      </c>
      <c r="I102870">
        <v>125.91699</v>
      </c>
      <c r="J102870">
        <v>43.7087359768745</v>
      </c>
    </row>
    <row r="102871" spans="1:10" x14ac:dyDescent="0.25">
      <c r="A102871">
        <v>102869</v>
      </c>
      <c r="B102871">
        <v>829283</v>
      </c>
      <c r="C102871" s="1">
        <v>43495</v>
      </c>
      <c r="D102871">
        <v>-26.375</v>
      </c>
      <c r="E102871">
        <v>23.125</v>
      </c>
      <c r="F102871">
        <v>59.250298000000001</v>
      </c>
      <c r="G102871">
        <v>-3.7564525999999998</v>
      </c>
      <c r="H102871">
        <v>4.1937552000000003E-2</v>
      </c>
      <c r="I102871">
        <v>109.433105</v>
      </c>
      <c r="J102871">
        <v>28.486821058981313</v>
      </c>
    </row>
    <row r="102872" spans="1:10" x14ac:dyDescent="0.25">
      <c r="A102872">
        <v>102870</v>
      </c>
      <c r="B102872">
        <v>829284</v>
      </c>
      <c r="C102872" s="1">
        <v>43495</v>
      </c>
      <c r="D102872">
        <v>-26.375</v>
      </c>
      <c r="E102872">
        <v>23.25</v>
      </c>
      <c r="F102872">
        <v>59.181379999999997</v>
      </c>
      <c r="G102872">
        <v>-3.6032886999999998</v>
      </c>
      <c r="H102872">
        <v>4.1329461999999997E-2</v>
      </c>
      <c r="I102872">
        <v>90.202150000000003</v>
      </c>
      <c r="J102872">
        <v>27.265534473688824</v>
      </c>
    </row>
    <row r="102873" spans="1:10" x14ac:dyDescent="0.25">
      <c r="A102873">
        <v>102871</v>
      </c>
      <c r="B102873">
        <v>829285</v>
      </c>
      <c r="C102873" s="1">
        <v>43495</v>
      </c>
      <c r="D102873">
        <v>-26.375</v>
      </c>
      <c r="E102873">
        <v>23.375</v>
      </c>
      <c r="F102873">
        <v>59.112279999999998</v>
      </c>
      <c r="G102873">
        <v>-3.4508429999999999</v>
      </c>
      <c r="H102873">
        <v>3.8243104E-2</v>
      </c>
      <c r="I102873">
        <v>68.681640000000002</v>
      </c>
      <c r="J102873">
        <v>21.602010015624472</v>
      </c>
    </row>
    <row r="102874" spans="1:10" x14ac:dyDescent="0.25">
      <c r="A102874">
        <v>102872</v>
      </c>
      <c r="B102874">
        <v>829286</v>
      </c>
      <c r="C102874" s="1">
        <v>43495</v>
      </c>
      <c r="D102874">
        <v>-26.375</v>
      </c>
      <c r="E102874">
        <v>24</v>
      </c>
      <c r="F102874">
        <v>58.764040000000001</v>
      </c>
      <c r="G102874">
        <v>-2.6992910000000001</v>
      </c>
      <c r="H102874">
        <v>7.3914239999999997E-3</v>
      </c>
      <c r="I102874">
        <v>54.029784999999997</v>
      </c>
      <c r="J102874">
        <v>0.1559621116927612</v>
      </c>
    </row>
    <row r="102875" spans="1:10" x14ac:dyDescent="0.25">
      <c r="A102875">
        <v>102873</v>
      </c>
      <c r="B102875">
        <v>829287</v>
      </c>
      <c r="C102875" s="1">
        <v>43495</v>
      </c>
      <c r="D102875">
        <v>-26.375</v>
      </c>
      <c r="E102875">
        <v>24.125</v>
      </c>
      <c r="F102875">
        <v>58.693860000000001</v>
      </c>
      <c r="G102875">
        <v>-2.5510950000000001</v>
      </c>
      <c r="H102875">
        <v>1.2577013E-2</v>
      </c>
      <c r="I102875">
        <v>67.613280000000003</v>
      </c>
      <c r="J102875">
        <v>0.76836449575178523</v>
      </c>
    </row>
    <row r="102876" spans="1:10" x14ac:dyDescent="0.25">
      <c r="A102876">
        <v>102874</v>
      </c>
      <c r="B102876">
        <v>829288</v>
      </c>
      <c r="C102876" s="1">
        <v>43495</v>
      </c>
      <c r="D102876">
        <v>-26.375</v>
      </c>
      <c r="E102876">
        <v>24.25</v>
      </c>
      <c r="F102876">
        <v>58.623505000000002</v>
      </c>
      <c r="G102876">
        <v>-2.403597</v>
      </c>
      <c r="H102876">
        <v>2.5954759000000001E-2</v>
      </c>
      <c r="I102876">
        <v>66.239745999999997</v>
      </c>
      <c r="J102876">
        <v>6.7528291413980748</v>
      </c>
    </row>
    <row r="102877" spans="1:10" x14ac:dyDescent="0.25">
      <c r="A102877">
        <v>102875</v>
      </c>
      <c r="B102877">
        <v>829289</v>
      </c>
      <c r="C102877" s="1">
        <v>43495</v>
      </c>
      <c r="D102877">
        <v>-26.375</v>
      </c>
      <c r="E102877">
        <v>24.375</v>
      </c>
      <c r="F102877">
        <v>58.552975000000004</v>
      </c>
      <c r="G102877">
        <v>-2.2567940000000002</v>
      </c>
      <c r="H102877">
        <v>3.5898819999999998E-2</v>
      </c>
      <c r="I102877">
        <v>72.19238</v>
      </c>
      <c r="J102877">
        <v>17.867972688035856</v>
      </c>
    </row>
    <row r="102878" spans="1:10" x14ac:dyDescent="0.25">
      <c r="A102878">
        <v>102876</v>
      </c>
      <c r="B102878">
        <v>829290</v>
      </c>
      <c r="C102878" s="1">
        <v>43495</v>
      </c>
      <c r="D102878">
        <v>-26.375</v>
      </c>
      <c r="E102878">
        <v>24.5</v>
      </c>
      <c r="F102878">
        <v>58.482277000000003</v>
      </c>
      <c r="G102878">
        <v>-2.1106826999999999</v>
      </c>
      <c r="H102878">
        <v>4.4104364E-2</v>
      </c>
      <c r="I102878">
        <v>80.128910000000005</v>
      </c>
      <c r="J102878">
        <v>33.13442594795918</v>
      </c>
    </row>
    <row r="102879" spans="1:10" x14ac:dyDescent="0.25">
      <c r="A102879">
        <v>102877</v>
      </c>
      <c r="B102879">
        <v>829291</v>
      </c>
      <c r="C102879" s="1">
        <v>43495</v>
      </c>
      <c r="D102879">
        <v>-26.375</v>
      </c>
      <c r="E102879">
        <v>24.625</v>
      </c>
      <c r="F102879">
        <v>58.411406999999997</v>
      </c>
      <c r="G102879">
        <v>-1.9652605999999999</v>
      </c>
      <c r="H102879">
        <v>5.1377409999999998E-2</v>
      </c>
      <c r="I102879">
        <v>90.354979999999998</v>
      </c>
      <c r="J102879">
        <v>52.378297851780239</v>
      </c>
    </row>
    <row r="102880" spans="1:10" x14ac:dyDescent="0.25">
      <c r="A102880">
        <v>102878</v>
      </c>
      <c r="B102880">
        <v>829292</v>
      </c>
      <c r="C102880" s="1">
        <v>43495</v>
      </c>
      <c r="D102880">
        <v>-26.375</v>
      </c>
      <c r="E102880">
        <v>24.75</v>
      </c>
      <c r="F102880">
        <v>58.340373999999997</v>
      </c>
      <c r="G102880">
        <v>-1.8205243</v>
      </c>
      <c r="H102880">
        <v>5.9848002999999997E-2</v>
      </c>
      <c r="I102880">
        <v>100.58056999999999</v>
      </c>
      <c r="J102880">
        <v>82.791118522714996</v>
      </c>
    </row>
    <row r="102881" spans="1:10" x14ac:dyDescent="0.25">
      <c r="A102881">
        <v>102879</v>
      </c>
      <c r="B102881">
        <v>829293</v>
      </c>
      <c r="C102881" s="1">
        <v>43495</v>
      </c>
      <c r="D102881">
        <v>-26.375</v>
      </c>
      <c r="E102881">
        <v>24.875</v>
      </c>
      <c r="F102881">
        <v>58.269170000000003</v>
      </c>
      <c r="G102881">
        <v>-1.676471</v>
      </c>
      <c r="H102881">
        <v>6.9646159999999999E-2</v>
      </c>
      <c r="I102881">
        <v>99.207030000000003</v>
      </c>
      <c r="J102881">
        <v>130.47469436214735</v>
      </c>
    </row>
    <row r="102882" spans="1:10" x14ac:dyDescent="0.25">
      <c r="A102882">
        <v>102880</v>
      </c>
      <c r="B102882">
        <v>829294</v>
      </c>
      <c r="C102882" s="1">
        <v>43495</v>
      </c>
      <c r="D102882">
        <v>-26.375</v>
      </c>
      <c r="E102882">
        <v>25</v>
      </c>
      <c r="F102882">
        <v>58.197803</v>
      </c>
      <c r="G102882">
        <v>-1.5330976999999999</v>
      </c>
      <c r="H102882">
        <v>7.6618135000000004E-2</v>
      </c>
      <c r="I102882">
        <v>97.375489999999999</v>
      </c>
      <c r="J102882">
        <v>173.71186729417693</v>
      </c>
    </row>
    <row r="102883" spans="1:10" x14ac:dyDescent="0.25">
      <c r="A102883">
        <v>102881</v>
      </c>
      <c r="B102883">
        <v>829295</v>
      </c>
      <c r="C102883" s="1">
        <v>43495</v>
      </c>
      <c r="D102883">
        <v>-26.375</v>
      </c>
      <c r="E102883">
        <v>25.125</v>
      </c>
      <c r="F102883">
        <v>58.126274000000002</v>
      </c>
      <c r="G102883">
        <v>-1.3904011999999999</v>
      </c>
      <c r="H102883">
        <v>7.6950249999999998E-2</v>
      </c>
      <c r="I102883">
        <v>96.917969999999997</v>
      </c>
      <c r="J102883">
        <v>175.98062869643354</v>
      </c>
    </row>
    <row r="102884" spans="1:10" x14ac:dyDescent="0.25">
      <c r="A102884">
        <v>102882</v>
      </c>
      <c r="B102884">
        <v>829296</v>
      </c>
      <c r="C102884" s="1">
        <v>43495</v>
      </c>
      <c r="D102884">
        <v>-26.375</v>
      </c>
      <c r="E102884">
        <v>25.25</v>
      </c>
      <c r="F102884">
        <v>58.054585000000003</v>
      </c>
      <c r="G102884">
        <v>-1.2483788</v>
      </c>
      <c r="H102884">
        <v>6.6829520000000003E-2</v>
      </c>
      <c r="I102884">
        <v>95.696780000000004</v>
      </c>
      <c r="J102884">
        <v>115.27623535320346</v>
      </c>
    </row>
    <row r="102885" spans="1:10" x14ac:dyDescent="0.25">
      <c r="A102885">
        <v>102883</v>
      </c>
      <c r="B102885">
        <v>829297</v>
      </c>
      <c r="C102885" s="1">
        <v>43495</v>
      </c>
      <c r="D102885">
        <v>-26.375</v>
      </c>
      <c r="E102885">
        <v>25.375</v>
      </c>
      <c r="F102885">
        <v>57.982734999999998</v>
      </c>
      <c r="G102885">
        <v>-1.107027</v>
      </c>
      <c r="H102885">
        <v>5.874273E-2</v>
      </c>
      <c r="I102885">
        <v>98.291504000000003</v>
      </c>
      <c r="J102885">
        <v>78.288349544234961</v>
      </c>
    </row>
    <row r="102886" spans="1:10" x14ac:dyDescent="0.25">
      <c r="A102886">
        <v>102884</v>
      </c>
      <c r="B102886">
        <v>829298</v>
      </c>
      <c r="C102886" s="1">
        <v>43495</v>
      </c>
      <c r="D102886">
        <v>-26.375</v>
      </c>
      <c r="E102886">
        <v>25.5</v>
      </c>
      <c r="F102886">
        <v>57.910730000000001</v>
      </c>
      <c r="G102886">
        <v>-0.96634315999999998</v>
      </c>
      <c r="H102886">
        <v>5.5002559999999999E-2</v>
      </c>
      <c r="I102886">
        <v>103.17529</v>
      </c>
      <c r="J102886">
        <v>64.26632558068313</v>
      </c>
    </row>
    <row r="102887" spans="1:10" x14ac:dyDescent="0.25">
      <c r="A102887">
        <v>102885</v>
      </c>
      <c r="B102887">
        <v>829299</v>
      </c>
      <c r="C102887" s="1">
        <v>43495</v>
      </c>
      <c r="D102887">
        <v>-26.25</v>
      </c>
      <c r="E102887">
        <v>-8</v>
      </c>
      <c r="F102887">
        <v>65.719009999999997</v>
      </c>
      <c r="G102887">
        <v>-61.949223000000003</v>
      </c>
      <c r="H102887">
        <v>3.4518584999999997E-2</v>
      </c>
      <c r="I102887">
        <v>123.322266</v>
      </c>
      <c r="J102887">
        <v>15.885237538791376</v>
      </c>
    </row>
    <row r="102888" spans="1:10" x14ac:dyDescent="0.25">
      <c r="A102888">
        <v>102886</v>
      </c>
      <c r="B102888">
        <v>829300</v>
      </c>
      <c r="C102888" s="1">
        <v>43495</v>
      </c>
      <c r="D102888">
        <v>-26.25</v>
      </c>
      <c r="E102888">
        <v>-7.875</v>
      </c>
      <c r="F102888">
        <v>65.750079999999997</v>
      </c>
      <c r="G102888">
        <v>-61.699244999999998</v>
      </c>
      <c r="H102888">
        <v>3.1796331999999997E-2</v>
      </c>
      <c r="I102888">
        <v>187.73047</v>
      </c>
      <c r="J102888">
        <v>12.415546148261782</v>
      </c>
    </row>
    <row r="102889" spans="1:10" x14ac:dyDescent="0.25">
      <c r="A102889">
        <v>102887</v>
      </c>
      <c r="B102889">
        <v>829322</v>
      </c>
      <c r="C102889" s="1">
        <v>43495</v>
      </c>
      <c r="D102889">
        <v>-26.25</v>
      </c>
      <c r="E102889">
        <v>-5.125</v>
      </c>
      <c r="F102889">
        <v>66.317549999999997</v>
      </c>
      <c r="G102889">
        <v>-56.047350000000002</v>
      </c>
      <c r="H102889">
        <v>8.2264416000000007E-2</v>
      </c>
      <c r="I102889">
        <v>188.64599999999999</v>
      </c>
      <c r="J102889">
        <v>215.0160188735176</v>
      </c>
    </row>
    <row r="102890" spans="1:10" x14ac:dyDescent="0.25">
      <c r="A102890">
        <v>102888</v>
      </c>
      <c r="B102890">
        <v>829323</v>
      </c>
      <c r="C102890" s="1">
        <v>43495</v>
      </c>
      <c r="D102890">
        <v>-26.25</v>
      </c>
      <c r="E102890">
        <v>-5</v>
      </c>
      <c r="F102890">
        <v>66.337919999999997</v>
      </c>
      <c r="G102890">
        <v>-55.784298</v>
      </c>
      <c r="H102890">
        <v>8.6255349999999995E-2</v>
      </c>
      <c r="I102890">
        <v>183.45703</v>
      </c>
      <c r="J102890">
        <v>247.8522608438555</v>
      </c>
    </row>
    <row r="102891" spans="1:10" x14ac:dyDescent="0.25">
      <c r="A102891">
        <v>102889</v>
      </c>
      <c r="B102891">
        <v>829324</v>
      </c>
      <c r="C102891" s="1">
        <v>43495</v>
      </c>
      <c r="D102891">
        <v>-26.25</v>
      </c>
      <c r="E102891">
        <v>-4.875</v>
      </c>
      <c r="F102891">
        <v>66.357799999999997</v>
      </c>
      <c r="G102891">
        <v>-55.520781999999997</v>
      </c>
      <c r="H102891">
        <v>8.1112030000000002E-2</v>
      </c>
      <c r="I102891">
        <v>195.20898</v>
      </c>
      <c r="J102891">
        <v>206.10596997069567</v>
      </c>
    </row>
    <row r="102892" spans="1:10" x14ac:dyDescent="0.25">
      <c r="A102892">
        <v>102890</v>
      </c>
      <c r="B102892">
        <v>829325</v>
      </c>
      <c r="C102892" s="1">
        <v>43495</v>
      </c>
      <c r="D102892">
        <v>-26.25</v>
      </c>
      <c r="E102892">
        <v>-4.75</v>
      </c>
      <c r="F102892">
        <v>66.377205000000004</v>
      </c>
      <c r="G102892">
        <v>-55.256819999999998</v>
      </c>
      <c r="H102892">
        <v>6.3480560000000005E-2</v>
      </c>
      <c r="I102892">
        <v>199.94042999999999</v>
      </c>
      <c r="J102892">
        <v>98.800014272721327</v>
      </c>
    </row>
    <row r="102893" spans="1:10" x14ac:dyDescent="0.25">
      <c r="A102893">
        <v>102891</v>
      </c>
      <c r="B102893">
        <v>829328</v>
      </c>
      <c r="C102893" s="1">
        <v>43495</v>
      </c>
      <c r="D102893">
        <v>-26.25</v>
      </c>
      <c r="E102893">
        <v>-4.375</v>
      </c>
      <c r="F102893">
        <v>66.432469999999995</v>
      </c>
      <c r="G102893">
        <v>-54.462322</v>
      </c>
      <c r="H102893">
        <v>3.5256865999999998E-2</v>
      </c>
      <c r="I102893">
        <v>186.50927999999999</v>
      </c>
      <c r="J102893">
        <v>16.926449685433614</v>
      </c>
    </row>
    <row r="102894" spans="1:10" x14ac:dyDescent="0.25">
      <c r="A102894">
        <v>102892</v>
      </c>
      <c r="B102894">
        <v>829329</v>
      </c>
      <c r="C102894" s="1">
        <v>43495</v>
      </c>
      <c r="D102894">
        <v>-26.25</v>
      </c>
      <c r="E102894">
        <v>-4.25</v>
      </c>
      <c r="F102894">
        <v>66.449920000000006</v>
      </c>
      <c r="G102894">
        <v>-54.196655</v>
      </c>
      <c r="H102894">
        <v>3.4027964000000001E-2</v>
      </c>
      <c r="I102894">
        <v>137.36376999999999</v>
      </c>
      <c r="J102894">
        <v>15.217476982403907</v>
      </c>
    </row>
    <row r="102895" spans="1:10" x14ac:dyDescent="0.25">
      <c r="A102895">
        <v>102893</v>
      </c>
      <c r="B102895">
        <v>829330</v>
      </c>
      <c r="C102895" s="1">
        <v>43495</v>
      </c>
      <c r="D102895">
        <v>-26.25</v>
      </c>
      <c r="E102895">
        <v>-4.125</v>
      </c>
      <c r="F102895">
        <v>66.46687</v>
      </c>
      <c r="G102895">
        <v>-53.930590000000002</v>
      </c>
      <c r="H102895">
        <v>2.3596863999999999E-2</v>
      </c>
      <c r="I102895">
        <v>84.555176000000003</v>
      </c>
      <c r="J102895">
        <v>5.0745510748962355</v>
      </c>
    </row>
    <row r="102896" spans="1:10" x14ac:dyDescent="0.25">
      <c r="A102896">
        <v>102894</v>
      </c>
      <c r="B102896">
        <v>829331</v>
      </c>
      <c r="C102896" s="1">
        <v>43495</v>
      </c>
      <c r="D102896">
        <v>-26.25</v>
      </c>
      <c r="E102896">
        <v>-4</v>
      </c>
      <c r="F102896">
        <v>66.483329999999995</v>
      </c>
      <c r="G102896">
        <v>-53.664135000000002</v>
      </c>
      <c r="H102896">
        <v>1.6812654E-2</v>
      </c>
      <c r="I102896">
        <v>61.050293000000003</v>
      </c>
      <c r="J102896">
        <v>1.8354543422993872</v>
      </c>
    </row>
    <row r="102897" spans="1:10" x14ac:dyDescent="0.25">
      <c r="A102897">
        <v>102895</v>
      </c>
      <c r="B102897">
        <v>829332</v>
      </c>
      <c r="C102897" s="1">
        <v>43495</v>
      </c>
      <c r="D102897">
        <v>-26.25</v>
      </c>
      <c r="E102897">
        <v>4.875</v>
      </c>
      <c r="F102897">
        <v>66.357799999999997</v>
      </c>
      <c r="G102897">
        <v>-34.479218000000003</v>
      </c>
      <c r="H102897">
        <v>1.4509206E-2</v>
      </c>
      <c r="I102897">
        <v>130.34277</v>
      </c>
      <c r="J102897">
        <v>1.1796840293445559</v>
      </c>
    </row>
    <row r="102898" spans="1:10" x14ac:dyDescent="0.25">
      <c r="A102898">
        <v>102896</v>
      </c>
      <c r="B102898">
        <v>829364</v>
      </c>
      <c r="C102898" s="1">
        <v>43495</v>
      </c>
      <c r="D102898">
        <v>-26.25</v>
      </c>
      <c r="E102898">
        <v>8.875</v>
      </c>
      <c r="F102898">
        <v>65.489249999999998</v>
      </c>
      <c r="G102898">
        <v>-26.319849000000001</v>
      </c>
      <c r="H102898">
        <v>0.12878801000000001</v>
      </c>
      <c r="I102898">
        <v>173.99413999999999</v>
      </c>
      <c r="J102898">
        <v>825.01350438587201</v>
      </c>
    </row>
    <row r="102899" spans="1:10" x14ac:dyDescent="0.25">
      <c r="A102899">
        <v>102897</v>
      </c>
      <c r="B102899">
        <v>829365</v>
      </c>
      <c r="C102899" s="1">
        <v>43495</v>
      </c>
      <c r="D102899">
        <v>-26.25</v>
      </c>
      <c r="E102899">
        <v>9</v>
      </c>
      <c r="F102899">
        <v>65.454689999999999</v>
      </c>
      <c r="G102899">
        <v>-26.075355999999999</v>
      </c>
      <c r="H102899">
        <v>0.13551490999999999</v>
      </c>
      <c r="I102899">
        <v>142.09521000000001</v>
      </c>
      <c r="J102899">
        <v>961.16069441892319</v>
      </c>
    </row>
    <row r="102900" spans="1:10" x14ac:dyDescent="0.25">
      <c r="A102900">
        <v>102898</v>
      </c>
      <c r="B102900">
        <v>829366</v>
      </c>
      <c r="C102900" s="1">
        <v>43495</v>
      </c>
      <c r="D102900">
        <v>-26.25</v>
      </c>
      <c r="E102900">
        <v>9.125</v>
      </c>
      <c r="F102900">
        <v>65.419700000000006</v>
      </c>
      <c r="G102900">
        <v>-25.831575000000001</v>
      </c>
      <c r="H102900">
        <v>0.13430639</v>
      </c>
      <c r="I102900">
        <v>129.57959</v>
      </c>
      <c r="J102900">
        <v>935.67448602867069</v>
      </c>
    </row>
    <row r="102901" spans="1:10" x14ac:dyDescent="0.25">
      <c r="A102901">
        <v>102899</v>
      </c>
      <c r="B102901">
        <v>829367</v>
      </c>
      <c r="C102901" s="1">
        <v>43495</v>
      </c>
      <c r="D102901">
        <v>-26.25</v>
      </c>
      <c r="E102901">
        <v>9.25</v>
      </c>
      <c r="F102901">
        <v>65.384289999999993</v>
      </c>
      <c r="G102901">
        <v>-25.588512000000001</v>
      </c>
      <c r="H102901">
        <v>0.12853895000000001</v>
      </c>
      <c r="I102901">
        <v>117.97998</v>
      </c>
      <c r="J102901">
        <v>820.23633411402727</v>
      </c>
    </row>
    <row r="102902" spans="1:10" x14ac:dyDescent="0.25">
      <c r="A102902">
        <v>102900</v>
      </c>
      <c r="B102902">
        <v>829368</v>
      </c>
      <c r="C102902" s="1">
        <v>43495</v>
      </c>
      <c r="D102902">
        <v>-26.25</v>
      </c>
      <c r="E102902">
        <v>9.375</v>
      </c>
      <c r="F102902">
        <v>65.348460000000003</v>
      </c>
      <c r="G102902">
        <v>-25.346176</v>
      </c>
      <c r="H102902">
        <v>0.12067036</v>
      </c>
      <c r="I102902">
        <v>105.77002</v>
      </c>
      <c r="J102902">
        <v>678.63551630888026</v>
      </c>
    </row>
    <row r="102903" spans="1:10" x14ac:dyDescent="0.25">
      <c r="A102903">
        <v>102901</v>
      </c>
      <c r="B102903">
        <v>829369</v>
      </c>
      <c r="C102903" s="1">
        <v>43495</v>
      </c>
      <c r="D102903">
        <v>-26.25</v>
      </c>
      <c r="E102903">
        <v>9.5</v>
      </c>
      <c r="F102903">
        <v>65.312200000000004</v>
      </c>
      <c r="G102903">
        <v>-25.104568</v>
      </c>
      <c r="H102903">
        <v>0.11675792</v>
      </c>
      <c r="I102903">
        <v>95.238770000000002</v>
      </c>
      <c r="J102903">
        <v>614.74330587234419</v>
      </c>
    </row>
    <row r="102904" spans="1:10" x14ac:dyDescent="0.25">
      <c r="A102904">
        <v>102902</v>
      </c>
      <c r="B102904">
        <v>829370</v>
      </c>
      <c r="C102904" s="1">
        <v>43495</v>
      </c>
      <c r="D102904">
        <v>-26.25</v>
      </c>
      <c r="E102904">
        <v>9.625</v>
      </c>
      <c r="F102904">
        <v>65.275530000000003</v>
      </c>
      <c r="G102904">
        <v>-24.863696999999998</v>
      </c>
      <c r="H102904">
        <v>0.11882522</v>
      </c>
      <c r="I102904">
        <v>85.928709999999995</v>
      </c>
      <c r="J102904">
        <v>647.97856636634526</v>
      </c>
    </row>
    <row r="102905" spans="1:10" x14ac:dyDescent="0.25">
      <c r="A102905">
        <v>102903</v>
      </c>
      <c r="B102905">
        <v>829371</v>
      </c>
      <c r="C102905" s="1">
        <v>43495</v>
      </c>
      <c r="D102905">
        <v>-26.25</v>
      </c>
      <c r="E102905">
        <v>9.75</v>
      </c>
      <c r="F102905">
        <v>65.238433999999998</v>
      </c>
      <c r="G102905">
        <v>-24.623566</v>
      </c>
      <c r="H102905">
        <v>0.11923465</v>
      </c>
      <c r="I102905">
        <v>83.181150000000002</v>
      </c>
      <c r="J102905">
        <v>654.69979233492518</v>
      </c>
    </row>
    <row r="102906" spans="1:10" x14ac:dyDescent="0.25">
      <c r="A102906">
        <v>102904</v>
      </c>
      <c r="B102906">
        <v>829372</v>
      </c>
      <c r="C102906" s="1">
        <v>43495</v>
      </c>
      <c r="D102906">
        <v>-26.25</v>
      </c>
      <c r="E102906">
        <v>9.875</v>
      </c>
      <c r="F102906">
        <v>65.20093</v>
      </c>
      <c r="G102906">
        <v>-24.384177999999999</v>
      </c>
      <c r="H102906">
        <v>0.114616536</v>
      </c>
      <c r="I102906">
        <v>84.097170000000006</v>
      </c>
      <c r="J102906">
        <v>581.53598815105238</v>
      </c>
    </row>
    <row r="102907" spans="1:10" x14ac:dyDescent="0.25">
      <c r="A102907">
        <v>102905</v>
      </c>
      <c r="B102907">
        <v>829373</v>
      </c>
      <c r="C102907" s="1">
        <v>43495</v>
      </c>
      <c r="D102907">
        <v>-26.25</v>
      </c>
      <c r="E102907">
        <v>10</v>
      </c>
      <c r="F102907">
        <v>65.16301</v>
      </c>
      <c r="G102907">
        <v>-24.145541999999999</v>
      </c>
      <c r="H102907">
        <v>9.8970435999999995E-2</v>
      </c>
      <c r="I102907">
        <v>89.133790000000005</v>
      </c>
      <c r="J102907">
        <v>374.41325045551133</v>
      </c>
    </row>
    <row r="102908" spans="1:10" x14ac:dyDescent="0.25">
      <c r="A102908">
        <v>102906</v>
      </c>
      <c r="B102908">
        <v>829374</v>
      </c>
      <c r="C102908" s="1">
        <v>43495</v>
      </c>
      <c r="D102908">
        <v>-26.25</v>
      </c>
      <c r="E102908">
        <v>10.125</v>
      </c>
      <c r="F102908">
        <v>65.124679999999998</v>
      </c>
      <c r="G102908">
        <v>-23.907661000000001</v>
      </c>
      <c r="H102908">
        <v>9.126927E-2</v>
      </c>
      <c r="I102908">
        <v>90.8125</v>
      </c>
      <c r="J102908">
        <v>293.63545297142724</v>
      </c>
    </row>
    <row r="102909" spans="1:10" x14ac:dyDescent="0.25">
      <c r="A102909">
        <v>102907</v>
      </c>
      <c r="B102909">
        <v>829375</v>
      </c>
      <c r="C102909" s="1">
        <v>43495</v>
      </c>
      <c r="D102909">
        <v>-26.25</v>
      </c>
      <c r="E102909">
        <v>10.25</v>
      </c>
      <c r="F102909">
        <v>65.085944999999995</v>
      </c>
      <c r="G102909">
        <v>-23.670538000000001</v>
      </c>
      <c r="H102909">
        <v>7.4281990000000006E-2</v>
      </c>
      <c r="I102909">
        <v>92.949219999999997</v>
      </c>
      <c r="J102909">
        <v>158.30161631224763</v>
      </c>
    </row>
    <row r="102910" spans="1:10" x14ac:dyDescent="0.25">
      <c r="A102910">
        <v>102908</v>
      </c>
      <c r="B102910">
        <v>829376</v>
      </c>
      <c r="C102910" s="1">
        <v>43495</v>
      </c>
      <c r="D102910">
        <v>-26.25</v>
      </c>
      <c r="E102910">
        <v>14.125</v>
      </c>
      <c r="F102910">
        <v>63.694682999999998</v>
      </c>
      <c r="G102910">
        <v>-16.715516999999998</v>
      </c>
      <c r="H102910">
        <v>7.6332150000000001E-2</v>
      </c>
      <c r="I102910">
        <v>112.48584</v>
      </c>
      <c r="J102910">
        <v>171.77392712398822</v>
      </c>
    </row>
    <row r="102911" spans="1:10" x14ac:dyDescent="0.25">
      <c r="A102911">
        <v>102909</v>
      </c>
      <c r="B102911">
        <v>829377</v>
      </c>
      <c r="C102911" s="1">
        <v>43495</v>
      </c>
      <c r="D102911">
        <v>-26.25</v>
      </c>
      <c r="E102911">
        <v>14.25</v>
      </c>
      <c r="F102911">
        <v>63.644066000000002</v>
      </c>
      <c r="G102911">
        <v>-16.504362</v>
      </c>
      <c r="H102911">
        <v>7.914272E-2</v>
      </c>
      <c r="I102911">
        <v>103.17529</v>
      </c>
      <c r="J102911">
        <v>191.4554246059204</v>
      </c>
    </row>
    <row r="102912" spans="1:10" x14ac:dyDescent="0.25">
      <c r="A102912">
        <v>102910</v>
      </c>
      <c r="B102912">
        <v>829378</v>
      </c>
      <c r="C102912" s="1">
        <v>43495</v>
      </c>
      <c r="D102912">
        <v>-26.25</v>
      </c>
      <c r="E102912">
        <v>14.375</v>
      </c>
      <c r="F102912">
        <v>63.593110000000003</v>
      </c>
      <c r="G102912">
        <v>-16.294048</v>
      </c>
      <c r="H102912">
        <v>4.4846468E-2</v>
      </c>
      <c r="I102912">
        <v>117.36963</v>
      </c>
      <c r="J102912">
        <v>34.83529508424575</v>
      </c>
    </row>
    <row r="102913" spans="1:10" x14ac:dyDescent="0.25">
      <c r="A102913">
        <v>102911</v>
      </c>
      <c r="B102913">
        <v>829379</v>
      </c>
      <c r="C102913" s="1">
        <v>43495</v>
      </c>
      <c r="D102913">
        <v>-26.25</v>
      </c>
      <c r="E102913">
        <v>14.5</v>
      </c>
      <c r="F102913">
        <v>63.541823999999998</v>
      </c>
      <c r="G102913">
        <v>-16.084575999999998</v>
      </c>
      <c r="H102913">
        <v>1.6496752999999999E-2</v>
      </c>
      <c r="I102913">
        <v>146.52148</v>
      </c>
      <c r="J102913">
        <v>1.7339244685311697</v>
      </c>
    </row>
    <row r="102914" spans="1:10" x14ac:dyDescent="0.25">
      <c r="A102914">
        <v>102912</v>
      </c>
      <c r="B102914">
        <v>829440</v>
      </c>
      <c r="C102914" s="1">
        <v>43495</v>
      </c>
      <c r="D102914">
        <v>-26.25</v>
      </c>
      <c r="E102914">
        <v>22.125</v>
      </c>
      <c r="F102914">
        <v>59.874850000000002</v>
      </c>
      <c r="G102914">
        <v>-4.8738966000000001</v>
      </c>
      <c r="H102914">
        <v>6.7304269999999999E-2</v>
      </c>
      <c r="I102914">
        <v>173.99413999999999</v>
      </c>
      <c r="J102914">
        <v>117.75046041506823</v>
      </c>
    </row>
    <row r="102915" spans="1:10" x14ac:dyDescent="0.25">
      <c r="A102915">
        <v>102913</v>
      </c>
      <c r="B102915">
        <v>829441</v>
      </c>
      <c r="C102915" s="1">
        <v>43495</v>
      </c>
      <c r="D102915">
        <v>-26.25</v>
      </c>
      <c r="E102915">
        <v>22.25</v>
      </c>
      <c r="F102915">
        <v>59.807274</v>
      </c>
      <c r="G102915">
        <v>-4.7147546</v>
      </c>
      <c r="H102915">
        <v>6.884026E-2</v>
      </c>
      <c r="I102915">
        <v>128.66406000000001</v>
      </c>
      <c r="J102915">
        <v>125.99759783380316</v>
      </c>
    </row>
    <row r="102916" spans="1:10" x14ac:dyDescent="0.25">
      <c r="A102916">
        <v>102914</v>
      </c>
      <c r="B102916">
        <v>829442</v>
      </c>
      <c r="C102916" s="1">
        <v>43495</v>
      </c>
      <c r="D102916">
        <v>-26.25</v>
      </c>
      <c r="E102916">
        <v>22.375</v>
      </c>
      <c r="F102916">
        <v>59.739494000000001</v>
      </c>
      <c r="G102916">
        <v>-4.5563583000000003</v>
      </c>
      <c r="H102916">
        <v>6.7531549999999996E-2</v>
      </c>
      <c r="I102916">
        <v>110.501465</v>
      </c>
      <c r="J102916">
        <v>118.94738893752961</v>
      </c>
    </row>
    <row r="102917" spans="1:10" x14ac:dyDescent="0.25">
      <c r="A102917">
        <v>102915</v>
      </c>
      <c r="B102917">
        <v>829443</v>
      </c>
      <c r="C102917" s="1">
        <v>43495</v>
      </c>
      <c r="D102917">
        <v>-26.25</v>
      </c>
      <c r="E102917">
        <v>22.5</v>
      </c>
      <c r="F102917">
        <v>59.671515999999997</v>
      </c>
      <c r="G102917">
        <v>-4.3987055000000002</v>
      </c>
      <c r="H102917">
        <v>6.9273404999999996E-2</v>
      </c>
      <c r="I102917">
        <v>98.901854999999998</v>
      </c>
      <c r="J102917">
        <v>128.39093592032518</v>
      </c>
    </row>
    <row r="102918" spans="1:10" x14ac:dyDescent="0.25">
      <c r="A102918">
        <v>102916</v>
      </c>
      <c r="B102918">
        <v>829444</v>
      </c>
      <c r="C102918" s="1">
        <v>43495</v>
      </c>
      <c r="D102918">
        <v>-26.25</v>
      </c>
      <c r="E102918">
        <v>22.625</v>
      </c>
      <c r="F102918">
        <v>59.603344</v>
      </c>
      <c r="G102918">
        <v>-4.2417920000000002</v>
      </c>
      <c r="H102918">
        <v>7.1297310000000003E-2</v>
      </c>
      <c r="I102918">
        <v>97.070310000000006</v>
      </c>
      <c r="J102918">
        <v>139.97619797951754</v>
      </c>
    </row>
    <row r="102919" spans="1:10" x14ac:dyDescent="0.25">
      <c r="A102919">
        <v>102917</v>
      </c>
      <c r="B102919">
        <v>829445</v>
      </c>
      <c r="C102919" s="1">
        <v>43495</v>
      </c>
      <c r="D102919">
        <v>-26.25</v>
      </c>
      <c r="E102919">
        <v>22.75</v>
      </c>
      <c r="F102919">
        <v>59.534976999999998</v>
      </c>
      <c r="G102919">
        <v>-4.0856165999999998</v>
      </c>
      <c r="H102919">
        <v>6.8699440000000001E-2</v>
      </c>
      <c r="I102919">
        <v>112.791016</v>
      </c>
      <c r="J102919">
        <v>125.22595440865391</v>
      </c>
    </row>
    <row r="102920" spans="1:10" x14ac:dyDescent="0.25">
      <c r="A102920">
        <v>102918</v>
      </c>
      <c r="B102920">
        <v>829446</v>
      </c>
      <c r="C102920" s="1">
        <v>43495</v>
      </c>
      <c r="D102920">
        <v>-26.25</v>
      </c>
      <c r="E102920">
        <v>22.875</v>
      </c>
      <c r="F102920">
        <v>59.466419999999999</v>
      </c>
      <c r="G102920">
        <v>-3.9301754999999998</v>
      </c>
      <c r="H102920">
        <v>6.3011330000000004E-2</v>
      </c>
      <c r="I102920">
        <v>131.86913999999999</v>
      </c>
      <c r="J102920">
        <v>96.625265225972186</v>
      </c>
    </row>
    <row r="102921" spans="1:10" x14ac:dyDescent="0.25">
      <c r="A102921">
        <v>102919</v>
      </c>
      <c r="B102921">
        <v>829447</v>
      </c>
      <c r="C102921" s="1">
        <v>43495</v>
      </c>
      <c r="D102921">
        <v>-26.25</v>
      </c>
      <c r="E102921">
        <v>23</v>
      </c>
      <c r="F102921">
        <v>59.397666999999998</v>
      </c>
      <c r="G102921">
        <v>-3.7754656999999998</v>
      </c>
      <c r="H102921">
        <v>5.5122927000000002E-2</v>
      </c>
      <c r="I102921">
        <v>144.38477</v>
      </c>
      <c r="J102921">
        <v>64.689168746966075</v>
      </c>
    </row>
    <row r="102922" spans="1:10" x14ac:dyDescent="0.25">
      <c r="A102922">
        <v>102920</v>
      </c>
      <c r="B102922">
        <v>829448</v>
      </c>
      <c r="C102922" s="1">
        <v>43495</v>
      </c>
      <c r="D102922">
        <v>-26.25</v>
      </c>
      <c r="E102922">
        <v>23.125</v>
      </c>
      <c r="F102922">
        <v>59.328727999999998</v>
      </c>
      <c r="G102922">
        <v>-3.6214848000000002</v>
      </c>
      <c r="H102922">
        <v>5.003146E-2</v>
      </c>
      <c r="I102922">
        <v>103.02294999999999</v>
      </c>
      <c r="J102922">
        <v>48.368685959146489</v>
      </c>
    </row>
    <row r="102923" spans="1:10" x14ac:dyDescent="0.25">
      <c r="A102923">
        <v>102921</v>
      </c>
      <c r="B102923">
        <v>829449</v>
      </c>
      <c r="C102923" s="1">
        <v>43495</v>
      </c>
      <c r="D102923">
        <v>-26.25</v>
      </c>
      <c r="E102923">
        <v>23.25</v>
      </c>
      <c r="F102923">
        <v>59.259599999999999</v>
      </c>
      <c r="G102923">
        <v>-3.4682293</v>
      </c>
      <c r="H102923">
        <v>4.4055763999999997E-2</v>
      </c>
      <c r="I102923">
        <v>72.649900000000002</v>
      </c>
      <c r="J102923">
        <v>33.025010974263175</v>
      </c>
    </row>
    <row r="102924" spans="1:10" x14ac:dyDescent="0.25">
      <c r="A102924">
        <v>102922</v>
      </c>
      <c r="B102924">
        <v>829450</v>
      </c>
      <c r="C102924" s="1">
        <v>43495</v>
      </c>
      <c r="D102924">
        <v>-26.25</v>
      </c>
      <c r="E102924">
        <v>24</v>
      </c>
      <c r="F102924">
        <v>58.841003000000001</v>
      </c>
      <c r="G102924">
        <v>-2.5637702999999998</v>
      </c>
      <c r="H102924">
        <v>1.0897976E-2</v>
      </c>
      <c r="I102924">
        <v>60.897950000000002</v>
      </c>
      <c r="J102924">
        <v>0.49988752747539944</v>
      </c>
    </row>
    <row r="102925" spans="1:10" x14ac:dyDescent="0.25">
      <c r="A102925">
        <v>102923</v>
      </c>
      <c r="B102925">
        <v>829451</v>
      </c>
      <c r="C102925" s="1">
        <v>43495</v>
      </c>
      <c r="D102925">
        <v>-26.25</v>
      </c>
      <c r="E102925">
        <v>24.125</v>
      </c>
      <c r="F102925">
        <v>58.770614999999999</v>
      </c>
      <c r="G102925">
        <v>-2.4155114000000002</v>
      </c>
      <c r="H102925">
        <v>1.5907590999999999E-2</v>
      </c>
      <c r="I102925">
        <v>72.497559999999993</v>
      </c>
      <c r="J102925">
        <v>1.5547050471804604</v>
      </c>
    </row>
    <row r="102926" spans="1:10" x14ac:dyDescent="0.25">
      <c r="A102926">
        <v>102924</v>
      </c>
      <c r="B102926">
        <v>829452</v>
      </c>
      <c r="C102926" s="1">
        <v>43495</v>
      </c>
      <c r="D102926">
        <v>-26.25</v>
      </c>
      <c r="E102926">
        <v>24.25</v>
      </c>
      <c r="F102926">
        <v>58.700049999999997</v>
      </c>
      <c r="G102926">
        <v>-2.2679545999999999</v>
      </c>
      <c r="H102926">
        <v>2.5520843000000001E-2</v>
      </c>
      <c r="I102926">
        <v>73.871089999999995</v>
      </c>
      <c r="J102926">
        <v>6.4197749968458604</v>
      </c>
    </row>
    <row r="102927" spans="1:10" x14ac:dyDescent="0.25">
      <c r="A102927">
        <v>102925</v>
      </c>
      <c r="B102927">
        <v>829453</v>
      </c>
      <c r="C102927" s="1">
        <v>43495</v>
      </c>
      <c r="D102927">
        <v>-26.25</v>
      </c>
      <c r="E102927">
        <v>24.375</v>
      </c>
      <c r="F102927">
        <v>58.629314000000001</v>
      </c>
      <c r="G102927">
        <v>-2.1210963999999999</v>
      </c>
      <c r="H102927">
        <v>3.3104370000000001E-2</v>
      </c>
      <c r="I102927">
        <v>77.687010000000001</v>
      </c>
      <c r="J102927">
        <v>14.011697140988739</v>
      </c>
    </row>
    <row r="102928" spans="1:10" x14ac:dyDescent="0.25">
      <c r="A102928">
        <v>102926</v>
      </c>
      <c r="B102928">
        <v>829454</v>
      </c>
      <c r="C102928" s="1">
        <v>43495</v>
      </c>
      <c r="D102928">
        <v>-26.25</v>
      </c>
      <c r="E102928">
        <v>24.5</v>
      </c>
      <c r="F102928">
        <v>58.558407000000003</v>
      </c>
      <c r="G102928">
        <v>-1.974934</v>
      </c>
      <c r="H102928">
        <v>4.0843780000000003E-2</v>
      </c>
      <c r="I102928">
        <v>87.149413999999993</v>
      </c>
      <c r="J102928">
        <v>26.315555634321619</v>
      </c>
    </row>
    <row r="102929" spans="1:10" x14ac:dyDescent="0.25">
      <c r="A102929">
        <v>102927</v>
      </c>
      <c r="B102929">
        <v>829455</v>
      </c>
      <c r="C102929" s="1">
        <v>43495</v>
      </c>
      <c r="D102929">
        <v>-26.25</v>
      </c>
      <c r="E102929">
        <v>24.625</v>
      </c>
      <c r="F102929">
        <v>58.48733</v>
      </c>
      <c r="G102929">
        <v>-1.8294642999999999</v>
      </c>
      <c r="H102929">
        <v>4.8963874999999997E-2</v>
      </c>
      <c r="I102929">
        <v>96.307130000000001</v>
      </c>
      <c r="J102929">
        <v>45.337973174600464</v>
      </c>
    </row>
    <row r="102930" spans="1:10" x14ac:dyDescent="0.25">
      <c r="A102930">
        <v>102928</v>
      </c>
      <c r="B102930">
        <v>829456</v>
      </c>
      <c r="C102930" s="1">
        <v>43495</v>
      </c>
      <c r="D102930">
        <v>-26.25</v>
      </c>
      <c r="E102930">
        <v>24.75</v>
      </c>
      <c r="F102930">
        <v>58.416091999999999</v>
      </c>
      <c r="G102930">
        <v>-1.6846843</v>
      </c>
      <c r="H102930">
        <v>5.8228719999999998E-2</v>
      </c>
      <c r="I102930">
        <v>103.93848</v>
      </c>
      <c r="J102930">
        <v>76.251166121065907</v>
      </c>
    </row>
    <row r="102931" spans="1:10" x14ac:dyDescent="0.25">
      <c r="A102931">
        <v>102929</v>
      </c>
      <c r="B102931">
        <v>829457</v>
      </c>
      <c r="C102931" s="1">
        <v>43495</v>
      </c>
      <c r="D102931">
        <v>-26.25</v>
      </c>
      <c r="E102931">
        <v>24.875</v>
      </c>
      <c r="F102931">
        <v>58.344684999999998</v>
      </c>
      <c r="G102931">
        <v>-1.5405909</v>
      </c>
      <c r="H102931">
        <v>6.6052159999999999E-2</v>
      </c>
      <c r="I102931">
        <v>98.901854999999998</v>
      </c>
      <c r="J102931">
        <v>111.30017116194472</v>
      </c>
    </row>
    <row r="102932" spans="1:10" x14ac:dyDescent="0.25">
      <c r="A102932">
        <v>102930</v>
      </c>
      <c r="B102932">
        <v>829458</v>
      </c>
      <c r="C102932" s="1">
        <v>43495</v>
      </c>
      <c r="D102932">
        <v>-26.25</v>
      </c>
      <c r="E102932">
        <v>25</v>
      </c>
      <c r="F102932">
        <v>58.273113000000002</v>
      </c>
      <c r="G102932">
        <v>-1.397181</v>
      </c>
      <c r="H102932">
        <v>7.0110746000000002E-2</v>
      </c>
      <c r="I102932">
        <v>99.359859999999998</v>
      </c>
      <c r="J102932">
        <v>133.10320837165918</v>
      </c>
    </row>
    <row r="102933" spans="1:10" x14ac:dyDescent="0.25">
      <c r="A102933">
        <v>102931</v>
      </c>
      <c r="B102933">
        <v>829459</v>
      </c>
      <c r="C102933" s="1">
        <v>43495</v>
      </c>
      <c r="D102933">
        <v>-26.25</v>
      </c>
      <c r="E102933">
        <v>25.125</v>
      </c>
      <c r="F102933">
        <v>58.201377999999998</v>
      </c>
      <c r="G102933">
        <v>-1.2544516000000001</v>
      </c>
      <c r="H102933">
        <v>6.8911959999999994E-2</v>
      </c>
      <c r="I102933">
        <v>101.80176</v>
      </c>
      <c r="J102933">
        <v>126.39170327506068</v>
      </c>
    </row>
    <row r="102934" spans="1:10" x14ac:dyDescent="0.25">
      <c r="A102934">
        <v>102932</v>
      </c>
      <c r="B102934">
        <v>829460</v>
      </c>
      <c r="C102934" s="1">
        <v>43495</v>
      </c>
      <c r="D102934">
        <v>-26.25</v>
      </c>
      <c r="E102934">
        <v>25.25</v>
      </c>
      <c r="F102934">
        <v>58.129482000000003</v>
      </c>
      <c r="G102934">
        <v>-1.1123996</v>
      </c>
      <c r="H102934">
        <v>6.2073857000000003E-2</v>
      </c>
      <c r="I102934">
        <v>102.10693000000001</v>
      </c>
      <c r="J102934">
        <v>92.376383058513625</v>
      </c>
    </row>
    <row r="102935" spans="1:10" x14ac:dyDescent="0.25">
      <c r="A102935">
        <v>102933</v>
      </c>
      <c r="B102935">
        <v>829461</v>
      </c>
      <c r="C102935" s="1">
        <v>43495</v>
      </c>
      <c r="D102935">
        <v>-26.25</v>
      </c>
      <c r="E102935">
        <v>25.375</v>
      </c>
      <c r="F102935">
        <v>58.057426</v>
      </c>
      <c r="G102935">
        <v>-0.97102195000000002</v>
      </c>
      <c r="H102935">
        <v>5.7177890000000002E-2</v>
      </c>
      <c r="I102935">
        <v>103.17529</v>
      </c>
      <c r="J102935">
        <v>72.196997049758934</v>
      </c>
    </row>
    <row r="102936" spans="1:10" x14ac:dyDescent="0.25">
      <c r="A102936">
        <v>102934</v>
      </c>
      <c r="B102936">
        <v>829462</v>
      </c>
      <c r="C102936" s="1">
        <v>43495</v>
      </c>
      <c r="D102936">
        <v>-26.25</v>
      </c>
      <c r="E102936">
        <v>25.5</v>
      </c>
      <c r="F102936">
        <v>57.985213999999999</v>
      </c>
      <c r="G102936">
        <v>-0.83031549999999998</v>
      </c>
      <c r="H102936">
        <v>5.57881E-2</v>
      </c>
      <c r="I102936">
        <v>103.63330000000001</v>
      </c>
      <c r="J102936">
        <v>67.059370395076243</v>
      </c>
    </row>
    <row r="102937" spans="1:10" x14ac:dyDescent="0.25">
      <c r="A102937">
        <v>102935</v>
      </c>
      <c r="B102937">
        <v>829463</v>
      </c>
      <c r="C102937" s="1">
        <v>43495</v>
      </c>
      <c r="D102937">
        <v>-26.125</v>
      </c>
      <c r="E102937">
        <v>-8</v>
      </c>
      <c r="F102937">
        <v>65.821659999999994</v>
      </c>
      <c r="G102937">
        <v>-62.025641999999998</v>
      </c>
      <c r="H102937">
        <v>2.7845914999999999E-2</v>
      </c>
      <c r="I102937">
        <v>89.286619999999999</v>
      </c>
      <c r="J102937">
        <v>8.3391010956574103</v>
      </c>
    </row>
    <row r="102938" spans="1:10" x14ac:dyDescent="0.25">
      <c r="A102938">
        <v>102936</v>
      </c>
      <c r="B102938">
        <v>829464</v>
      </c>
      <c r="C102938" s="1">
        <v>43495</v>
      </c>
      <c r="D102938">
        <v>-26.125</v>
      </c>
      <c r="E102938">
        <v>-7.875</v>
      </c>
      <c r="F102938">
        <v>65.852879999999999</v>
      </c>
      <c r="G102938">
        <v>-61.774666000000003</v>
      </c>
      <c r="H102938">
        <v>3.2250725000000001E-2</v>
      </c>
      <c r="I102938">
        <v>155.37353999999999</v>
      </c>
      <c r="J102938">
        <v>12.95547097647035</v>
      </c>
    </row>
    <row r="102939" spans="1:10" x14ac:dyDescent="0.25">
      <c r="A102939">
        <v>102937</v>
      </c>
      <c r="B102939">
        <v>829465</v>
      </c>
      <c r="C102939" s="1">
        <v>43495</v>
      </c>
      <c r="D102939">
        <v>-26.125</v>
      </c>
      <c r="E102939">
        <v>-7.75</v>
      </c>
      <c r="F102939">
        <v>65.883644000000004</v>
      </c>
      <c r="G102939">
        <v>-61.523029999999999</v>
      </c>
      <c r="H102939">
        <v>4.0922123999999997E-2</v>
      </c>
      <c r="I102939">
        <v>186.35693000000001</v>
      </c>
      <c r="J102939">
        <v>26.467276874013887</v>
      </c>
    </row>
    <row r="102940" spans="1:10" x14ac:dyDescent="0.25">
      <c r="A102940">
        <v>102938</v>
      </c>
      <c r="B102940">
        <v>829486</v>
      </c>
      <c r="C102940" s="1">
        <v>43495</v>
      </c>
      <c r="D102940">
        <v>-26.125</v>
      </c>
      <c r="E102940">
        <v>-5.125</v>
      </c>
      <c r="F102940">
        <v>66.42313</v>
      </c>
      <c r="G102940">
        <v>-56.0989</v>
      </c>
      <c r="H102940">
        <v>8.358691E-2</v>
      </c>
      <c r="I102940">
        <v>198.5669</v>
      </c>
      <c r="J102940">
        <v>225.55350059123967</v>
      </c>
    </row>
    <row r="102941" spans="1:10" x14ac:dyDescent="0.25">
      <c r="A102941">
        <v>102939</v>
      </c>
      <c r="B102941">
        <v>829487</v>
      </c>
      <c r="C102941" s="1">
        <v>43495</v>
      </c>
      <c r="D102941">
        <v>-26.125</v>
      </c>
      <c r="E102941">
        <v>-5</v>
      </c>
      <c r="F102941">
        <v>66.443595999999999</v>
      </c>
      <c r="G102941">
        <v>-55.834679999999999</v>
      </c>
      <c r="H102941">
        <v>8.89239E-2</v>
      </c>
      <c r="I102941">
        <v>180.40430000000001</v>
      </c>
      <c r="J102941">
        <v>271.57529774370329</v>
      </c>
    </row>
    <row r="102942" spans="1:10" x14ac:dyDescent="0.25">
      <c r="A102942">
        <v>102940</v>
      </c>
      <c r="B102942">
        <v>829488</v>
      </c>
      <c r="C102942" s="1">
        <v>43495</v>
      </c>
      <c r="D102942">
        <v>-26.125</v>
      </c>
      <c r="E102942">
        <v>-4.875</v>
      </c>
      <c r="F102942">
        <v>66.463584999999995</v>
      </c>
      <c r="G102942">
        <v>-55.569991999999999</v>
      </c>
      <c r="H102942">
        <v>8.8535205000000006E-2</v>
      </c>
      <c r="I102942">
        <v>184.06738000000001</v>
      </c>
      <c r="J102942">
        <v>268.02959563836356</v>
      </c>
    </row>
    <row r="102943" spans="1:10" x14ac:dyDescent="0.25">
      <c r="A102943">
        <v>102941</v>
      </c>
      <c r="B102943">
        <v>829489</v>
      </c>
      <c r="C102943" s="1">
        <v>43495</v>
      </c>
      <c r="D102943">
        <v>-26.125</v>
      </c>
      <c r="E102943">
        <v>-4.75</v>
      </c>
      <c r="F102943">
        <v>66.483080000000001</v>
      </c>
      <c r="G102943">
        <v>-55.304848</v>
      </c>
      <c r="H102943">
        <v>7.7966889999999997E-2</v>
      </c>
      <c r="I102943">
        <v>178.11523</v>
      </c>
      <c r="J102943">
        <v>183.04817059496003</v>
      </c>
    </row>
    <row r="102944" spans="1:10" x14ac:dyDescent="0.25">
      <c r="A102944">
        <v>102942</v>
      </c>
      <c r="B102944">
        <v>829490</v>
      </c>
      <c r="C102944" s="1">
        <v>43495</v>
      </c>
      <c r="D102944">
        <v>-26.125</v>
      </c>
      <c r="E102944">
        <v>-4.625</v>
      </c>
      <c r="F102944">
        <v>66.502080000000007</v>
      </c>
      <c r="G102944">
        <v>-55.039253000000002</v>
      </c>
      <c r="H102944">
        <v>6.3955590000000007E-2</v>
      </c>
      <c r="I102944">
        <v>164.98926</v>
      </c>
      <c r="J102944">
        <v>101.03463774963335</v>
      </c>
    </row>
    <row r="102945" spans="1:10" x14ac:dyDescent="0.25">
      <c r="A102945">
        <v>102943</v>
      </c>
      <c r="B102945">
        <v>829491</v>
      </c>
      <c r="C102945" s="1">
        <v>43495</v>
      </c>
      <c r="D102945">
        <v>-26.125</v>
      </c>
      <c r="E102945">
        <v>-4.5</v>
      </c>
      <c r="F102945">
        <v>66.520600000000002</v>
      </c>
      <c r="G102945">
        <v>-54.773228000000003</v>
      </c>
      <c r="H102945">
        <v>4.9629237999999999E-2</v>
      </c>
      <c r="I102945">
        <v>192.61474999999999</v>
      </c>
      <c r="J102945">
        <v>47.211476296978859</v>
      </c>
    </row>
    <row r="102946" spans="1:10" x14ac:dyDescent="0.25">
      <c r="A102946">
        <v>102944</v>
      </c>
      <c r="B102946">
        <v>829494</v>
      </c>
      <c r="C102946" s="1">
        <v>43495</v>
      </c>
      <c r="D102946">
        <v>-26.125</v>
      </c>
      <c r="E102946">
        <v>-4.125</v>
      </c>
      <c r="F102946">
        <v>66.5732</v>
      </c>
      <c r="G102946">
        <v>-53.972625999999998</v>
      </c>
      <c r="H102946">
        <v>2.2896254000000001E-2</v>
      </c>
      <c r="I102946">
        <v>180.70947000000001</v>
      </c>
      <c r="J102946">
        <v>4.6358359860006644</v>
      </c>
    </row>
    <row r="102947" spans="1:10" x14ac:dyDescent="0.25">
      <c r="A102947">
        <v>102945</v>
      </c>
      <c r="B102947">
        <v>829495</v>
      </c>
      <c r="C102947" s="1">
        <v>43495</v>
      </c>
      <c r="D102947">
        <v>-26.125</v>
      </c>
      <c r="E102947">
        <v>-4</v>
      </c>
      <c r="F102947">
        <v>66.589744999999994</v>
      </c>
      <c r="G102947">
        <v>-53.704956000000003</v>
      </c>
      <c r="H102947">
        <v>9.8283969999999991E-3</v>
      </c>
      <c r="I102947">
        <v>93.865234000000001</v>
      </c>
      <c r="J102947">
        <v>0.3666762925602769</v>
      </c>
    </row>
    <row r="102948" spans="1:10" x14ac:dyDescent="0.25">
      <c r="A102948">
        <v>102946</v>
      </c>
      <c r="B102948">
        <v>829496</v>
      </c>
      <c r="C102948" s="1">
        <v>43495</v>
      </c>
      <c r="D102948">
        <v>-26.125</v>
      </c>
      <c r="E102948">
        <v>4.875</v>
      </c>
      <c r="F102948">
        <v>66.463584999999995</v>
      </c>
      <c r="G102948">
        <v>-34.430008000000001</v>
      </c>
      <c r="H102948">
        <v>4.194115E-3</v>
      </c>
      <c r="I102948">
        <v>128.96924000000001</v>
      </c>
      <c r="J102948">
        <v>2.8494153702714402E-2</v>
      </c>
    </row>
    <row r="102949" spans="1:10" x14ac:dyDescent="0.25">
      <c r="A102949">
        <v>102947</v>
      </c>
      <c r="B102949">
        <v>829497</v>
      </c>
      <c r="C102949" s="1">
        <v>43495</v>
      </c>
      <c r="D102949">
        <v>-26.125</v>
      </c>
      <c r="E102949">
        <v>5</v>
      </c>
      <c r="F102949">
        <v>66.443595999999999</v>
      </c>
      <c r="G102949">
        <v>-34.165320000000001</v>
      </c>
      <c r="H102949">
        <v>2.1918321000000001E-2</v>
      </c>
      <c r="I102949">
        <v>173.38379</v>
      </c>
      <c r="J102949">
        <v>4.0668355244740821</v>
      </c>
    </row>
    <row r="102950" spans="1:10" x14ac:dyDescent="0.25">
      <c r="A102950">
        <v>102948</v>
      </c>
      <c r="B102950">
        <v>829528</v>
      </c>
      <c r="C102950" s="1">
        <v>43495</v>
      </c>
      <c r="D102950">
        <v>-26.125</v>
      </c>
      <c r="E102950">
        <v>8.875</v>
      </c>
      <c r="F102950">
        <v>65.590819999999994</v>
      </c>
      <c r="G102950">
        <v>-26.236712000000001</v>
      </c>
      <c r="H102950">
        <v>0.13290341</v>
      </c>
      <c r="I102950">
        <v>181.62549000000001</v>
      </c>
      <c r="J102950">
        <v>906.65723561053915</v>
      </c>
    </row>
    <row r="102951" spans="1:10" x14ac:dyDescent="0.25">
      <c r="A102951">
        <v>102949</v>
      </c>
      <c r="B102951">
        <v>829529</v>
      </c>
      <c r="C102951" s="1">
        <v>43495</v>
      </c>
      <c r="D102951">
        <v>-26.125</v>
      </c>
      <c r="E102951">
        <v>9</v>
      </c>
      <c r="F102951">
        <v>65.556100000000001</v>
      </c>
      <c r="G102951">
        <v>-25.991292999999999</v>
      </c>
      <c r="H102951">
        <v>0.13117482</v>
      </c>
      <c r="I102951">
        <v>144.99511999999999</v>
      </c>
      <c r="J102951">
        <v>871.73842659303489</v>
      </c>
    </row>
    <row r="102952" spans="1:10" x14ac:dyDescent="0.25">
      <c r="A102952">
        <v>102950</v>
      </c>
      <c r="B102952">
        <v>829530</v>
      </c>
      <c r="C102952" s="1">
        <v>43495</v>
      </c>
      <c r="D102952">
        <v>-26.125</v>
      </c>
      <c r="E102952">
        <v>9.125</v>
      </c>
      <c r="F102952">
        <v>65.520949999999999</v>
      </c>
      <c r="G102952">
        <v>-25.746594999999999</v>
      </c>
      <c r="H102952">
        <v>0.12828324999999999</v>
      </c>
      <c r="I102952">
        <v>117.67480500000001</v>
      </c>
      <c r="J102952">
        <v>815.35102534062219</v>
      </c>
    </row>
    <row r="102953" spans="1:10" x14ac:dyDescent="0.25">
      <c r="A102953">
        <v>102951</v>
      </c>
      <c r="B102953">
        <v>829531</v>
      </c>
      <c r="C102953" s="1">
        <v>43495</v>
      </c>
      <c r="D102953">
        <v>-26.125</v>
      </c>
      <c r="E102953">
        <v>9.25</v>
      </c>
      <c r="F102953">
        <v>65.485373999999993</v>
      </c>
      <c r="G102953">
        <v>-25.502625999999999</v>
      </c>
      <c r="H102953">
        <v>0.12457931999999999</v>
      </c>
      <c r="I102953">
        <v>103.93848</v>
      </c>
      <c r="J102953">
        <v>746.74552298231879</v>
      </c>
    </row>
    <row r="102954" spans="1:10" x14ac:dyDescent="0.25">
      <c r="A102954">
        <v>102952</v>
      </c>
      <c r="B102954">
        <v>829532</v>
      </c>
      <c r="C102954" s="1">
        <v>43495</v>
      </c>
      <c r="D102954">
        <v>-26.125</v>
      </c>
      <c r="E102954">
        <v>9.375</v>
      </c>
      <c r="F102954">
        <v>65.449380000000005</v>
      </c>
      <c r="G102954">
        <v>-25.25939</v>
      </c>
      <c r="H102954">
        <v>0.12103719</v>
      </c>
      <c r="I102954">
        <v>92.949219999999997</v>
      </c>
      <c r="J102954">
        <v>684.84337231500103</v>
      </c>
    </row>
    <row r="102955" spans="1:10" x14ac:dyDescent="0.25">
      <c r="A102955">
        <v>102953</v>
      </c>
      <c r="B102955">
        <v>829533</v>
      </c>
      <c r="C102955" s="1">
        <v>43495</v>
      </c>
      <c r="D102955">
        <v>-26.125</v>
      </c>
      <c r="E102955">
        <v>9.5</v>
      </c>
      <c r="F102955">
        <v>65.412959999999998</v>
      </c>
      <c r="G102955">
        <v>-25.016893</v>
      </c>
      <c r="H102955">
        <v>0.119066715</v>
      </c>
      <c r="I102955">
        <v>81.197265999999999</v>
      </c>
      <c r="J102955">
        <v>651.93736811287624</v>
      </c>
    </row>
    <row r="102956" spans="1:10" x14ac:dyDescent="0.25">
      <c r="A102956">
        <v>102954</v>
      </c>
      <c r="B102956">
        <v>829534</v>
      </c>
      <c r="C102956" s="1">
        <v>43495</v>
      </c>
      <c r="D102956">
        <v>-26.125</v>
      </c>
      <c r="E102956">
        <v>9.625</v>
      </c>
      <c r="F102956">
        <v>65.376114000000001</v>
      </c>
      <c r="G102956">
        <v>-24.77514</v>
      </c>
      <c r="H102956">
        <v>0.11835152</v>
      </c>
      <c r="I102956">
        <v>67.460939999999994</v>
      </c>
      <c r="J102956">
        <v>640.25986611452288</v>
      </c>
    </row>
    <row r="102957" spans="1:10" x14ac:dyDescent="0.25">
      <c r="A102957">
        <v>102955</v>
      </c>
      <c r="B102957">
        <v>829535</v>
      </c>
      <c r="C102957" s="1">
        <v>43495</v>
      </c>
      <c r="D102957">
        <v>-26.125</v>
      </c>
      <c r="E102957">
        <v>9.75</v>
      </c>
      <c r="F102957">
        <v>65.338849999999994</v>
      </c>
      <c r="G102957">
        <v>-24.534137999999999</v>
      </c>
      <c r="H102957">
        <v>0.116125785</v>
      </c>
      <c r="I102957">
        <v>69.292479999999998</v>
      </c>
      <c r="J102957">
        <v>604.81248541883895</v>
      </c>
    </row>
    <row r="102958" spans="1:10" x14ac:dyDescent="0.25">
      <c r="A102958">
        <v>102956</v>
      </c>
      <c r="B102958">
        <v>829536</v>
      </c>
      <c r="C102958" s="1">
        <v>43495</v>
      </c>
      <c r="D102958">
        <v>-26.125</v>
      </c>
      <c r="E102958">
        <v>9.875</v>
      </c>
      <c r="F102958">
        <v>65.301169999999999</v>
      </c>
      <c r="G102958">
        <v>-24.293887999999999</v>
      </c>
      <c r="H102958">
        <v>0.11253771</v>
      </c>
      <c r="I102958">
        <v>73.871089999999995</v>
      </c>
      <c r="J102958">
        <v>550.46407422006178</v>
      </c>
    </row>
    <row r="102959" spans="1:10" x14ac:dyDescent="0.25">
      <c r="A102959">
        <v>102957</v>
      </c>
      <c r="B102959">
        <v>829537</v>
      </c>
      <c r="C102959" s="1">
        <v>43495</v>
      </c>
      <c r="D102959">
        <v>-26.125</v>
      </c>
      <c r="E102959">
        <v>10</v>
      </c>
      <c r="F102959">
        <v>65.263080000000002</v>
      </c>
      <c r="G102959">
        <v>-24.054397999999999</v>
      </c>
      <c r="H102959">
        <v>0.10618777</v>
      </c>
      <c r="I102959">
        <v>74.176270000000002</v>
      </c>
      <c r="J102959">
        <v>462.44305434509124</v>
      </c>
    </row>
    <row r="102960" spans="1:10" x14ac:dyDescent="0.25">
      <c r="A102960">
        <v>102958</v>
      </c>
      <c r="B102960">
        <v>829538</v>
      </c>
      <c r="C102960" s="1">
        <v>43495</v>
      </c>
      <c r="D102960">
        <v>-26.125</v>
      </c>
      <c r="E102960">
        <v>10.125</v>
      </c>
      <c r="F102960">
        <v>65.22457</v>
      </c>
      <c r="G102960">
        <v>-23.815671999999999</v>
      </c>
      <c r="H102960">
        <v>0.1090493</v>
      </c>
      <c r="I102960">
        <v>54.334960000000002</v>
      </c>
      <c r="J102960">
        <v>500.84507312781437</v>
      </c>
    </row>
    <row r="102961" spans="1:10" x14ac:dyDescent="0.25">
      <c r="A102961">
        <v>102959</v>
      </c>
      <c r="B102961">
        <v>829539</v>
      </c>
      <c r="C102961" s="1">
        <v>43495</v>
      </c>
      <c r="D102961">
        <v>-26.125</v>
      </c>
      <c r="E102961">
        <v>10.25</v>
      </c>
      <c r="F102961">
        <v>65.185659999999999</v>
      </c>
      <c r="G102961">
        <v>-23.577712999999999</v>
      </c>
      <c r="H102961">
        <v>9.4474119999999995E-2</v>
      </c>
      <c r="I102961">
        <v>65.476560000000006</v>
      </c>
      <c r="J102961">
        <v>325.6666789213873</v>
      </c>
    </row>
    <row r="102962" spans="1:10" x14ac:dyDescent="0.25">
      <c r="A102962">
        <v>102960</v>
      </c>
      <c r="B102962">
        <v>829540</v>
      </c>
      <c r="C102962" s="1">
        <v>43495</v>
      </c>
      <c r="D102962">
        <v>-26.125</v>
      </c>
      <c r="E102962">
        <v>14.125</v>
      </c>
      <c r="F102962">
        <v>63.788414000000003</v>
      </c>
      <c r="G102962">
        <v>-16.601247999999998</v>
      </c>
      <c r="H102962">
        <v>3.6748490000000002E-2</v>
      </c>
      <c r="I102962">
        <v>100.58056999999999</v>
      </c>
      <c r="J102962">
        <v>19.166960826102716</v>
      </c>
    </row>
    <row r="102963" spans="1:10" x14ac:dyDescent="0.25">
      <c r="A102963">
        <v>102961</v>
      </c>
      <c r="B102963">
        <v>829541</v>
      </c>
      <c r="C102963" s="1">
        <v>43495</v>
      </c>
      <c r="D102963">
        <v>-26.125</v>
      </c>
      <c r="E102963">
        <v>14.25</v>
      </c>
      <c r="F102963">
        <v>63.737586999999998</v>
      </c>
      <c r="G102963">
        <v>-16.38954</v>
      </c>
      <c r="H102963">
        <v>2.6226148000000001E-2</v>
      </c>
      <c r="I102963">
        <v>99.054689999999994</v>
      </c>
      <c r="J102963">
        <v>6.9668792373301782</v>
      </c>
    </row>
    <row r="102964" spans="1:10" x14ac:dyDescent="0.25">
      <c r="A102964">
        <v>102962</v>
      </c>
      <c r="B102964">
        <v>829542</v>
      </c>
      <c r="C102964" s="1">
        <v>43495</v>
      </c>
      <c r="D102964">
        <v>-26.125</v>
      </c>
      <c r="E102964">
        <v>14.375</v>
      </c>
      <c r="F102964">
        <v>63.686424000000002</v>
      </c>
      <c r="G102964">
        <v>-16.178684000000001</v>
      </c>
      <c r="H102964">
        <v>6.3240713999999998E-3</v>
      </c>
      <c r="I102964">
        <v>131.71680000000001</v>
      </c>
      <c r="J102964">
        <v>9.7684363983344347E-2</v>
      </c>
    </row>
    <row r="102965" spans="1:10" x14ac:dyDescent="0.25">
      <c r="A102965">
        <v>102963</v>
      </c>
      <c r="B102965">
        <v>829543</v>
      </c>
      <c r="C102965" s="1">
        <v>43495</v>
      </c>
      <c r="D102965">
        <v>-26.125</v>
      </c>
      <c r="E102965">
        <v>14.5</v>
      </c>
      <c r="F102965">
        <v>63.634932999999997</v>
      </c>
      <c r="G102965">
        <v>-15.9686775</v>
      </c>
      <c r="H102965">
        <v>1.1689736500000001E-2</v>
      </c>
      <c r="I102965">
        <v>151.5581</v>
      </c>
      <c r="J102965">
        <v>0.61694851732079059</v>
      </c>
    </row>
    <row r="102966" spans="1:10" x14ac:dyDescent="0.25">
      <c r="A102966">
        <v>102964</v>
      </c>
      <c r="B102966">
        <v>829544</v>
      </c>
      <c r="C102966" s="1">
        <v>43495</v>
      </c>
      <c r="D102966">
        <v>-26.125</v>
      </c>
      <c r="E102966">
        <v>14.625</v>
      </c>
      <c r="F102966">
        <v>63.583109999999998</v>
      </c>
      <c r="G102966">
        <v>-15.759522</v>
      </c>
      <c r="H102966">
        <v>8.5235769999999992E-3</v>
      </c>
      <c r="I102966">
        <v>198.71973</v>
      </c>
      <c r="J102966">
        <v>0.23916654291987591</v>
      </c>
    </row>
    <row r="102967" spans="1:10" x14ac:dyDescent="0.25">
      <c r="A102967">
        <v>102965</v>
      </c>
      <c r="B102967">
        <v>829604</v>
      </c>
      <c r="C102967" s="1">
        <v>43495</v>
      </c>
      <c r="D102967">
        <v>-26.125</v>
      </c>
      <c r="E102967">
        <v>22.125</v>
      </c>
      <c r="F102967">
        <v>59.954844999999999</v>
      </c>
      <c r="G102967">
        <v>-4.7390723000000001</v>
      </c>
      <c r="H102967">
        <v>5.7063985999999997E-2</v>
      </c>
      <c r="I102967">
        <v>159.03662</v>
      </c>
      <c r="J102967">
        <v>71.766385380460335</v>
      </c>
    </row>
    <row r="102968" spans="1:10" x14ac:dyDescent="0.25">
      <c r="A102968">
        <v>102966</v>
      </c>
      <c r="B102968">
        <v>829605</v>
      </c>
      <c r="C102968" s="1">
        <v>43495</v>
      </c>
      <c r="D102968">
        <v>-26.125</v>
      </c>
      <c r="E102968">
        <v>22.25</v>
      </c>
      <c r="F102968">
        <v>59.887053999999999</v>
      </c>
      <c r="G102968">
        <v>-4.5798053999999997</v>
      </c>
      <c r="H102968">
        <v>5.2872379999999997E-2</v>
      </c>
      <c r="I102968">
        <v>131.25879</v>
      </c>
      <c r="J102968">
        <v>57.084912553497688</v>
      </c>
    </row>
    <row r="102969" spans="1:10" x14ac:dyDescent="0.25">
      <c r="A102969">
        <v>102967</v>
      </c>
      <c r="B102969">
        <v>829606</v>
      </c>
      <c r="C102969" s="1">
        <v>43495</v>
      </c>
      <c r="D102969">
        <v>-26.125</v>
      </c>
      <c r="E102969">
        <v>22.375</v>
      </c>
      <c r="F102969">
        <v>59.81906</v>
      </c>
      <c r="G102969">
        <v>-4.4212894</v>
      </c>
      <c r="H102969">
        <v>5.6878254000000003E-2</v>
      </c>
      <c r="I102969">
        <v>111.26465</v>
      </c>
      <c r="J102969">
        <v>71.067907513486361</v>
      </c>
    </row>
    <row r="102970" spans="1:10" x14ac:dyDescent="0.25">
      <c r="A102970">
        <v>102968</v>
      </c>
      <c r="B102970">
        <v>829607</v>
      </c>
      <c r="C102970" s="1">
        <v>43495</v>
      </c>
      <c r="D102970">
        <v>-26.125</v>
      </c>
      <c r="E102970">
        <v>22.5</v>
      </c>
      <c r="F102970">
        <v>59.750874000000003</v>
      </c>
      <c r="G102970">
        <v>-4.2635206999999999</v>
      </c>
      <c r="H102970">
        <v>6.3299820000000007E-2</v>
      </c>
      <c r="I102970">
        <v>99.665040000000005</v>
      </c>
      <c r="J102970">
        <v>97.958513162346179</v>
      </c>
    </row>
    <row r="102971" spans="1:10" x14ac:dyDescent="0.25">
      <c r="A102971">
        <v>102969</v>
      </c>
      <c r="B102971">
        <v>829608</v>
      </c>
      <c r="C102971" s="1">
        <v>43495</v>
      </c>
      <c r="D102971">
        <v>-26.125</v>
      </c>
      <c r="E102971">
        <v>22.625</v>
      </c>
      <c r="F102971">
        <v>59.682487000000002</v>
      </c>
      <c r="G102971">
        <v>-4.1064973</v>
      </c>
      <c r="H102971">
        <v>6.5769374000000005E-2</v>
      </c>
      <c r="I102971">
        <v>102.41211</v>
      </c>
      <c r="J102971">
        <v>109.87676999885606</v>
      </c>
    </row>
    <row r="102972" spans="1:10" x14ac:dyDescent="0.25">
      <c r="A102972">
        <v>102970</v>
      </c>
      <c r="B102972">
        <v>829609</v>
      </c>
      <c r="C102972" s="1">
        <v>43495</v>
      </c>
      <c r="D102972">
        <v>-26.125</v>
      </c>
      <c r="E102972">
        <v>22.75</v>
      </c>
      <c r="F102972">
        <v>59.613906999999998</v>
      </c>
      <c r="G102972">
        <v>-3.9502153</v>
      </c>
      <c r="H102972">
        <v>6.2663880000000005E-2</v>
      </c>
      <c r="I102972">
        <v>121.032715</v>
      </c>
      <c r="J102972">
        <v>95.035662186182108</v>
      </c>
    </row>
    <row r="102973" spans="1:10" x14ac:dyDescent="0.25">
      <c r="A102973">
        <v>102971</v>
      </c>
      <c r="B102973">
        <v>829610</v>
      </c>
      <c r="C102973" s="1">
        <v>43495</v>
      </c>
      <c r="D102973">
        <v>-26.125</v>
      </c>
      <c r="E102973">
        <v>22.875</v>
      </c>
      <c r="F102973">
        <v>59.545135000000002</v>
      </c>
      <c r="G102973">
        <v>-3.7946723000000002</v>
      </c>
      <c r="H102973">
        <v>6.0986447999999999E-2</v>
      </c>
      <c r="I102973">
        <v>138.7373</v>
      </c>
      <c r="J102973">
        <v>87.606187061024229</v>
      </c>
    </row>
    <row r="102974" spans="1:10" x14ac:dyDescent="0.25">
      <c r="A102974">
        <v>102972</v>
      </c>
      <c r="B102974">
        <v>829611</v>
      </c>
      <c r="C102974" s="1">
        <v>43495</v>
      </c>
      <c r="D102974">
        <v>-26.125</v>
      </c>
      <c r="E102974">
        <v>23</v>
      </c>
      <c r="F102974">
        <v>59.476173000000003</v>
      </c>
      <c r="G102974">
        <v>-3.6398652</v>
      </c>
      <c r="H102974">
        <v>6.1110400000000002E-2</v>
      </c>
      <c r="I102974">
        <v>151.40527</v>
      </c>
      <c r="J102974">
        <v>88.141439451772584</v>
      </c>
    </row>
    <row r="102975" spans="1:10" x14ac:dyDescent="0.25">
      <c r="A102975">
        <v>102973</v>
      </c>
      <c r="B102975">
        <v>829612</v>
      </c>
      <c r="C102975" s="1">
        <v>43495</v>
      </c>
      <c r="D102975">
        <v>-26.125</v>
      </c>
      <c r="E102975">
        <v>23.125</v>
      </c>
      <c r="F102975">
        <v>59.407024</v>
      </c>
      <c r="G102975">
        <v>-3.4857912</v>
      </c>
      <c r="H102975">
        <v>5.6920696E-2</v>
      </c>
      <c r="I102975">
        <v>120.87988</v>
      </c>
      <c r="J102975">
        <v>71.227116799207437</v>
      </c>
    </row>
    <row r="102976" spans="1:10" x14ac:dyDescent="0.25">
      <c r="A102976">
        <v>102974</v>
      </c>
      <c r="B102976">
        <v>829613</v>
      </c>
      <c r="C102976" s="1">
        <v>43495</v>
      </c>
      <c r="D102976">
        <v>-26.125</v>
      </c>
      <c r="E102976">
        <v>23.25</v>
      </c>
      <c r="F102976">
        <v>59.337685</v>
      </c>
      <c r="G102976">
        <v>-3.3324470000000002</v>
      </c>
      <c r="H102976">
        <v>4.227566E-2</v>
      </c>
      <c r="I102976">
        <v>90.354979999999998</v>
      </c>
      <c r="J102976">
        <v>29.181388254411253</v>
      </c>
    </row>
    <row r="102977" spans="1:10" x14ac:dyDescent="0.25">
      <c r="A102977">
        <v>102975</v>
      </c>
      <c r="B102977">
        <v>829614</v>
      </c>
      <c r="C102977" s="1">
        <v>43495</v>
      </c>
      <c r="D102977">
        <v>-26.125</v>
      </c>
      <c r="E102977">
        <v>23.875</v>
      </c>
      <c r="F102977">
        <v>58.988250000000001</v>
      </c>
      <c r="G102977">
        <v>-2.5765720000000001</v>
      </c>
      <c r="H102977">
        <v>9.9555370000000004E-3</v>
      </c>
      <c r="I102977">
        <v>40.750976999999999</v>
      </c>
      <c r="J102977">
        <v>0.38109112231852083</v>
      </c>
    </row>
    <row r="102978" spans="1:10" x14ac:dyDescent="0.25">
      <c r="A102978">
        <v>102976</v>
      </c>
      <c r="B102978">
        <v>829615</v>
      </c>
      <c r="C102978" s="1">
        <v>43495</v>
      </c>
      <c r="D102978">
        <v>-26.125</v>
      </c>
      <c r="E102978">
        <v>24</v>
      </c>
      <c r="F102978">
        <v>58.917828</v>
      </c>
      <c r="G102978">
        <v>-2.4275446000000001</v>
      </c>
      <c r="H102978">
        <v>8.3526710000000007E-3</v>
      </c>
      <c r="I102978">
        <v>68.071290000000005</v>
      </c>
      <c r="J102978">
        <v>0.2250665148708044</v>
      </c>
    </row>
    <row r="102979" spans="1:10" x14ac:dyDescent="0.25">
      <c r="A102979">
        <v>102977</v>
      </c>
      <c r="B102979">
        <v>829616</v>
      </c>
      <c r="C102979" s="1">
        <v>43495</v>
      </c>
      <c r="D102979">
        <v>-26.125</v>
      </c>
      <c r="E102979">
        <v>24.125</v>
      </c>
      <c r="F102979">
        <v>58.847230000000003</v>
      </c>
      <c r="G102979">
        <v>-2.279226</v>
      </c>
      <c r="H102979">
        <v>1.50314495E-2</v>
      </c>
      <c r="I102979">
        <v>74.787109999999998</v>
      </c>
      <c r="J102979">
        <v>1.3117085394453747</v>
      </c>
    </row>
    <row r="102980" spans="1:10" x14ac:dyDescent="0.25">
      <c r="A102980">
        <v>102978</v>
      </c>
      <c r="B102980">
        <v>829617</v>
      </c>
      <c r="C102980" s="1">
        <v>43495</v>
      </c>
      <c r="D102980">
        <v>-26.125</v>
      </c>
      <c r="E102980">
        <v>24.25</v>
      </c>
      <c r="F102980">
        <v>58.77646</v>
      </c>
      <c r="G102980">
        <v>-2.1316133000000002</v>
      </c>
      <c r="H102980">
        <v>2.4024703000000001E-2</v>
      </c>
      <c r="I102980">
        <v>77.839354999999998</v>
      </c>
      <c r="J102980">
        <v>5.3556087449451146</v>
      </c>
    </row>
    <row r="102981" spans="1:10" x14ac:dyDescent="0.25">
      <c r="A102981">
        <v>102979</v>
      </c>
      <c r="B102981">
        <v>829618</v>
      </c>
      <c r="C102981" s="1">
        <v>43495</v>
      </c>
      <c r="D102981">
        <v>-26.125</v>
      </c>
      <c r="E102981">
        <v>24.375</v>
      </c>
      <c r="F102981">
        <v>58.705513000000003</v>
      </c>
      <c r="G102981">
        <v>-1.9847030999999999</v>
      </c>
      <c r="H102981">
        <v>3.1607891999999999E-2</v>
      </c>
      <c r="I102981">
        <v>82.265625</v>
      </c>
      <c r="J102981">
        <v>12.19611070289409</v>
      </c>
    </row>
    <row r="102982" spans="1:10" x14ac:dyDescent="0.25">
      <c r="A102982">
        <v>102980</v>
      </c>
      <c r="B102982">
        <v>829619</v>
      </c>
      <c r="C102982" s="1">
        <v>43495</v>
      </c>
      <c r="D102982">
        <v>-26.125</v>
      </c>
      <c r="E102982">
        <v>24.5</v>
      </c>
      <c r="F102982">
        <v>58.634399999999999</v>
      </c>
      <c r="G102982">
        <v>-1.8384925000000001</v>
      </c>
      <c r="H102982">
        <v>4.1142906999999999E-2</v>
      </c>
      <c r="I102982">
        <v>93.407229999999998</v>
      </c>
      <c r="J102982">
        <v>26.897980945014631</v>
      </c>
    </row>
    <row r="102983" spans="1:10" x14ac:dyDescent="0.25">
      <c r="A102983">
        <v>102981</v>
      </c>
      <c r="B102983">
        <v>829620</v>
      </c>
      <c r="C102983" s="1">
        <v>43495</v>
      </c>
      <c r="D102983">
        <v>-26.125</v>
      </c>
      <c r="E102983">
        <v>24.625</v>
      </c>
      <c r="F102983">
        <v>58.563118000000003</v>
      </c>
      <c r="G102983">
        <v>-1.6929784000000001</v>
      </c>
      <c r="H102983">
        <v>5.1580099999999997E-2</v>
      </c>
      <c r="I102983">
        <v>100.7334</v>
      </c>
      <c r="J102983">
        <v>53.000662575054164</v>
      </c>
    </row>
    <row r="102984" spans="1:10" x14ac:dyDescent="0.25">
      <c r="A102984">
        <v>102982</v>
      </c>
      <c r="B102984">
        <v>829621</v>
      </c>
      <c r="C102984" s="1">
        <v>43495</v>
      </c>
      <c r="D102984">
        <v>-26.125</v>
      </c>
      <c r="E102984">
        <v>24.75</v>
      </c>
      <c r="F102984">
        <v>58.491669999999999</v>
      </c>
      <c r="G102984">
        <v>-1.5481577</v>
      </c>
      <c r="H102984">
        <v>6.1653975E-2</v>
      </c>
      <c r="I102984">
        <v>104.70166</v>
      </c>
      <c r="J102984">
        <v>90.514468475101481</v>
      </c>
    </row>
    <row r="102985" spans="1:10" x14ac:dyDescent="0.25">
      <c r="A102985">
        <v>102983</v>
      </c>
      <c r="B102985">
        <v>829622</v>
      </c>
      <c r="C102985" s="1">
        <v>43495</v>
      </c>
      <c r="D102985">
        <v>-26.125</v>
      </c>
      <c r="E102985">
        <v>24.875</v>
      </c>
      <c r="F102985">
        <v>58.420054999999998</v>
      </c>
      <c r="G102985">
        <v>-1.4040272</v>
      </c>
      <c r="H102985">
        <v>6.8313730000000003E-2</v>
      </c>
      <c r="I102985">
        <v>102.41211</v>
      </c>
      <c r="J102985">
        <v>123.12854748285937</v>
      </c>
    </row>
    <row r="102986" spans="1:10" x14ac:dyDescent="0.25">
      <c r="A102986">
        <v>102984</v>
      </c>
      <c r="B102986">
        <v>829623</v>
      </c>
      <c r="C102986" s="1">
        <v>43495</v>
      </c>
      <c r="D102986">
        <v>-26.125</v>
      </c>
      <c r="E102986">
        <v>25</v>
      </c>
      <c r="F102986">
        <v>58.348274000000004</v>
      </c>
      <c r="G102986">
        <v>-1.2605839000000001</v>
      </c>
      <c r="H102986">
        <v>6.8049830000000006E-2</v>
      </c>
      <c r="I102986">
        <v>101.34375</v>
      </c>
      <c r="J102986">
        <v>121.70709411540011</v>
      </c>
    </row>
    <row r="102987" spans="1:10" x14ac:dyDescent="0.25">
      <c r="A102987">
        <v>102985</v>
      </c>
      <c r="B102987">
        <v>829624</v>
      </c>
      <c r="C102987" s="1">
        <v>43495</v>
      </c>
      <c r="D102987">
        <v>-26.125</v>
      </c>
      <c r="E102987">
        <v>25.125</v>
      </c>
      <c r="F102987">
        <v>58.276336999999998</v>
      </c>
      <c r="G102987">
        <v>-1.1178246000000001</v>
      </c>
      <c r="H102987">
        <v>6.3789929999999995E-2</v>
      </c>
      <c r="I102987">
        <v>102.71777</v>
      </c>
      <c r="J102987">
        <v>100.25155928552535</v>
      </c>
    </row>
    <row r="102988" spans="1:10" x14ac:dyDescent="0.25">
      <c r="A102988">
        <v>102986</v>
      </c>
      <c r="B102988">
        <v>829625</v>
      </c>
      <c r="C102988" s="1">
        <v>43495</v>
      </c>
      <c r="D102988">
        <v>-26.125</v>
      </c>
      <c r="E102988">
        <v>25.25</v>
      </c>
      <c r="F102988">
        <v>58.204234999999997</v>
      </c>
      <c r="G102988">
        <v>-0.97574614999999998</v>
      </c>
      <c r="H102988">
        <v>5.8512559999999998E-2</v>
      </c>
      <c r="I102988">
        <v>103.63330000000001</v>
      </c>
      <c r="J102988">
        <v>77.371685516821813</v>
      </c>
    </row>
    <row r="102989" spans="1:10" x14ac:dyDescent="0.25">
      <c r="A102989">
        <v>102987</v>
      </c>
      <c r="B102989">
        <v>829626</v>
      </c>
      <c r="C102989" s="1">
        <v>43495</v>
      </c>
      <c r="D102989">
        <v>-26.125</v>
      </c>
      <c r="E102989">
        <v>25.375</v>
      </c>
      <c r="F102989">
        <v>58.131976999999999</v>
      </c>
      <c r="G102989">
        <v>-0.83434560000000002</v>
      </c>
      <c r="H102989">
        <v>5.6059167E-2</v>
      </c>
      <c r="I102989">
        <v>102.87012</v>
      </c>
      <c r="J102989">
        <v>68.041625456961228</v>
      </c>
    </row>
    <row r="102990" spans="1:10" x14ac:dyDescent="0.25">
      <c r="A102990">
        <v>102988</v>
      </c>
      <c r="B102990">
        <v>829627</v>
      </c>
      <c r="C102990" s="1">
        <v>43495</v>
      </c>
      <c r="D102990">
        <v>-26.125</v>
      </c>
      <c r="E102990">
        <v>25.5</v>
      </c>
      <c r="F102990">
        <v>58.059559999999998</v>
      </c>
      <c r="G102990">
        <v>-0.6936196</v>
      </c>
      <c r="H102990">
        <v>5.6293490000000002E-2</v>
      </c>
      <c r="I102990">
        <v>105.31201</v>
      </c>
      <c r="J102990">
        <v>68.898423106265554</v>
      </c>
    </row>
    <row r="102991" spans="1:10" x14ac:dyDescent="0.25">
      <c r="A102991">
        <v>102989</v>
      </c>
      <c r="B102991">
        <v>829628</v>
      </c>
      <c r="C102991" s="1">
        <v>43495</v>
      </c>
      <c r="D102991">
        <v>-26</v>
      </c>
      <c r="E102991">
        <v>-8</v>
      </c>
      <c r="F102991">
        <v>65.924323999999999</v>
      </c>
      <c r="G102991">
        <v>-62.102730000000001</v>
      </c>
      <c r="H102991">
        <v>2.0788869000000001E-2</v>
      </c>
      <c r="I102991">
        <v>78.144530000000003</v>
      </c>
      <c r="J102991">
        <v>3.4699830007778201</v>
      </c>
    </row>
    <row r="102992" spans="1:10" x14ac:dyDescent="0.25">
      <c r="A102992">
        <v>102990</v>
      </c>
      <c r="B102992">
        <v>829629</v>
      </c>
      <c r="C102992" s="1">
        <v>43495</v>
      </c>
      <c r="D102992">
        <v>-26</v>
      </c>
      <c r="E102992">
        <v>-7.875</v>
      </c>
      <c r="F102992">
        <v>65.955680000000001</v>
      </c>
      <c r="G102992">
        <v>-61.850754000000002</v>
      </c>
      <c r="H102992">
        <v>2.2763490000000001E-2</v>
      </c>
      <c r="I102992">
        <v>114.62255999999999</v>
      </c>
      <c r="J102992">
        <v>4.5556599611725233</v>
      </c>
    </row>
    <row r="102993" spans="1:10" x14ac:dyDescent="0.25">
      <c r="A102993">
        <v>102991</v>
      </c>
      <c r="B102993">
        <v>829630</v>
      </c>
      <c r="C102993" s="1">
        <v>43495</v>
      </c>
      <c r="D102993">
        <v>-26</v>
      </c>
      <c r="E102993">
        <v>-7.75</v>
      </c>
      <c r="F102993">
        <v>65.986594999999994</v>
      </c>
      <c r="G102993">
        <v>-61.598103000000002</v>
      </c>
      <c r="H102993">
        <v>3.7620880000000002E-2</v>
      </c>
      <c r="I102993">
        <v>159.64697000000001</v>
      </c>
      <c r="J102993">
        <v>20.564663598063312</v>
      </c>
    </row>
    <row r="102994" spans="1:10" x14ac:dyDescent="0.25">
      <c r="A102994">
        <v>102992</v>
      </c>
      <c r="B102994">
        <v>829631</v>
      </c>
      <c r="C102994" s="1">
        <v>43495</v>
      </c>
      <c r="D102994">
        <v>-26</v>
      </c>
      <c r="E102994">
        <v>-7.625</v>
      </c>
      <c r="F102994">
        <v>66.017060000000001</v>
      </c>
      <c r="G102994">
        <v>-61.344790000000003</v>
      </c>
      <c r="H102994">
        <v>2.9691482000000002E-2</v>
      </c>
      <c r="I102994">
        <v>187.12011999999999</v>
      </c>
      <c r="J102994">
        <v>10.109516493486087</v>
      </c>
    </row>
    <row r="102995" spans="1:10" x14ac:dyDescent="0.25">
      <c r="A102995">
        <v>102993</v>
      </c>
      <c r="B102995">
        <v>829652</v>
      </c>
      <c r="C102995" s="1">
        <v>43495</v>
      </c>
      <c r="D102995">
        <v>-26</v>
      </c>
      <c r="E102995">
        <v>-5</v>
      </c>
      <c r="F102995">
        <v>66.549300000000002</v>
      </c>
      <c r="G102995">
        <v>-55.885530000000003</v>
      </c>
      <c r="H102995">
        <v>8.3143019999999998E-2</v>
      </c>
      <c r="I102995">
        <v>165.75244000000001</v>
      </c>
      <c r="J102995">
        <v>221.97913026536216</v>
      </c>
    </row>
    <row r="102996" spans="1:10" x14ac:dyDescent="0.25">
      <c r="A102996">
        <v>102994</v>
      </c>
      <c r="B102996">
        <v>829653</v>
      </c>
      <c r="C102996" s="1">
        <v>43495</v>
      </c>
      <c r="D102996">
        <v>-26</v>
      </c>
      <c r="E102996">
        <v>-4.875</v>
      </c>
      <c r="F102996">
        <v>66.569379999999995</v>
      </c>
      <c r="G102996">
        <v>-55.619655999999999</v>
      </c>
      <c r="H102996">
        <v>8.3184965E-2</v>
      </c>
      <c r="I102996">
        <v>158.73145</v>
      </c>
      <c r="J102996">
        <v>222.3152599618341</v>
      </c>
    </row>
    <row r="102997" spans="1:10" x14ac:dyDescent="0.25">
      <c r="A102997">
        <v>102995</v>
      </c>
      <c r="B102997">
        <v>829654</v>
      </c>
      <c r="C102997" s="1">
        <v>43495</v>
      </c>
      <c r="D102997">
        <v>-26</v>
      </c>
      <c r="E102997">
        <v>-4.75</v>
      </c>
      <c r="F102997">
        <v>66.588980000000006</v>
      </c>
      <c r="G102997">
        <v>-55.353319999999997</v>
      </c>
      <c r="H102997">
        <v>7.2854705000000006E-2</v>
      </c>
      <c r="I102997">
        <v>141.94238000000001</v>
      </c>
      <c r="J102997">
        <v>149.35080628651349</v>
      </c>
    </row>
    <row r="102998" spans="1:10" x14ac:dyDescent="0.25">
      <c r="A102998">
        <v>102996</v>
      </c>
      <c r="B102998">
        <v>829655</v>
      </c>
      <c r="C102998" s="1">
        <v>43495</v>
      </c>
      <c r="D102998">
        <v>-26</v>
      </c>
      <c r="E102998">
        <v>-4.625</v>
      </c>
      <c r="F102998">
        <v>66.608080000000001</v>
      </c>
      <c r="G102998">
        <v>-55.086533000000003</v>
      </c>
      <c r="H102998">
        <v>5.7461668E-2</v>
      </c>
      <c r="I102998">
        <v>116.60644499999999</v>
      </c>
      <c r="J102998">
        <v>73.277297704795046</v>
      </c>
    </row>
    <row r="102999" spans="1:10" x14ac:dyDescent="0.25">
      <c r="A102999">
        <v>102997</v>
      </c>
      <c r="B102999">
        <v>829656</v>
      </c>
      <c r="C102999" s="1">
        <v>43495</v>
      </c>
      <c r="D102999">
        <v>-26</v>
      </c>
      <c r="E102999">
        <v>-4.5</v>
      </c>
      <c r="F102999">
        <v>66.626689999999996</v>
      </c>
      <c r="G102999">
        <v>-54.819299999999998</v>
      </c>
      <c r="H102999">
        <v>4.3546586999999998E-2</v>
      </c>
      <c r="I102999">
        <v>101.80176</v>
      </c>
      <c r="J102999">
        <v>31.89312881500387</v>
      </c>
    </row>
    <row r="103000" spans="1:10" x14ac:dyDescent="0.25">
      <c r="A103000">
        <v>102998</v>
      </c>
      <c r="B103000">
        <v>829657</v>
      </c>
      <c r="C103000" s="1">
        <v>43495</v>
      </c>
      <c r="D103000">
        <v>-26</v>
      </c>
      <c r="E103000">
        <v>-4.375</v>
      </c>
      <c r="F103000">
        <v>66.644806000000003</v>
      </c>
      <c r="G103000">
        <v>-54.551636000000002</v>
      </c>
      <c r="H103000">
        <v>3.1956779999999997E-2</v>
      </c>
      <c r="I103000">
        <v>121.49072</v>
      </c>
      <c r="J103000">
        <v>12.604447047662786</v>
      </c>
    </row>
    <row r="103001" spans="1:10" x14ac:dyDescent="0.25">
      <c r="A103001">
        <v>102999</v>
      </c>
      <c r="B103001">
        <v>829658</v>
      </c>
      <c r="C103001" s="1">
        <v>43495</v>
      </c>
      <c r="D103001">
        <v>-26</v>
      </c>
      <c r="E103001">
        <v>-4.25</v>
      </c>
      <c r="F103001">
        <v>66.662430000000001</v>
      </c>
      <c r="G103001">
        <v>-54.283554000000002</v>
      </c>
      <c r="H103001">
        <v>2.4825387000000001E-2</v>
      </c>
      <c r="I103001">
        <v>190.17236</v>
      </c>
      <c r="J103001">
        <v>5.9091204370799915</v>
      </c>
    </row>
    <row r="103002" spans="1:10" x14ac:dyDescent="0.25">
      <c r="A103002">
        <v>103000</v>
      </c>
      <c r="B103002">
        <v>829660</v>
      </c>
      <c r="C103002" s="1">
        <v>43495</v>
      </c>
      <c r="D103002">
        <v>-26</v>
      </c>
      <c r="E103002">
        <v>-4</v>
      </c>
      <c r="F103002">
        <v>66.696179999999998</v>
      </c>
      <c r="G103002">
        <v>-53.746161999999998</v>
      </c>
      <c r="H103002">
        <v>4.0538309999999999E-3</v>
      </c>
      <c r="I103002">
        <v>170.02588</v>
      </c>
      <c r="J103002">
        <v>2.5729519621059592E-2</v>
      </c>
    </row>
    <row r="103003" spans="1:10" x14ac:dyDescent="0.25">
      <c r="A103003">
        <v>103001</v>
      </c>
      <c r="B103003">
        <v>829661</v>
      </c>
      <c r="C103003" s="1">
        <v>43495</v>
      </c>
      <c r="D103003">
        <v>-26</v>
      </c>
      <c r="E103003">
        <v>5</v>
      </c>
      <c r="F103003">
        <v>66.549300000000002</v>
      </c>
      <c r="G103003">
        <v>-34.114469999999997</v>
      </c>
      <c r="H103003">
        <v>1.6968276000000001E-2</v>
      </c>
      <c r="I103003">
        <v>147.74218999999999</v>
      </c>
      <c r="J103003">
        <v>1.8868958028672738</v>
      </c>
    </row>
    <row r="103004" spans="1:10" x14ac:dyDescent="0.25">
      <c r="A103004">
        <v>103002</v>
      </c>
      <c r="B103004">
        <v>829662</v>
      </c>
      <c r="C103004" s="1">
        <v>43495</v>
      </c>
      <c r="D103004">
        <v>-26</v>
      </c>
      <c r="E103004">
        <v>5.125</v>
      </c>
      <c r="F103004">
        <v>66.528724999999994</v>
      </c>
      <c r="G103004">
        <v>-33.849074999999999</v>
      </c>
      <c r="H103004">
        <v>3.9389649999999998E-2</v>
      </c>
      <c r="I103004">
        <v>181.32031000000001</v>
      </c>
      <c r="J103004">
        <v>23.60375646584373</v>
      </c>
    </row>
    <row r="103005" spans="1:10" x14ac:dyDescent="0.25">
      <c r="A103005">
        <v>103003</v>
      </c>
      <c r="B103005">
        <v>829692</v>
      </c>
      <c r="C103005" s="1">
        <v>43495</v>
      </c>
      <c r="D103005">
        <v>-26</v>
      </c>
      <c r="E103005">
        <v>8.875</v>
      </c>
      <c r="F103005">
        <v>65.69238</v>
      </c>
      <c r="G103005">
        <v>-26.152858999999999</v>
      </c>
      <c r="H103005">
        <v>0.14717467000000001</v>
      </c>
      <c r="I103005">
        <v>156.13672</v>
      </c>
      <c r="J103005">
        <v>1231.2152089267368</v>
      </c>
    </row>
    <row r="103006" spans="1:10" x14ac:dyDescent="0.25">
      <c r="A103006">
        <v>103004</v>
      </c>
      <c r="B103006">
        <v>829693</v>
      </c>
      <c r="C103006" s="1">
        <v>43495</v>
      </c>
      <c r="D103006">
        <v>-26</v>
      </c>
      <c r="E103006">
        <v>9</v>
      </c>
      <c r="F103006">
        <v>65.657499999999999</v>
      </c>
      <c r="G103006">
        <v>-25.906507000000001</v>
      </c>
      <c r="H103006">
        <v>0.13673203</v>
      </c>
      <c r="I103006">
        <v>133.24268000000001</v>
      </c>
      <c r="J103006">
        <v>987.29183277046945</v>
      </c>
    </row>
    <row r="103007" spans="1:10" x14ac:dyDescent="0.25">
      <c r="A103007">
        <v>103005</v>
      </c>
      <c r="B103007">
        <v>829694</v>
      </c>
      <c r="C103007" s="1">
        <v>43495</v>
      </c>
      <c r="D103007">
        <v>-26</v>
      </c>
      <c r="E103007">
        <v>9.125</v>
      </c>
      <c r="F103007">
        <v>65.622185000000002</v>
      </c>
      <c r="G103007">
        <v>-25.660889000000001</v>
      </c>
      <c r="H103007">
        <v>0.12633236</v>
      </c>
      <c r="I103007">
        <v>138.43213</v>
      </c>
      <c r="J103007">
        <v>778.71508390990755</v>
      </c>
    </row>
    <row r="103008" spans="1:10" x14ac:dyDescent="0.25">
      <c r="A103008">
        <v>103006</v>
      </c>
      <c r="B103008">
        <v>829695</v>
      </c>
      <c r="C103008" s="1">
        <v>43495</v>
      </c>
      <c r="D103008">
        <v>-26</v>
      </c>
      <c r="E103008">
        <v>9.25</v>
      </c>
      <c r="F103008">
        <v>65.586449999999999</v>
      </c>
      <c r="G103008">
        <v>-25.416005999999999</v>
      </c>
      <c r="H103008">
        <v>0.122786306</v>
      </c>
      <c r="I103008">
        <v>106.686035</v>
      </c>
      <c r="J103008">
        <v>714.96463636310921</v>
      </c>
    </row>
    <row r="103009" spans="1:10" x14ac:dyDescent="0.25">
      <c r="A103009">
        <v>103007</v>
      </c>
      <c r="B103009">
        <v>829696</v>
      </c>
      <c r="C103009" s="1">
        <v>43495</v>
      </c>
      <c r="D103009">
        <v>-26</v>
      </c>
      <c r="E103009">
        <v>9.375</v>
      </c>
      <c r="F103009">
        <v>65.550280000000001</v>
      </c>
      <c r="G103009">
        <v>-25.171865</v>
      </c>
      <c r="H103009">
        <v>0.120916076</v>
      </c>
      <c r="I103009">
        <v>84.555176000000003</v>
      </c>
      <c r="J103009">
        <v>682.78959484905056</v>
      </c>
    </row>
    <row r="103010" spans="1:10" x14ac:dyDescent="0.25">
      <c r="A103010">
        <v>103008</v>
      </c>
      <c r="B103010">
        <v>829697</v>
      </c>
      <c r="C103010" s="1">
        <v>43495</v>
      </c>
      <c r="D103010">
        <v>-26</v>
      </c>
      <c r="E103010">
        <v>9.5</v>
      </c>
      <c r="F103010">
        <v>65.513689999999997</v>
      </c>
      <c r="G103010">
        <v>-24.928474000000001</v>
      </c>
      <c r="H103010">
        <v>0.11632454</v>
      </c>
      <c r="I103010">
        <v>69.75</v>
      </c>
      <c r="J103010">
        <v>607.92330272979632</v>
      </c>
    </row>
    <row r="103011" spans="1:10" x14ac:dyDescent="0.25">
      <c r="A103011">
        <v>103009</v>
      </c>
      <c r="B103011">
        <v>829698</v>
      </c>
      <c r="C103011" s="1">
        <v>43495</v>
      </c>
      <c r="D103011">
        <v>-26</v>
      </c>
      <c r="E103011">
        <v>9.625</v>
      </c>
      <c r="F103011">
        <v>65.476680000000002</v>
      </c>
      <c r="G103011">
        <v>-24.685835000000001</v>
      </c>
      <c r="H103011">
        <v>0.10295656</v>
      </c>
      <c r="I103011">
        <v>51.43506</v>
      </c>
      <c r="J103011">
        <v>421.49927290271296</v>
      </c>
    </row>
    <row r="103012" spans="1:10" x14ac:dyDescent="0.25">
      <c r="A103012">
        <v>103010</v>
      </c>
      <c r="B103012">
        <v>829699</v>
      </c>
      <c r="C103012" s="1">
        <v>43495</v>
      </c>
      <c r="D103012">
        <v>-26</v>
      </c>
      <c r="E103012">
        <v>9.75</v>
      </c>
      <c r="F103012">
        <v>65.439239999999998</v>
      </c>
      <c r="G103012">
        <v>-24.443954000000002</v>
      </c>
      <c r="H103012">
        <v>0.10645431</v>
      </c>
      <c r="I103012">
        <v>56.929687999999999</v>
      </c>
      <c r="J103012">
        <v>465.9341123697144</v>
      </c>
    </row>
    <row r="103013" spans="1:10" x14ac:dyDescent="0.25">
      <c r="A103013">
        <v>103011</v>
      </c>
      <c r="B103013">
        <v>829700</v>
      </c>
      <c r="C103013" s="1">
        <v>43495</v>
      </c>
      <c r="D103013">
        <v>-26</v>
      </c>
      <c r="E103013">
        <v>10</v>
      </c>
      <c r="F103013">
        <v>65.363119999999995</v>
      </c>
      <c r="G103013">
        <v>-23.962488</v>
      </c>
      <c r="H103013">
        <v>8.8211200000000003E-2</v>
      </c>
      <c r="I103013">
        <v>57.692869999999999</v>
      </c>
      <c r="J103013">
        <v>265.09769397594044</v>
      </c>
    </row>
    <row r="103014" spans="1:10" x14ac:dyDescent="0.25">
      <c r="A103014">
        <v>103012</v>
      </c>
      <c r="B103014">
        <v>829701</v>
      </c>
      <c r="C103014" s="1">
        <v>43495</v>
      </c>
      <c r="D103014">
        <v>-26</v>
      </c>
      <c r="E103014">
        <v>10.125</v>
      </c>
      <c r="F103014">
        <v>65.324439999999996</v>
      </c>
      <c r="G103014">
        <v>-23.722913999999999</v>
      </c>
      <c r="H103014">
        <v>8.2048369999999995E-2</v>
      </c>
      <c r="I103014">
        <v>54.792969999999997</v>
      </c>
      <c r="J103014">
        <v>213.32641373415188</v>
      </c>
    </row>
    <row r="103015" spans="1:10" x14ac:dyDescent="0.25">
      <c r="A103015">
        <v>103013</v>
      </c>
      <c r="B103015">
        <v>829702</v>
      </c>
      <c r="C103015" s="1">
        <v>43495</v>
      </c>
      <c r="D103015">
        <v>-26</v>
      </c>
      <c r="E103015">
        <v>10.25</v>
      </c>
      <c r="F103015">
        <v>65.285349999999994</v>
      </c>
      <c r="G103015">
        <v>-23.484116</v>
      </c>
      <c r="H103015">
        <v>6.4379800000000001E-2</v>
      </c>
      <c r="I103015">
        <v>49.145508</v>
      </c>
      <c r="J103015">
        <v>103.05845538552509</v>
      </c>
    </row>
    <row r="103016" spans="1:10" x14ac:dyDescent="0.25">
      <c r="A103016">
        <v>103014</v>
      </c>
      <c r="B103016">
        <v>829703</v>
      </c>
      <c r="C103016" s="1">
        <v>43495</v>
      </c>
      <c r="D103016">
        <v>-26</v>
      </c>
      <c r="E103016">
        <v>14.25</v>
      </c>
      <c r="F103016">
        <v>63.831040000000002</v>
      </c>
      <c r="G103016">
        <v>-16.273869000000001</v>
      </c>
      <c r="H103016">
        <v>1.7782338000000002E-2</v>
      </c>
      <c r="I103016">
        <v>107.44873</v>
      </c>
      <c r="J103016">
        <v>2.1717075550424165</v>
      </c>
    </row>
    <row r="103017" spans="1:10" x14ac:dyDescent="0.25">
      <c r="A103017">
        <v>103015</v>
      </c>
      <c r="B103017">
        <v>829704</v>
      </c>
      <c r="C103017" s="1">
        <v>43495</v>
      </c>
      <c r="D103017">
        <v>-26</v>
      </c>
      <c r="E103017">
        <v>14.375</v>
      </c>
      <c r="F103017">
        <v>63.779670000000003</v>
      </c>
      <c r="G103017">
        <v>-16.062470000000001</v>
      </c>
      <c r="H103017">
        <v>4.0649533000000002E-2</v>
      </c>
      <c r="I103017">
        <v>168.80468999999999</v>
      </c>
      <c r="J103017">
        <v>25.941879713675601</v>
      </c>
    </row>
    <row r="103018" spans="1:10" x14ac:dyDescent="0.25">
      <c r="A103018">
        <v>103016</v>
      </c>
      <c r="B103018">
        <v>829705</v>
      </c>
      <c r="C103018" s="1">
        <v>43495</v>
      </c>
      <c r="D103018">
        <v>-26</v>
      </c>
      <c r="E103018">
        <v>14.5</v>
      </c>
      <c r="F103018">
        <v>63.727969999999999</v>
      </c>
      <c r="G103018">
        <v>-15.851927999999999</v>
      </c>
      <c r="H103018">
        <v>4.3410049999999999E-2</v>
      </c>
      <c r="I103018">
        <v>190.47754</v>
      </c>
      <c r="J103018">
        <v>31.594073030845468</v>
      </c>
    </row>
    <row r="103019" spans="1:10" x14ac:dyDescent="0.25">
      <c r="A103019">
        <v>103017</v>
      </c>
      <c r="B103019">
        <v>829754</v>
      </c>
      <c r="C103019" s="1">
        <v>43495</v>
      </c>
      <c r="D103019">
        <v>-26</v>
      </c>
      <c r="E103019">
        <v>20.625</v>
      </c>
      <c r="F103019">
        <v>60.834583000000002</v>
      </c>
      <c r="G103019">
        <v>-6.5761139999999996</v>
      </c>
      <c r="H103019">
        <v>8.1831134999999999E-2</v>
      </c>
      <c r="I103019">
        <v>187.73047</v>
      </c>
      <c r="J103019">
        <v>211.63645786977915</v>
      </c>
    </row>
    <row r="103020" spans="1:10" x14ac:dyDescent="0.25">
      <c r="A103020">
        <v>103018</v>
      </c>
      <c r="B103020">
        <v>829755</v>
      </c>
      <c r="C103020" s="1">
        <v>43495</v>
      </c>
      <c r="D103020">
        <v>-26</v>
      </c>
      <c r="E103020">
        <v>20.75</v>
      </c>
      <c r="F103020">
        <v>60.769109999999998</v>
      </c>
      <c r="G103020">
        <v>-6.4074400000000002</v>
      </c>
      <c r="H103020">
        <v>6.6816970000000003E-2</v>
      </c>
      <c r="I103020">
        <v>195.81981999999999</v>
      </c>
      <c r="J103020">
        <v>115.21130393861662</v>
      </c>
    </row>
    <row r="103021" spans="1:10" x14ac:dyDescent="0.25">
      <c r="A103021">
        <v>103019</v>
      </c>
      <c r="B103021">
        <v>829766</v>
      </c>
      <c r="C103021" s="1">
        <v>43495</v>
      </c>
      <c r="D103021">
        <v>-26</v>
      </c>
      <c r="E103021">
        <v>22.125</v>
      </c>
      <c r="F103021">
        <v>60.034714000000001</v>
      </c>
      <c r="G103021">
        <v>-4.6034946000000003</v>
      </c>
      <c r="H103021">
        <v>5.0501425000000003E-2</v>
      </c>
      <c r="I103021">
        <v>191.39355</v>
      </c>
      <c r="J103021">
        <v>49.744567339865334</v>
      </c>
    </row>
    <row r="103022" spans="1:10" x14ac:dyDescent="0.25">
      <c r="A103022">
        <v>103020</v>
      </c>
      <c r="B103022">
        <v>829767</v>
      </c>
      <c r="C103022" s="1">
        <v>43495</v>
      </c>
      <c r="D103022">
        <v>-26</v>
      </c>
      <c r="E103022">
        <v>22.25</v>
      </c>
      <c r="F103022">
        <v>59.966704999999997</v>
      </c>
      <c r="G103022">
        <v>-4.4441059999999997</v>
      </c>
      <c r="H103022">
        <v>4.8581119999999998E-2</v>
      </c>
      <c r="I103022">
        <v>136.75342000000001</v>
      </c>
      <c r="J103022">
        <v>44.28302990411072</v>
      </c>
    </row>
    <row r="103023" spans="1:10" x14ac:dyDescent="0.25">
      <c r="A103023">
        <v>103021</v>
      </c>
      <c r="B103023">
        <v>829768</v>
      </c>
      <c r="C103023" s="1">
        <v>43495</v>
      </c>
      <c r="D103023">
        <v>-26</v>
      </c>
      <c r="E103023">
        <v>22.375</v>
      </c>
      <c r="F103023">
        <v>59.898499999999999</v>
      </c>
      <c r="G103023">
        <v>-4.2854729999999996</v>
      </c>
      <c r="H103023">
        <v>5.3049686999999998E-2</v>
      </c>
      <c r="I103023">
        <v>115.99609</v>
      </c>
      <c r="J103023">
        <v>57.661141677172374</v>
      </c>
    </row>
    <row r="103024" spans="1:10" x14ac:dyDescent="0.25">
      <c r="A103024">
        <v>103022</v>
      </c>
      <c r="B103024">
        <v>829769</v>
      </c>
      <c r="C103024" s="1">
        <v>43495</v>
      </c>
      <c r="D103024">
        <v>-26</v>
      </c>
      <c r="E103024">
        <v>22.5</v>
      </c>
      <c r="F103024">
        <v>59.830097000000002</v>
      </c>
      <c r="G103024">
        <v>-4.1275915999999997</v>
      </c>
      <c r="H103024">
        <v>5.7828200000000003E-2</v>
      </c>
      <c r="I103024">
        <v>108.822754</v>
      </c>
      <c r="J103024">
        <v>74.688507774177978</v>
      </c>
    </row>
    <row r="103025" spans="1:10" x14ac:dyDescent="0.25">
      <c r="A103025">
        <v>103023</v>
      </c>
      <c r="B103025">
        <v>829770</v>
      </c>
      <c r="C103025" s="1">
        <v>43495</v>
      </c>
      <c r="D103025">
        <v>-26</v>
      </c>
      <c r="E103025">
        <v>22.625</v>
      </c>
      <c r="F103025">
        <v>59.761496999999999</v>
      </c>
      <c r="G103025">
        <v>-3.9704600000000001</v>
      </c>
      <c r="H103025">
        <v>5.9189922999999998E-2</v>
      </c>
      <c r="I103025">
        <v>113.09619000000001</v>
      </c>
      <c r="J103025">
        <v>80.089961429611336</v>
      </c>
    </row>
    <row r="103026" spans="1:10" x14ac:dyDescent="0.25">
      <c r="A103026">
        <v>103024</v>
      </c>
      <c r="B103026">
        <v>829771</v>
      </c>
      <c r="C103026" s="1">
        <v>43495</v>
      </c>
      <c r="D103026">
        <v>-26</v>
      </c>
      <c r="E103026">
        <v>22.75</v>
      </c>
      <c r="F103026">
        <v>59.692703000000002</v>
      </c>
      <c r="G103026">
        <v>-3.8140748000000002</v>
      </c>
      <c r="H103026">
        <v>5.199223E-2</v>
      </c>
      <c r="I103026">
        <v>121.33789</v>
      </c>
      <c r="J103026">
        <v>54.281281858012555</v>
      </c>
    </row>
    <row r="103027" spans="1:10" x14ac:dyDescent="0.25">
      <c r="A103027">
        <v>103025</v>
      </c>
      <c r="B103027">
        <v>829772</v>
      </c>
      <c r="C103027" s="1">
        <v>43495</v>
      </c>
      <c r="D103027">
        <v>-26</v>
      </c>
      <c r="E103027">
        <v>22.875</v>
      </c>
      <c r="F103027">
        <v>59.623722000000001</v>
      </c>
      <c r="G103027">
        <v>-3.658433</v>
      </c>
      <c r="H103027">
        <v>5.1574250000000002E-2</v>
      </c>
      <c r="I103027">
        <v>121.33789</v>
      </c>
      <c r="J103027">
        <v>52.982631277380726</v>
      </c>
    </row>
    <row r="103028" spans="1:10" x14ac:dyDescent="0.25">
      <c r="A103028">
        <v>103026</v>
      </c>
      <c r="B103028">
        <v>829773</v>
      </c>
      <c r="C103028" s="1">
        <v>43495</v>
      </c>
      <c r="D103028">
        <v>-26</v>
      </c>
      <c r="E103028">
        <v>23</v>
      </c>
      <c r="F103028">
        <v>59.554546000000002</v>
      </c>
      <c r="G103028">
        <v>-3.5035316999999999</v>
      </c>
      <c r="H103028">
        <v>5.4593417999999998E-2</v>
      </c>
      <c r="I103028">
        <v>115.38574</v>
      </c>
      <c r="J103028">
        <v>62.842812909662491</v>
      </c>
    </row>
    <row r="103029" spans="1:10" x14ac:dyDescent="0.25">
      <c r="A103029">
        <v>103027</v>
      </c>
      <c r="B103029">
        <v>829774</v>
      </c>
      <c r="C103029" s="1">
        <v>43495</v>
      </c>
      <c r="D103029">
        <v>-26</v>
      </c>
      <c r="E103029">
        <v>23.125</v>
      </c>
      <c r="F103029">
        <v>59.485183999999997</v>
      </c>
      <c r="G103029">
        <v>-3.3493675999999999</v>
      </c>
      <c r="H103029">
        <v>5.5170360000000002E-2</v>
      </c>
      <c r="I103029">
        <v>99.054689999999994</v>
      </c>
      <c r="J103029">
        <v>64.856306593747135</v>
      </c>
    </row>
    <row r="103030" spans="1:10" x14ac:dyDescent="0.25">
      <c r="A103030">
        <v>103028</v>
      </c>
      <c r="B103030">
        <v>829775</v>
      </c>
      <c r="C103030" s="1">
        <v>43495</v>
      </c>
      <c r="D103030">
        <v>-26</v>
      </c>
      <c r="E103030">
        <v>23.25</v>
      </c>
      <c r="F103030">
        <v>59.415633999999997</v>
      </c>
      <c r="G103030">
        <v>-3.1959379999999999</v>
      </c>
      <c r="H103030">
        <v>4.4714655999999998E-2</v>
      </c>
      <c r="I103030">
        <v>85.623535000000004</v>
      </c>
      <c r="J103030">
        <v>34.529035028730128</v>
      </c>
    </row>
    <row r="103031" spans="1:10" x14ac:dyDescent="0.25">
      <c r="A103031">
        <v>103029</v>
      </c>
      <c r="B103031">
        <v>829776</v>
      </c>
      <c r="C103031" s="1">
        <v>43495</v>
      </c>
      <c r="D103031">
        <v>-26</v>
      </c>
      <c r="E103031">
        <v>23.375</v>
      </c>
      <c r="F103031">
        <v>59.345897999999998</v>
      </c>
      <c r="G103031">
        <v>-3.0432396000000002</v>
      </c>
      <c r="H103031">
        <v>4.0450722000000001E-2</v>
      </c>
      <c r="I103031">
        <v>71.581540000000004</v>
      </c>
      <c r="J103031">
        <v>25.563104334053694</v>
      </c>
    </row>
    <row r="103032" spans="1:10" x14ac:dyDescent="0.25">
      <c r="A103032">
        <v>103030</v>
      </c>
      <c r="B103032">
        <v>829777</v>
      </c>
      <c r="C103032" s="1">
        <v>43495</v>
      </c>
      <c r="D103032">
        <v>-26</v>
      </c>
      <c r="E103032">
        <v>23.875</v>
      </c>
      <c r="F103032">
        <v>59.065147000000003</v>
      </c>
      <c r="G103032">
        <v>-2.4396979999999999</v>
      </c>
      <c r="H103032">
        <v>1.2237437E-2</v>
      </c>
      <c r="I103032">
        <v>51.282226999999999</v>
      </c>
      <c r="J103032">
        <v>0.70779284247823893</v>
      </c>
    </row>
    <row r="103033" spans="1:10" x14ac:dyDescent="0.25">
      <c r="A103033">
        <v>103031</v>
      </c>
      <c r="B103033">
        <v>829778</v>
      </c>
      <c r="C103033" s="1">
        <v>43495</v>
      </c>
      <c r="D103033">
        <v>-26</v>
      </c>
      <c r="E103033">
        <v>24</v>
      </c>
      <c r="F103033">
        <v>58.994509999999998</v>
      </c>
      <c r="G103033">
        <v>-2.29061</v>
      </c>
      <c r="H103033">
        <v>6.2815029999999999E-3</v>
      </c>
      <c r="I103033">
        <v>76.618650000000002</v>
      </c>
      <c r="J103033">
        <v>9.5725021836075661E-2</v>
      </c>
    </row>
    <row r="103034" spans="1:10" x14ac:dyDescent="0.25">
      <c r="A103034">
        <v>103032</v>
      </c>
      <c r="B103034">
        <v>829779</v>
      </c>
      <c r="C103034" s="1">
        <v>43495</v>
      </c>
      <c r="D103034">
        <v>-26</v>
      </c>
      <c r="E103034">
        <v>24.125</v>
      </c>
      <c r="F103034">
        <v>58.923706000000003</v>
      </c>
      <c r="G103034">
        <v>-2.1422348000000002</v>
      </c>
      <c r="H103034">
        <v>1.153159E-2</v>
      </c>
      <c r="I103034">
        <v>76.465819999999994</v>
      </c>
      <c r="J103034">
        <v>0.59224627533634311</v>
      </c>
    </row>
    <row r="103035" spans="1:10" x14ac:dyDescent="0.25">
      <c r="A103035">
        <v>103033</v>
      </c>
      <c r="B103035">
        <v>829780</v>
      </c>
      <c r="C103035" s="1">
        <v>43495</v>
      </c>
      <c r="D103035">
        <v>-26</v>
      </c>
      <c r="E103035">
        <v>24.25</v>
      </c>
      <c r="F103035">
        <v>58.852722</v>
      </c>
      <c r="G103035">
        <v>-1.9945693</v>
      </c>
      <c r="H103035">
        <v>2.1059746000000001E-2</v>
      </c>
      <c r="I103035">
        <v>81.349609999999998</v>
      </c>
      <c r="J103035">
        <v>3.6073987144579811</v>
      </c>
    </row>
    <row r="103036" spans="1:10" x14ac:dyDescent="0.25">
      <c r="A103036">
        <v>103034</v>
      </c>
      <c r="B103036">
        <v>829781</v>
      </c>
      <c r="C103036" s="1">
        <v>43495</v>
      </c>
      <c r="D103036">
        <v>-26</v>
      </c>
      <c r="E103036">
        <v>24.375</v>
      </c>
      <c r="F103036">
        <v>58.781570000000002</v>
      </c>
      <c r="G103036">
        <v>-1.8476102000000001</v>
      </c>
      <c r="H103036">
        <v>3.1795273999999998E-2</v>
      </c>
      <c r="I103036">
        <v>88.828609999999998</v>
      </c>
      <c r="J103036">
        <v>12.414306834486494</v>
      </c>
    </row>
    <row r="103037" spans="1:10" x14ac:dyDescent="0.25">
      <c r="A103037">
        <v>103035</v>
      </c>
      <c r="B103037">
        <v>829782</v>
      </c>
      <c r="C103037" s="1">
        <v>43495</v>
      </c>
      <c r="D103037">
        <v>-26</v>
      </c>
      <c r="E103037">
        <v>24.5</v>
      </c>
      <c r="F103037">
        <v>58.710247000000003</v>
      </c>
      <c r="G103037">
        <v>-1.7013545999999999</v>
      </c>
      <c r="H103037">
        <v>4.3898569999999998E-2</v>
      </c>
      <c r="I103037">
        <v>99.054689999999994</v>
      </c>
      <c r="J103037">
        <v>32.672764269164851</v>
      </c>
    </row>
    <row r="103038" spans="1:10" x14ac:dyDescent="0.25">
      <c r="A103038">
        <v>103036</v>
      </c>
      <c r="B103038">
        <v>829783</v>
      </c>
      <c r="C103038" s="1">
        <v>43495</v>
      </c>
      <c r="D103038">
        <v>-26</v>
      </c>
      <c r="E103038">
        <v>24.625</v>
      </c>
      <c r="F103038">
        <v>58.638759999999998</v>
      </c>
      <c r="G103038">
        <v>-1.5557991</v>
      </c>
      <c r="H103038">
        <v>5.7062442999999997E-2</v>
      </c>
      <c r="I103038">
        <v>105.77002</v>
      </c>
      <c r="J103038">
        <v>71.760563887107281</v>
      </c>
    </row>
    <row r="103039" spans="1:10" x14ac:dyDescent="0.25">
      <c r="A103039">
        <v>103037</v>
      </c>
      <c r="B103039">
        <v>829784</v>
      </c>
      <c r="C103039" s="1">
        <v>43495</v>
      </c>
      <c r="D103039">
        <v>-26</v>
      </c>
      <c r="E103039">
        <v>24.75</v>
      </c>
      <c r="F103039">
        <v>58.567100000000003</v>
      </c>
      <c r="G103039">
        <v>-1.4109408000000001</v>
      </c>
      <c r="H103039">
        <v>6.7322396000000007E-2</v>
      </c>
      <c r="I103039">
        <v>106.53319999999999</v>
      </c>
      <c r="J103039">
        <v>117.84562167481896</v>
      </c>
    </row>
    <row r="103040" spans="1:10" x14ac:dyDescent="0.25">
      <c r="A103040">
        <v>103038</v>
      </c>
      <c r="B103040">
        <v>829785</v>
      </c>
      <c r="C103040" s="1">
        <v>43495</v>
      </c>
      <c r="D103040">
        <v>-26</v>
      </c>
      <c r="E103040">
        <v>24.875</v>
      </c>
      <c r="F103040">
        <v>58.495280000000001</v>
      </c>
      <c r="G103040">
        <v>-1.2667763999999999</v>
      </c>
      <c r="H103040">
        <v>7.3042460000000003E-2</v>
      </c>
      <c r="I103040">
        <v>103.17529</v>
      </c>
      <c r="J103040">
        <v>150.50846749216774</v>
      </c>
    </row>
    <row r="103041" spans="1:10" x14ac:dyDescent="0.25">
      <c r="A103041">
        <v>103039</v>
      </c>
      <c r="B103041">
        <v>829786</v>
      </c>
      <c r="C103041" s="1">
        <v>43495</v>
      </c>
      <c r="D103041">
        <v>-26</v>
      </c>
      <c r="E103041">
        <v>25</v>
      </c>
      <c r="F103041">
        <v>58.423298000000003</v>
      </c>
      <c r="G103041">
        <v>-1.1233027</v>
      </c>
      <c r="H103041">
        <v>6.9072194000000003E-2</v>
      </c>
      <c r="I103041">
        <v>102.10693000000001</v>
      </c>
      <c r="J103041">
        <v>127.27541236628551</v>
      </c>
    </row>
    <row r="103042" spans="1:10" x14ac:dyDescent="0.25">
      <c r="A103042">
        <v>103040</v>
      </c>
      <c r="B103042">
        <v>829787</v>
      </c>
      <c r="C103042" s="1">
        <v>43495</v>
      </c>
      <c r="D103042">
        <v>-26</v>
      </c>
      <c r="E103042">
        <v>25.125</v>
      </c>
      <c r="F103042">
        <v>58.351149999999997</v>
      </c>
      <c r="G103042">
        <v>-0.98051659999999996</v>
      </c>
      <c r="H103042">
        <v>6.1186362000000001E-2</v>
      </c>
      <c r="I103042">
        <v>103.48047</v>
      </c>
      <c r="J103042">
        <v>88.470535287268518</v>
      </c>
    </row>
    <row r="103043" spans="1:10" x14ac:dyDescent="0.25">
      <c r="A103043">
        <v>103041</v>
      </c>
      <c r="B103043">
        <v>829788</v>
      </c>
      <c r="C103043" s="1">
        <v>43495</v>
      </c>
      <c r="D103043">
        <v>-26</v>
      </c>
      <c r="E103043">
        <v>25.25</v>
      </c>
      <c r="F103043">
        <v>58.278843000000002</v>
      </c>
      <c r="G103043">
        <v>-0.83841496999999998</v>
      </c>
      <c r="H103043">
        <v>5.5437873999999998E-2</v>
      </c>
      <c r="I103043">
        <v>105.31201</v>
      </c>
      <c r="J103043">
        <v>65.804328344363839</v>
      </c>
    </row>
    <row r="103044" spans="1:10" x14ac:dyDescent="0.25">
      <c r="A103044">
        <v>103042</v>
      </c>
      <c r="B103044">
        <v>829789</v>
      </c>
      <c r="C103044" s="1">
        <v>43495</v>
      </c>
      <c r="D103044">
        <v>-26</v>
      </c>
      <c r="E103044">
        <v>25.375</v>
      </c>
      <c r="F103044">
        <v>58.206380000000003</v>
      </c>
      <c r="G103044">
        <v>-0.69699454000000005</v>
      </c>
      <c r="H103044">
        <v>5.4345435999999997E-2</v>
      </c>
      <c r="I103044">
        <v>103.02294999999999</v>
      </c>
      <c r="J103044">
        <v>61.990336173607673</v>
      </c>
    </row>
    <row r="103045" spans="1:10" x14ac:dyDescent="0.25">
      <c r="A103045">
        <v>103043</v>
      </c>
      <c r="B103045">
        <v>829790</v>
      </c>
      <c r="C103045" s="1">
        <v>43495</v>
      </c>
      <c r="D103045">
        <v>-26</v>
      </c>
      <c r="E103045">
        <v>25.5</v>
      </c>
      <c r="F103045">
        <v>58.133760000000002</v>
      </c>
      <c r="G103045">
        <v>-0.55625223999999995</v>
      </c>
      <c r="H103045">
        <v>5.5504378E-2</v>
      </c>
      <c r="I103045">
        <v>106.22803</v>
      </c>
      <c r="J103045">
        <v>66.041431752742696</v>
      </c>
    </row>
    <row r="103046" spans="1:10" x14ac:dyDescent="0.25">
      <c r="A103046">
        <v>103044</v>
      </c>
      <c r="B103046">
        <v>829791</v>
      </c>
      <c r="C103046" s="1">
        <v>43495</v>
      </c>
      <c r="D103046">
        <v>-25.875</v>
      </c>
      <c r="E103046">
        <v>-7.875</v>
      </c>
      <c r="F103046">
        <v>66.058490000000006</v>
      </c>
      <c r="G103046">
        <v>-61.927512999999998</v>
      </c>
      <c r="H103046">
        <v>1.3269908E-2</v>
      </c>
      <c r="I103046">
        <v>81.044430000000006</v>
      </c>
      <c r="J103046">
        <v>0.90248188905484239</v>
      </c>
    </row>
    <row r="103047" spans="1:10" x14ac:dyDescent="0.25">
      <c r="A103047">
        <v>103045</v>
      </c>
      <c r="B103047">
        <v>829792</v>
      </c>
      <c r="C103047" s="1">
        <v>43495</v>
      </c>
      <c r="D103047">
        <v>-25.875</v>
      </c>
      <c r="E103047">
        <v>-7.75</v>
      </c>
      <c r="F103047">
        <v>66.089550000000003</v>
      </c>
      <c r="G103047">
        <v>-61.673847000000002</v>
      </c>
      <c r="H103047">
        <v>2.8218742000000002E-2</v>
      </c>
      <c r="I103047">
        <v>136.44775000000001</v>
      </c>
      <c r="J103047">
        <v>8.6785607150228845</v>
      </c>
    </row>
    <row r="103048" spans="1:10" x14ac:dyDescent="0.25">
      <c r="A103048">
        <v>103046</v>
      </c>
      <c r="B103048">
        <v>829793</v>
      </c>
      <c r="C103048" s="1">
        <v>43495</v>
      </c>
      <c r="D103048">
        <v>-25.875</v>
      </c>
      <c r="E103048">
        <v>-7.625</v>
      </c>
      <c r="F103048">
        <v>66.120154999999997</v>
      </c>
      <c r="G103048">
        <v>-61.419505999999998</v>
      </c>
      <c r="H103048">
        <v>2.695065E-2</v>
      </c>
      <c r="I103048">
        <v>154.91602</v>
      </c>
      <c r="J103048">
        <v>7.5603602769410676</v>
      </c>
    </row>
    <row r="103049" spans="1:10" x14ac:dyDescent="0.25">
      <c r="A103049">
        <v>103047</v>
      </c>
      <c r="B103049">
        <v>829814</v>
      </c>
      <c r="C103049" s="1">
        <v>43495</v>
      </c>
      <c r="D103049">
        <v>-25.875</v>
      </c>
      <c r="E103049">
        <v>-5</v>
      </c>
      <c r="F103049">
        <v>66.655019999999993</v>
      </c>
      <c r="G103049">
        <v>-55.936847999999998</v>
      </c>
      <c r="H103049">
        <v>8.2514249999999997E-2</v>
      </c>
      <c r="I103049">
        <v>161.78417999999999</v>
      </c>
      <c r="J103049">
        <v>216.98096144640641</v>
      </c>
    </row>
    <row r="103050" spans="1:10" x14ac:dyDescent="0.25">
      <c r="A103050">
        <v>103048</v>
      </c>
      <c r="B103050">
        <v>829815</v>
      </c>
      <c r="C103050" s="1">
        <v>43495</v>
      </c>
      <c r="D103050">
        <v>-25.875</v>
      </c>
      <c r="E103050">
        <v>-4.875</v>
      </c>
      <c r="F103050">
        <v>66.675210000000007</v>
      </c>
      <c r="G103050">
        <v>-55.669784999999997</v>
      </c>
      <c r="H103050">
        <v>8.2899479999999998E-2</v>
      </c>
      <c r="I103050">
        <v>140.87402</v>
      </c>
      <c r="J103050">
        <v>220.03419494453584</v>
      </c>
    </row>
    <row r="103051" spans="1:10" x14ac:dyDescent="0.25">
      <c r="A103051">
        <v>103049</v>
      </c>
      <c r="B103051">
        <v>829816</v>
      </c>
      <c r="C103051" s="1">
        <v>43495</v>
      </c>
      <c r="D103051">
        <v>-25.875</v>
      </c>
      <c r="E103051">
        <v>-4.75</v>
      </c>
      <c r="F103051">
        <v>66.694900000000004</v>
      </c>
      <c r="G103051">
        <v>-55.402250000000002</v>
      </c>
      <c r="H103051">
        <v>8.2177125000000004E-2</v>
      </c>
      <c r="I103051">
        <v>117.52246</v>
      </c>
      <c r="J103051">
        <v>214.33228261936236</v>
      </c>
    </row>
    <row r="103052" spans="1:10" x14ac:dyDescent="0.25">
      <c r="A103052">
        <v>103050</v>
      </c>
      <c r="B103052">
        <v>829817</v>
      </c>
      <c r="C103052" s="1">
        <v>43495</v>
      </c>
      <c r="D103052">
        <v>-25.875</v>
      </c>
      <c r="E103052">
        <v>-4.625</v>
      </c>
      <c r="F103052">
        <v>66.714100000000002</v>
      </c>
      <c r="G103052">
        <v>-55.134250000000002</v>
      </c>
      <c r="H103052">
        <v>7.2234580000000007E-2</v>
      </c>
      <c r="I103052">
        <v>92.33887</v>
      </c>
      <c r="J103052">
        <v>145.56944138744856</v>
      </c>
    </row>
    <row r="103053" spans="1:10" x14ac:dyDescent="0.25">
      <c r="A103053">
        <v>103051</v>
      </c>
      <c r="B103053">
        <v>829818</v>
      </c>
      <c r="C103053" s="1">
        <v>43495</v>
      </c>
      <c r="D103053">
        <v>-25.875</v>
      </c>
      <c r="E103053">
        <v>-4.5</v>
      </c>
      <c r="F103053">
        <v>66.732810000000001</v>
      </c>
      <c r="G103053">
        <v>-54.865806999999997</v>
      </c>
      <c r="H103053">
        <v>5.8413310000000003E-2</v>
      </c>
      <c r="I103053">
        <v>67.613280000000003</v>
      </c>
      <c r="J103053">
        <v>76.978635460664222</v>
      </c>
    </row>
    <row r="103054" spans="1:10" x14ac:dyDescent="0.25">
      <c r="A103054">
        <v>103052</v>
      </c>
      <c r="B103054">
        <v>829819</v>
      </c>
      <c r="C103054" s="1">
        <v>43495</v>
      </c>
      <c r="D103054">
        <v>-25.875</v>
      </c>
      <c r="E103054">
        <v>-4.375</v>
      </c>
      <c r="F103054">
        <v>66.751014999999995</v>
      </c>
      <c r="G103054">
        <v>-54.596924000000001</v>
      </c>
      <c r="H103054">
        <v>4.4398803000000001E-2</v>
      </c>
      <c r="I103054">
        <v>63.797849999999997</v>
      </c>
      <c r="J103054">
        <v>33.802478431424312</v>
      </c>
    </row>
    <row r="103055" spans="1:10" x14ac:dyDescent="0.25">
      <c r="A103055">
        <v>103053</v>
      </c>
      <c r="B103055">
        <v>829820</v>
      </c>
      <c r="C103055" s="1">
        <v>43495</v>
      </c>
      <c r="D103055">
        <v>-25.875</v>
      </c>
      <c r="E103055">
        <v>-4.25</v>
      </c>
      <c r="F103055">
        <v>66.768730000000005</v>
      </c>
      <c r="G103055">
        <v>-54.327613999999997</v>
      </c>
      <c r="H103055">
        <v>3.3649239999999997E-2</v>
      </c>
      <c r="I103055">
        <v>99.970214999999996</v>
      </c>
      <c r="J103055">
        <v>14.71500922387855</v>
      </c>
    </row>
    <row r="103056" spans="1:10" x14ac:dyDescent="0.25">
      <c r="A103056">
        <v>103054</v>
      </c>
      <c r="B103056">
        <v>829822</v>
      </c>
      <c r="C103056" s="1">
        <v>43495</v>
      </c>
      <c r="D103056">
        <v>-25.875</v>
      </c>
      <c r="E103056">
        <v>-4</v>
      </c>
      <c r="F103056">
        <v>66.80265</v>
      </c>
      <c r="G103056">
        <v>-53.787757999999997</v>
      </c>
      <c r="H103056">
        <v>6.4954297000000003E-3</v>
      </c>
      <c r="I103056">
        <v>163.92089999999999</v>
      </c>
      <c r="J103056">
        <v>0.10584209311855484</v>
      </c>
    </row>
    <row r="103057" spans="1:10" x14ac:dyDescent="0.25">
      <c r="A103057">
        <v>103055</v>
      </c>
      <c r="B103057">
        <v>829823</v>
      </c>
      <c r="C103057" s="1">
        <v>43495</v>
      </c>
      <c r="D103057">
        <v>-25.875</v>
      </c>
      <c r="E103057">
        <v>5.125</v>
      </c>
      <c r="F103057">
        <v>66.634345999999994</v>
      </c>
      <c r="G103057">
        <v>-33.796565999999999</v>
      </c>
      <c r="H103057">
        <v>3.2076325000000003E-2</v>
      </c>
      <c r="I103057">
        <v>148.65819999999999</v>
      </c>
      <c r="J103057">
        <v>12.746430282584781</v>
      </c>
    </row>
    <row r="103058" spans="1:10" x14ac:dyDescent="0.25">
      <c r="A103058">
        <v>103056</v>
      </c>
      <c r="B103058">
        <v>829853</v>
      </c>
      <c r="C103058" s="1">
        <v>43495</v>
      </c>
      <c r="D103058">
        <v>-25.875</v>
      </c>
      <c r="E103058">
        <v>8.875</v>
      </c>
      <c r="F103058">
        <v>65.793930000000003</v>
      </c>
      <c r="G103058">
        <v>-26.068280000000001</v>
      </c>
      <c r="H103058">
        <v>0.14967154999999999</v>
      </c>
      <c r="I103058">
        <v>190.3252</v>
      </c>
      <c r="J103058">
        <v>1294.9485934148454</v>
      </c>
    </row>
    <row r="103059" spans="1:10" x14ac:dyDescent="0.25">
      <c r="A103059">
        <v>103057</v>
      </c>
      <c r="B103059">
        <v>829854</v>
      </c>
      <c r="C103059" s="1">
        <v>43495</v>
      </c>
      <c r="D103059">
        <v>-25.875</v>
      </c>
      <c r="E103059">
        <v>9</v>
      </c>
      <c r="F103059">
        <v>65.758889999999994</v>
      </c>
      <c r="G103059">
        <v>-25.820992</v>
      </c>
      <c r="H103059">
        <v>0.14228514</v>
      </c>
      <c r="I103059">
        <v>169.87305000000001</v>
      </c>
      <c r="J103059">
        <v>1112.5342659922742</v>
      </c>
    </row>
    <row r="103060" spans="1:10" x14ac:dyDescent="0.25">
      <c r="A103060">
        <v>103058</v>
      </c>
      <c r="B103060">
        <v>829855</v>
      </c>
      <c r="C103060" s="1">
        <v>43495</v>
      </c>
      <c r="D103060">
        <v>-25.875</v>
      </c>
      <c r="E103060">
        <v>9.125</v>
      </c>
      <c r="F103060">
        <v>65.723410000000001</v>
      </c>
      <c r="G103060">
        <v>-25.574444</v>
      </c>
      <c r="H103060">
        <v>0.12986349</v>
      </c>
      <c r="I103060">
        <v>167.58398</v>
      </c>
      <c r="J103060">
        <v>845.8550952917559</v>
      </c>
    </row>
    <row r="103061" spans="1:10" x14ac:dyDescent="0.25">
      <c r="A103061">
        <v>103059</v>
      </c>
      <c r="B103061">
        <v>829856</v>
      </c>
      <c r="C103061" s="1">
        <v>43495</v>
      </c>
      <c r="D103061">
        <v>-25.875</v>
      </c>
      <c r="E103061">
        <v>9.25</v>
      </c>
      <c r="F103061">
        <v>65.6875</v>
      </c>
      <c r="G103061">
        <v>-25.328644000000001</v>
      </c>
      <c r="H103061">
        <v>0.12614116</v>
      </c>
      <c r="I103061">
        <v>110.95947</v>
      </c>
      <c r="J103061">
        <v>775.18475097780561</v>
      </c>
    </row>
    <row r="103062" spans="1:10" x14ac:dyDescent="0.25">
      <c r="A103062">
        <v>103060</v>
      </c>
      <c r="B103062">
        <v>829857</v>
      </c>
      <c r="C103062" s="1">
        <v>43495</v>
      </c>
      <c r="D103062">
        <v>-25.875</v>
      </c>
      <c r="E103062">
        <v>9.375</v>
      </c>
      <c r="F103062">
        <v>65.651160000000004</v>
      </c>
      <c r="G103062">
        <v>-25.083593</v>
      </c>
      <c r="H103062">
        <v>0.12327939</v>
      </c>
      <c r="I103062">
        <v>79.976073999999997</v>
      </c>
      <c r="J103062">
        <v>723.61271560821115</v>
      </c>
    </row>
    <row r="103063" spans="1:10" x14ac:dyDescent="0.25">
      <c r="A103063">
        <v>103061</v>
      </c>
      <c r="B103063">
        <v>829858</v>
      </c>
      <c r="C103063" s="1">
        <v>43495</v>
      </c>
      <c r="D103063">
        <v>-25.875</v>
      </c>
      <c r="E103063">
        <v>9.5</v>
      </c>
      <c r="F103063">
        <v>65.614400000000003</v>
      </c>
      <c r="G103063">
        <v>-24.839302</v>
      </c>
      <c r="H103063">
        <v>0.10630594</v>
      </c>
      <c r="I103063">
        <v>61.96631</v>
      </c>
      <c r="J103063">
        <v>463.98864848110895</v>
      </c>
    </row>
    <row r="103064" spans="1:10" x14ac:dyDescent="0.25">
      <c r="A103064">
        <v>103062</v>
      </c>
      <c r="B103064">
        <v>829859</v>
      </c>
      <c r="C103064" s="1">
        <v>43495</v>
      </c>
      <c r="D103064">
        <v>-25.875</v>
      </c>
      <c r="E103064">
        <v>9.625</v>
      </c>
      <c r="F103064">
        <v>65.577219999999997</v>
      </c>
      <c r="G103064">
        <v>-24.595772</v>
      </c>
      <c r="H103064">
        <v>5.7192918000000002E-2</v>
      </c>
      <c r="I103064">
        <v>43.803710000000002</v>
      </c>
      <c r="J103064">
        <v>72.253938377592959</v>
      </c>
    </row>
    <row r="103065" spans="1:10" x14ac:dyDescent="0.25">
      <c r="A103065">
        <v>103063</v>
      </c>
      <c r="B103065">
        <v>829860</v>
      </c>
      <c r="C103065" s="1">
        <v>43495</v>
      </c>
      <c r="D103065">
        <v>-25.875</v>
      </c>
      <c r="E103065">
        <v>9.75</v>
      </c>
      <c r="F103065">
        <v>65.539609999999996</v>
      </c>
      <c r="G103065">
        <v>-24.353007999999999</v>
      </c>
      <c r="H103065">
        <v>7.0200674000000005E-2</v>
      </c>
      <c r="I103065">
        <v>47.619630000000001</v>
      </c>
      <c r="J103065">
        <v>133.61604266269498</v>
      </c>
    </row>
    <row r="103066" spans="1:10" x14ac:dyDescent="0.25">
      <c r="A103066">
        <v>103064</v>
      </c>
      <c r="B103066">
        <v>829861</v>
      </c>
      <c r="C103066" s="1">
        <v>43495</v>
      </c>
      <c r="D103066">
        <v>-25.875</v>
      </c>
      <c r="E103066">
        <v>14.25</v>
      </c>
      <c r="F103066">
        <v>63.924427000000001</v>
      </c>
      <c r="G103066">
        <v>-16.157340000000001</v>
      </c>
      <c r="H103066">
        <v>1.9127581000000001E-2</v>
      </c>
      <c r="I103066">
        <v>119.81152</v>
      </c>
      <c r="J103066">
        <v>2.7028062142816696</v>
      </c>
    </row>
    <row r="103067" spans="1:10" x14ac:dyDescent="0.25">
      <c r="A103067">
        <v>103065</v>
      </c>
      <c r="B103067">
        <v>829862</v>
      </c>
      <c r="C103067" s="1">
        <v>43495</v>
      </c>
      <c r="D103067">
        <v>-25.875</v>
      </c>
      <c r="E103067">
        <v>14.375</v>
      </c>
      <c r="F103067">
        <v>63.87285</v>
      </c>
      <c r="G103067">
        <v>-15.945395</v>
      </c>
      <c r="H103067">
        <v>2.9881205000000001E-2</v>
      </c>
      <c r="I103067">
        <v>186.66211000000001</v>
      </c>
      <c r="J103067">
        <v>10.30455117834364</v>
      </c>
    </row>
    <row r="103068" spans="1:10" x14ac:dyDescent="0.25">
      <c r="A103068">
        <v>103066</v>
      </c>
      <c r="B103068">
        <v>829863</v>
      </c>
      <c r="C103068" s="1">
        <v>43495</v>
      </c>
      <c r="D103068">
        <v>-25.875</v>
      </c>
      <c r="E103068">
        <v>14.5</v>
      </c>
      <c r="F103068">
        <v>63.82094</v>
      </c>
      <c r="G103068">
        <v>-15.73432</v>
      </c>
      <c r="H103068">
        <v>4.1610897000000001E-2</v>
      </c>
      <c r="I103068">
        <v>143.46875</v>
      </c>
      <c r="J103068">
        <v>27.826333973829016</v>
      </c>
    </row>
    <row r="103069" spans="1:10" x14ac:dyDescent="0.25">
      <c r="A103069">
        <v>103067</v>
      </c>
      <c r="B103069">
        <v>829864</v>
      </c>
      <c r="C103069" s="1">
        <v>43495</v>
      </c>
      <c r="D103069">
        <v>-25.875</v>
      </c>
      <c r="E103069">
        <v>14.625</v>
      </c>
      <c r="F103069">
        <v>63.768695999999998</v>
      </c>
      <c r="G103069">
        <v>-15.524111</v>
      </c>
      <c r="H103069">
        <v>4.7997113000000001E-2</v>
      </c>
      <c r="I103069">
        <v>152.62646000000001</v>
      </c>
      <c r="J103069">
        <v>42.705135705062858</v>
      </c>
    </row>
    <row r="103070" spans="1:10" x14ac:dyDescent="0.25">
      <c r="A103070">
        <v>103068</v>
      </c>
      <c r="B103070">
        <v>829865</v>
      </c>
      <c r="C103070" s="1">
        <v>43495</v>
      </c>
      <c r="D103070">
        <v>-25.875</v>
      </c>
      <c r="E103070">
        <v>14.75</v>
      </c>
      <c r="F103070">
        <v>63.716124999999998</v>
      </c>
      <c r="G103070">
        <v>-15.314771</v>
      </c>
      <c r="H103070">
        <v>4.8692312000000001E-2</v>
      </c>
      <c r="I103070">
        <v>164.07324</v>
      </c>
      <c r="J103070">
        <v>44.587790091411932</v>
      </c>
    </row>
    <row r="103071" spans="1:10" x14ac:dyDescent="0.25">
      <c r="A103071">
        <v>103069</v>
      </c>
      <c r="B103071">
        <v>829866</v>
      </c>
      <c r="C103071" s="1">
        <v>43495</v>
      </c>
      <c r="D103071">
        <v>-25.875</v>
      </c>
      <c r="E103071">
        <v>14.875</v>
      </c>
      <c r="F103071">
        <v>63.663226999999999</v>
      </c>
      <c r="G103071">
        <v>-15.106298000000001</v>
      </c>
      <c r="H103071">
        <v>4.3628149999999997E-2</v>
      </c>
      <c r="I103071">
        <v>149.87889999999999</v>
      </c>
      <c r="J103071">
        <v>32.072672705927012</v>
      </c>
    </row>
    <row r="103072" spans="1:10" x14ac:dyDescent="0.25">
      <c r="A103072">
        <v>103070</v>
      </c>
      <c r="B103072">
        <v>829910</v>
      </c>
      <c r="C103072" s="1">
        <v>43495</v>
      </c>
      <c r="D103072">
        <v>-25.875</v>
      </c>
      <c r="E103072">
        <v>20.375</v>
      </c>
      <c r="F103072">
        <v>61.047620000000002</v>
      </c>
      <c r="G103072">
        <v>-6.7817034999999999</v>
      </c>
      <c r="H103072">
        <v>7.4810890000000005E-2</v>
      </c>
      <c r="I103072">
        <v>166.66797</v>
      </c>
      <c r="J103072">
        <v>161.70715030596674</v>
      </c>
    </row>
    <row r="103073" spans="1:10" x14ac:dyDescent="0.25">
      <c r="A103073">
        <v>103071</v>
      </c>
      <c r="B103073">
        <v>829911</v>
      </c>
      <c r="C103073" s="1">
        <v>43495</v>
      </c>
      <c r="D103073">
        <v>-25.875</v>
      </c>
      <c r="E103073">
        <v>20.5</v>
      </c>
      <c r="F103073">
        <v>60.982379999999999</v>
      </c>
      <c r="G103073">
        <v>-6.6112520000000004</v>
      </c>
      <c r="H103073">
        <v>7.3985899999999993E-2</v>
      </c>
      <c r="I103073">
        <v>165.29443000000001</v>
      </c>
      <c r="J103073">
        <v>156.41616833259778</v>
      </c>
    </row>
    <row r="103074" spans="1:10" x14ac:dyDescent="0.25">
      <c r="A103074">
        <v>103072</v>
      </c>
      <c r="B103074">
        <v>829912</v>
      </c>
      <c r="C103074" s="1">
        <v>43495</v>
      </c>
      <c r="D103074">
        <v>-25.875</v>
      </c>
      <c r="E103074">
        <v>20.625</v>
      </c>
      <c r="F103074">
        <v>60.916916000000001</v>
      </c>
      <c r="G103074">
        <v>-6.4416003000000002</v>
      </c>
      <c r="H103074">
        <v>7.0326390000000003E-2</v>
      </c>
      <c r="I103074">
        <v>165.75244000000001</v>
      </c>
      <c r="J103074">
        <v>134.33517139084196</v>
      </c>
    </row>
    <row r="103075" spans="1:10" x14ac:dyDescent="0.25">
      <c r="A103075">
        <v>103073</v>
      </c>
      <c r="B103075">
        <v>829913</v>
      </c>
      <c r="C103075" s="1">
        <v>43495</v>
      </c>
      <c r="D103075">
        <v>-25.875</v>
      </c>
      <c r="E103075">
        <v>20.75</v>
      </c>
      <c r="F103075">
        <v>60.851227000000002</v>
      </c>
      <c r="G103075">
        <v>-6.2727449999999996</v>
      </c>
      <c r="H103075">
        <v>6.1964142999999999E-2</v>
      </c>
      <c r="I103075">
        <v>199.78809000000001</v>
      </c>
      <c r="J103075">
        <v>91.887429405371535</v>
      </c>
    </row>
    <row r="103076" spans="1:10" x14ac:dyDescent="0.25">
      <c r="A103076">
        <v>103074</v>
      </c>
      <c r="B103076">
        <v>829925</v>
      </c>
      <c r="C103076" s="1">
        <v>43495</v>
      </c>
      <c r="D103076">
        <v>-25.875</v>
      </c>
      <c r="E103076">
        <v>22.25</v>
      </c>
      <c r="F103076">
        <v>60.046222999999998</v>
      </c>
      <c r="G103076">
        <v>-4.3076515000000004</v>
      </c>
      <c r="H103076">
        <v>3.9529886E-2</v>
      </c>
      <c r="I103076">
        <v>143.01074</v>
      </c>
      <c r="J103076">
        <v>23.856759099554328</v>
      </c>
    </row>
    <row r="103077" spans="1:10" x14ac:dyDescent="0.25">
      <c r="A103077">
        <v>103075</v>
      </c>
      <c r="B103077">
        <v>829926</v>
      </c>
      <c r="C103077" s="1">
        <v>43495</v>
      </c>
      <c r="D103077">
        <v>-25.875</v>
      </c>
      <c r="E103077">
        <v>22.375</v>
      </c>
      <c r="F103077">
        <v>59.977801999999997</v>
      </c>
      <c r="G103077">
        <v>-4.1489039999999999</v>
      </c>
      <c r="H103077">
        <v>4.7125901999999997E-2</v>
      </c>
      <c r="I103077">
        <v>125.76416</v>
      </c>
      <c r="J103077">
        <v>40.421626689491752</v>
      </c>
    </row>
    <row r="103078" spans="1:10" x14ac:dyDescent="0.25">
      <c r="A103078">
        <v>103076</v>
      </c>
      <c r="B103078">
        <v>829927</v>
      </c>
      <c r="C103078" s="1">
        <v>43495</v>
      </c>
      <c r="D103078">
        <v>-25.875</v>
      </c>
      <c r="E103078">
        <v>22.5</v>
      </c>
      <c r="F103078">
        <v>59.909187000000003</v>
      </c>
      <c r="G103078">
        <v>-3.9909132</v>
      </c>
      <c r="H103078">
        <v>5.4026060000000001E-2</v>
      </c>
      <c r="I103078">
        <v>123.16943000000001</v>
      </c>
      <c r="J103078">
        <v>60.903836263709806</v>
      </c>
    </row>
    <row r="103079" spans="1:10" x14ac:dyDescent="0.25">
      <c r="A103079">
        <v>103077</v>
      </c>
      <c r="B103079">
        <v>829928</v>
      </c>
      <c r="C103079" s="1">
        <v>43495</v>
      </c>
      <c r="D103079">
        <v>-25.875</v>
      </c>
      <c r="E103079">
        <v>22.625</v>
      </c>
      <c r="F103079">
        <v>59.840373999999997</v>
      </c>
      <c r="G103079">
        <v>-3.8336766</v>
      </c>
      <c r="H103079">
        <v>5.8483100000000003E-2</v>
      </c>
      <c r="I103079">
        <v>120.42236</v>
      </c>
      <c r="J103079">
        <v>77.254878676014954</v>
      </c>
    </row>
    <row r="103080" spans="1:10" x14ac:dyDescent="0.25">
      <c r="A103080">
        <v>103078</v>
      </c>
      <c r="B103080">
        <v>829929</v>
      </c>
      <c r="C103080" s="1">
        <v>43495</v>
      </c>
      <c r="D103080">
        <v>-25.875</v>
      </c>
      <c r="E103080">
        <v>22.75</v>
      </c>
      <c r="F103080">
        <v>59.771366</v>
      </c>
      <c r="G103080">
        <v>-3.6771910000000001</v>
      </c>
      <c r="H103080">
        <v>5.443916E-2</v>
      </c>
      <c r="I103080">
        <v>102.10693000000001</v>
      </c>
      <c r="J103080">
        <v>62.311614739199868</v>
      </c>
    </row>
    <row r="103081" spans="1:10" x14ac:dyDescent="0.25">
      <c r="A103081">
        <v>103079</v>
      </c>
      <c r="B103081">
        <v>829930</v>
      </c>
      <c r="C103081" s="1">
        <v>43495</v>
      </c>
      <c r="D103081">
        <v>-25.875</v>
      </c>
      <c r="E103081">
        <v>22.875</v>
      </c>
      <c r="F103081">
        <v>59.702168</v>
      </c>
      <c r="G103081">
        <v>-3.5214534</v>
      </c>
      <c r="H103081">
        <v>4.7306056999999999E-2</v>
      </c>
      <c r="I103081">
        <v>96.154785000000004</v>
      </c>
      <c r="J103081">
        <v>40.88697792177549</v>
      </c>
    </row>
    <row r="103082" spans="1:10" x14ac:dyDescent="0.25">
      <c r="A103082">
        <v>103080</v>
      </c>
      <c r="B103082">
        <v>829931</v>
      </c>
      <c r="C103082" s="1">
        <v>43495</v>
      </c>
      <c r="D103082">
        <v>-25.875</v>
      </c>
      <c r="E103082">
        <v>23</v>
      </c>
      <c r="F103082">
        <v>59.632781999999999</v>
      </c>
      <c r="G103082">
        <v>-3.3664605999999999</v>
      </c>
      <c r="H103082">
        <v>4.6909060000000002E-2</v>
      </c>
      <c r="I103082">
        <v>87.760254000000003</v>
      </c>
      <c r="J103082">
        <v>39.866210027895534</v>
      </c>
    </row>
    <row r="103083" spans="1:10" x14ac:dyDescent="0.25">
      <c r="A103083">
        <v>103081</v>
      </c>
      <c r="B103083">
        <v>829932</v>
      </c>
      <c r="C103083" s="1">
        <v>43495</v>
      </c>
      <c r="D103083">
        <v>-25.875</v>
      </c>
      <c r="E103083">
        <v>23.125</v>
      </c>
      <c r="F103083">
        <v>59.563206000000001</v>
      </c>
      <c r="G103083">
        <v>-3.2122096999999998</v>
      </c>
      <c r="H103083">
        <v>4.9293940000000001E-2</v>
      </c>
      <c r="I103083">
        <v>77.381349999999998</v>
      </c>
      <c r="J103083">
        <v>46.261036158224265</v>
      </c>
    </row>
    <row r="103084" spans="1:10" x14ac:dyDescent="0.25">
      <c r="A103084">
        <v>103082</v>
      </c>
      <c r="B103084">
        <v>829933</v>
      </c>
      <c r="C103084" s="1">
        <v>43495</v>
      </c>
      <c r="D103084">
        <v>-25.875</v>
      </c>
      <c r="E103084">
        <v>23.25</v>
      </c>
      <c r="F103084">
        <v>59.493442999999999</v>
      </c>
      <c r="G103084">
        <v>-3.0586975000000001</v>
      </c>
      <c r="H103084">
        <v>5.1307595999999997E-2</v>
      </c>
      <c r="I103084">
        <v>75.702640000000002</v>
      </c>
      <c r="J103084">
        <v>52.165065706081165</v>
      </c>
    </row>
    <row r="103085" spans="1:10" x14ac:dyDescent="0.25">
      <c r="A103085">
        <v>103083</v>
      </c>
      <c r="B103085">
        <v>829934</v>
      </c>
      <c r="C103085" s="1">
        <v>43495</v>
      </c>
      <c r="D103085">
        <v>-25.875</v>
      </c>
      <c r="E103085">
        <v>23.375</v>
      </c>
      <c r="F103085">
        <v>59.423496</v>
      </c>
      <c r="G103085">
        <v>-2.9059210000000002</v>
      </c>
      <c r="H103085">
        <v>5.6613480000000001E-2</v>
      </c>
      <c r="I103085">
        <v>56.624510000000001</v>
      </c>
      <c r="J103085">
        <v>70.080035663125415</v>
      </c>
    </row>
    <row r="103086" spans="1:10" x14ac:dyDescent="0.25">
      <c r="A103086">
        <v>103084</v>
      </c>
      <c r="B103086">
        <v>829936</v>
      </c>
      <c r="C103086" s="1">
        <v>43495</v>
      </c>
      <c r="D103086">
        <v>-25.875</v>
      </c>
      <c r="E103086">
        <v>23.75</v>
      </c>
      <c r="F103086">
        <v>59.212566000000002</v>
      </c>
      <c r="G103086">
        <v>-2.4519736999999999</v>
      </c>
      <c r="H103086">
        <v>4.8939900000000001E-2</v>
      </c>
      <c r="I103086">
        <v>42.888184000000003</v>
      </c>
      <c r="J103086">
        <v>45.271407011776489</v>
      </c>
    </row>
    <row r="103087" spans="1:10" x14ac:dyDescent="0.25">
      <c r="A103087">
        <v>103085</v>
      </c>
      <c r="B103087">
        <v>829937</v>
      </c>
      <c r="C103087" s="1">
        <v>43495</v>
      </c>
      <c r="D103087">
        <v>-25.875</v>
      </c>
      <c r="E103087">
        <v>23.875</v>
      </c>
      <c r="F103087">
        <v>59.1419</v>
      </c>
      <c r="G103087">
        <v>-2.3021083</v>
      </c>
      <c r="H103087">
        <v>2.4976403000000001E-2</v>
      </c>
      <c r="I103087">
        <v>60.745117</v>
      </c>
      <c r="J103087">
        <v>6.0176155614933071</v>
      </c>
    </row>
    <row r="103088" spans="1:10" x14ac:dyDescent="0.25">
      <c r="A103088">
        <v>103086</v>
      </c>
      <c r="B103088">
        <v>829938</v>
      </c>
      <c r="C103088" s="1">
        <v>43495</v>
      </c>
      <c r="D103088">
        <v>-25.875</v>
      </c>
      <c r="E103088">
        <v>24</v>
      </c>
      <c r="F103088">
        <v>59.071055999999999</v>
      </c>
      <c r="G103088">
        <v>-2.1529626999999998</v>
      </c>
      <c r="H103088">
        <v>1.09589705E-2</v>
      </c>
      <c r="I103088">
        <v>78.144530000000003</v>
      </c>
      <c r="J103088">
        <v>0.50832800085089824</v>
      </c>
    </row>
    <row r="103089" spans="1:10" x14ac:dyDescent="0.25">
      <c r="A103089">
        <v>103087</v>
      </c>
      <c r="B103089">
        <v>829939</v>
      </c>
      <c r="C103089" s="1">
        <v>43495</v>
      </c>
      <c r="D103089">
        <v>-25.875</v>
      </c>
      <c r="E103089">
        <v>24.125</v>
      </c>
      <c r="F103089">
        <v>59.000039999999998</v>
      </c>
      <c r="G103089">
        <v>-2.004534</v>
      </c>
      <c r="H103089">
        <v>6.0544913000000001E-3</v>
      </c>
      <c r="I103089">
        <v>77.992189999999994</v>
      </c>
      <c r="J103089">
        <v>8.5717152985686731E-2</v>
      </c>
    </row>
    <row r="103090" spans="1:10" x14ac:dyDescent="0.25">
      <c r="A103090">
        <v>103088</v>
      </c>
      <c r="B103090">
        <v>829940</v>
      </c>
      <c r="C103090" s="1">
        <v>43495</v>
      </c>
      <c r="D103090">
        <v>-25.875</v>
      </c>
      <c r="E103090">
        <v>24.25</v>
      </c>
      <c r="F103090">
        <v>58.928849999999997</v>
      </c>
      <c r="G103090">
        <v>-1.8568188000000001</v>
      </c>
      <c r="H103090">
        <v>1.4783131999999999E-2</v>
      </c>
      <c r="I103090">
        <v>86.691895000000002</v>
      </c>
      <c r="J103090">
        <v>1.247768805136928</v>
      </c>
    </row>
    <row r="103091" spans="1:10" x14ac:dyDescent="0.25">
      <c r="A103091">
        <v>103089</v>
      </c>
      <c r="B103091">
        <v>829941</v>
      </c>
      <c r="C103091" s="1">
        <v>43495</v>
      </c>
      <c r="D103091">
        <v>-25.875</v>
      </c>
      <c r="E103091">
        <v>24.375</v>
      </c>
      <c r="F103091">
        <v>58.857486999999999</v>
      </c>
      <c r="G103091">
        <v>-1.7098141</v>
      </c>
      <c r="H103091">
        <v>2.7813676999999998E-2</v>
      </c>
      <c r="I103091">
        <v>94.933589999999995</v>
      </c>
      <c r="J103091">
        <v>8.3101713777122423</v>
      </c>
    </row>
    <row r="103092" spans="1:10" x14ac:dyDescent="0.25">
      <c r="A103092">
        <v>103090</v>
      </c>
      <c r="B103092">
        <v>829942</v>
      </c>
      <c r="C103092" s="1">
        <v>43495</v>
      </c>
      <c r="D103092">
        <v>-25.875</v>
      </c>
      <c r="E103092">
        <v>24.5</v>
      </c>
      <c r="F103092">
        <v>58.785953999999997</v>
      </c>
      <c r="G103092">
        <v>-1.5635163999999999</v>
      </c>
      <c r="H103092">
        <v>4.2648956000000002E-2</v>
      </c>
      <c r="I103092">
        <v>102.259766</v>
      </c>
      <c r="J103092">
        <v>29.961253092959574</v>
      </c>
    </row>
    <row r="103093" spans="1:10" x14ac:dyDescent="0.25">
      <c r="A103093">
        <v>103091</v>
      </c>
      <c r="B103093">
        <v>829943</v>
      </c>
      <c r="C103093" s="1">
        <v>43495</v>
      </c>
      <c r="D103093">
        <v>-25.875</v>
      </c>
      <c r="E103093">
        <v>24.625</v>
      </c>
      <c r="F103093">
        <v>58.714255999999999</v>
      </c>
      <c r="G103093">
        <v>-1.4179229</v>
      </c>
      <c r="H103093">
        <v>5.8885932000000002E-2</v>
      </c>
      <c r="I103093">
        <v>106.53319999999999</v>
      </c>
      <c r="J103093">
        <v>78.862296339202629</v>
      </c>
    </row>
    <row r="103094" spans="1:10" x14ac:dyDescent="0.25">
      <c r="A103094">
        <v>103092</v>
      </c>
      <c r="B103094">
        <v>829944</v>
      </c>
      <c r="C103094" s="1">
        <v>43495</v>
      </c>
      <c r="D103094">
        <v>-25.875</v>
      </c>
      <c r="E103094">
        <v>24.75</v>
      </c>
      <c r="F103094">
        <v>58.642389999999999</v>
      </c>
      <c r="G103094">
        <v>-1.2730300000000001</v>
      </c>
      <c r="H103094">
        <v>7.1917704999999998E-2</v>
      </c>
      <c r="I103094">
        <v>110.19629</v>
      </c>
      <c r="J103094">
        <v>143.66210295013767</v>
      </c>
    </row>
    <row r="103095" spans="1:10" x14ac:dyDescent="0.25">
      <c r="A103095">
        <v>103093</v>
      </c>
      <c r="B103095">
        <v>829945</v>
      </c>
      <c r="C103095" s="1">
        <v>43495</v>
      </c>
      <c r="D103095">
        <v>-25.875</v>
      </c>
      <c r="E103095">
        <v>24.875</v>
      </c>
      <c r="F103095">
        <v>58.570362000000003</v>
      </c>
      <c r="G103095">
        <v>-1.1288347999999999</v>
      </c>
      <c r="H103095">
        <v>7.8004784999999993E-2</v>
      </c>
      <c r="I103095">
        <v>106.07519499999999</v>
      </c>
      <c r="J103095">
        <v>183.31520634969996</v>
      </c>
    </row>
    <row r="103096" spans="1:10" x14ac:dyDescent="0.25">
      <c r="A103096">
        <v>103094</v>
      </c>
      <c r="B103096">
        <v>829946</v>
      </c>
      <c r="C103096" s="1">
        <v>43495</v>
      </c>
      <c r="D103096">
        <v>-25.875</v>
      </c>
      <c r="E103096">
        <v>25</v>
      </c>
      <c r="F103096">
        <v>58.498173000000001</v>
      </c>
      <c r="G103096">
        <v>-0.98533389999999998</v>
      </c>
      <c r="H103096">
        <v>7.3040679999999997E-2</v>
      </c>
      <c r="I103096">
        <v>106.07519499999999</v>
      </c>
      <c r="J103096">
        <v>150.49746436288481</v>
      </c>
    </row>
    <row r="103097" spans="1:10" x14ac:dyDescent="0.25">
      <c r="A103097">
        <v>103095</v>
      </c>
      <c r="B103097">
        <v>829947</v>
      </c>
      <c r="C103097" s="1">
        <v>43495</v>
      </c>
      <c r="D103097">
        <v>-25.875</v>
      </c>
      <c r="E103097">
        <v>25.125</v>
      </c>
      <c r="F103097">
        <v>58.425820000000002</v>
      </c>
      <c r="G103097">
        <v>-0.84252422999999999</v>
      </c>
      <c r="H103097">
        <v>6.207824E-2</v>
      </c>
      <c r="I103097">
        <v>106.83838</v>
      </c>
      <c r="J103097">
        <v>92.395952373001478</v>
      </c>
    </row>
    <row r="103098" spans="1:10" x14ac:dyDescent="0.25">
      <c r="A103098">
        <v>103096</v>
      </c>
      <c r="B103098">
        <v>829948</v>
      </c>
      <c r="C103098" s="1">
        <v>43495</v>
      </c>
      <c r="D103098">
        <v>-25.875</v>
      </c>
      <c r="E103098">
        <v>25.25</v>
      </c>
      <c r="F103098">
        <v>58.353306000000003</v>
      </c>
      <c r="G103098">
        <v>-0.70040250000000004</v>
      </c>
      <c r="H103098">
        <v>5.5101934999999998E-2</v>
      </c>
      <c r="I103098">
        <v>107.60156000000001</v>
      </c>
      <c r="J103098">
        <v>64.615291794237876</v>
      </c>
    </row>
    <row r="103099" spans="1:10" x14ac:dyDescent="0.25">
      <c r="A103099">
        <v>103097</v>
      </c>
      <c r="B103099">
        <v>829949</v>
      </c>
      <c r="C103099" s="1">
        <v>43495</v>
      </c>
      <c r="D103099">
        <v>-25.875</v>
      </c>
      <c r="E103099">
        <v>25.375</v>
      </c>
      <c r="F103099">
        <v>58.280636000000001</v>
      </c>
      <c r="G103099">
        <v>-0.5589655</v>
      </c>
      <c r="H103099">
        <v>5.3786535000000003E-2</v>
      </c>
      <c r="I103099">
        <v>107.90674</v>
      </c>
      <c r="J103099">
        <v>60.097369293319652</v>
      </c>
    </row>
    <row r="103100" spans="1:10" x14ac:dyDescent="0.25">
      <c r="A103100">
        <v>103098</v>
      </c>
      <c r="B103100">
        <v>829950</v>
      </c>
      <c r="C103100" s="1">
        <v>43495</v>
      </c>
      <c r="D103100">
        <v>-25.875</v>
      </c>
      <c r="E103100">
        <v>25.5</v>
      </c>
      <c r="F103100">
        <v>58.207810000000002</v>
      </c>
      <c r="G103100">
        <v>-0.41820994</v>
      </c>
      <c r="H103100">
        <v>5.5008500000000002E-2</v>
      </c>
      <c r="I103100">
        <v>114.46973</v>
      </c>
      <c r="J103100">
        <v>64.287149149712334</v>
      </c>
    </row>
    <row r="103101" spans="1:10" x14ac:dyDescent="0.25">
      <c r="A103101">
        <v>103099</v>
      </c>
      <c r="B103101">
        <v>829951</v>
      </c>
      <c r="C103101" s="1">
        <v>43495</v>
      </c>
      <c r="D103101">
        <v>-25.75</v>
      </c>
      <c r="E103101">
        <v>-7.625</v>
      </c>
      <c r="F103101">
        <v>66.223249999999993</v>
      </c>
      <c r="G103101">
        <v>-61.494892</v>
      </c>
      <c r="H103101">
        <v>2.6869015999999999E-2</v>
      </c>
      <c r="I103101">
        <v>136.29541</v>
      </c>
      <c r="J103101">
        <v>7.4918667658318885</v>
      </c>
    </row>
    <row r="103102" spans="1:10" x14ac:dyDescent="0.25">
      <c r="A103102">
        <v>103100</v>
      </c>
      <c r="B103102">
        <v>829952</v>
      </c>
      <c r="C103102" s="1">
        <v>43495</v>
      </c>
      <c r="D103102">
        <v>-25.75</v>
      </c>
      <c r="E103102">
        <v>-7.5</v>
      </c>
      <c r="F103102">
        <v>66.253555000000006</v>
      </c>
      <c r="G103102">
        <v>-61.238841999999998</v>
      </c>
      <c r="H103102">
        <v>3.797325E-2</v>
      </c>
      <c r="I103102">
        <v>191.69873000000001</v>
      </c>
      <c r="J103102">
        <v>21.147939778345805</v>
      </c>
    </row>
    <row r="103103" spans="1:10" x14ac:dyDescent="0.25">
      <c r="A103103">
        <v>103101</v>
      </c>
      <c r="B103103">
        <v>829972</v>
      </c>
      <c r="C103103" s="1">
        <v>43495</v>
      </c>
      <c r="D103103">
        <v>-25.75</v>
      </c>
      <c r="E103103">
        <v>-5</v>
      </c>
      <c r="F103103">
        <v>66.760765000000006</v>
      </c>
      <c r="G103103">
        <v>-55.98865</v>
      </c>
      <c r="H103103">
        <v>8.5773130000000003E-2</v>
      </c>
      <c r="I103103">
        <v>158.57861</v>
      </c>
      <c r="J103103">
        <v>243.71852154929496</v>
      </c>
    </row>
    <row r="103104" spans="1:10" x14ac:dyDescent="0.25">
      <c r="A103104">
        <v>103102</v>
      </c>
      <c r="B103104">
        <v>829973</v>
      </c>
      <c r="C103104" s="1">
        <v>43495</v>
      </c>
      <c r="D103104">
        <v>-25.75</v>
      </c>
      <c r="E103104">
        <v>-4.875</v>
      </c>
      <c r="F103104">
        <v>66.781059999999997</v>
      </c>
      <c r="G103104">
        <v>-55.720379999999999</v>
      </c>
      <c r="H103104">
        <v>8.6357160000000002E-2</v>
      </c>
      <c r="I103104">
        <v>127.59569999999999</v>
      </c>
      <c r="J103104">
        <v>248.73094146077784</v>
      </c>
    </row>
    <row r="103105" spans="1:10" x14ac:dyDescent="0.25">
      <c r="A103105">
        <v>103103</v>
      </c>
      <c r="B103105">
        <v>829974</v>
      </c>
      <c r="C103105" s="1">
        <v>43495</v>
      </c>
      <c r="D103105">
        <v>-25.75</v>
      </c>
      <c r="E103105">
        <v>-4.75</v>
      </c>
      <c r="F103105">
        <v>66.800849999999997</v>
      </c>
      <c r="G103105">
        <v>-55.451633000000001</v>
      </c>
      <c r="H103105">
        <v>9.3434160000000002E-2</v>
      </c>
      <c r="I103105">
        <v>102.87012</v>
      </c>
      <c r="J103105">
        <v>315.02992953486171</v>
      </c>
    </row>
    <row r="103106" spans="1:10" x14ac:dyDescent="0.25">
      <c r="A103106">
        <v>103104</v>
      </c>
      <c r="B103106">
        <v>829975</v>
      </c>
      <c r="C103106" s="1">
        <v>43495</v>
      </c>
      <c r="D103106">
        <v>-25.75</v>
      </c>
      <c r="E103106">
        <v>-4.625</v>
      </c>
      <c r="F103106">
        <v>66.820144999999997</v>
      </c>
      <c r="G103106">
        <v>-55.18242</v>
      </c>
      <c r="H103106">
        <v>8.9677889999999996E-2</v>
      </c>
      <c r="I103106">
        <v>85.928709999999995</v>
      </c>
      <c r="J103106">
        <v>278.54213720800811</v>
      </c>
    </row>
    <row r="103107" spans="1:10" x14ac:dyDescent="0.25">
      <c r="A103107">
        <v>103105</v>
      </c>
      <c r="B103107">
        <v>829976</v>
      </c>
      <c r="C103107" s="1">
        <v>43495</v>
      </c>
      <c r="D103107">
        <v>-25.75</v>
      </c>
      <c r="E103107">
        <v>-4.5</v>
      </c>
      <c r="F103107">
        <v>66.838949999999997</v>
      </c>
      <c r="G103107">
        <v>-54.912750000000003</v>
      </c>
      <c r="H103107">
        <v>7.7709115999999995E-2</v>
      </c>
      <c r="I103107">
        <v>63.950195000000001</v>
      </c>
      <c r="J103107">
        <v>181.23858599218937</v>
      </c>
    </row>
    <row r="103108" spans="1:10" x14ac:dyDescent="0.25">
      <c r="A103108">
        <v>103106</v>
      </c>
      <c r="B103108">
        <v>829977</v>
      </c>
      <c r="C103108" s="1">
        <v>43495</v>
      </c>
      <c r="D103108">
        <v>-25.75</v>
      </c>
      <c r="E103108">
        <v>-4.375</v>
      </c>
      <c r="F103108">
        <v>66.857249999999993</v>
      </c>
      <c r="G103108">
        <v>-54.64264</v>
      </c>
      <c r="H103108">
        <v>6.3273190000000007E-2</v>
      </c>
      <c r="I103108">
        <v>50.366700000000002</v>
      </c>
      <c r="J103108">
        <v>97.834932814902899</v>
      </c>
    </row>
    <row r="103109" spans="1:10" x14ac:dyDescent="0.25">
      <c r="A103109">
        <v>103107</v>
      </c>
      <c r="B103109">
        <v>829978</v>
      </c>
      <c r="C103109" s="1">
        <v>43495</v>
      </c>
      <c r="D103109">
        <v>-25.75</v>
      </c>
      <c r="E103109">
        <v>-4.25</v>
      </c>
      <c r="F103109">
        <v>66.875050000000002</v>
      </c>
      <c r="G103109">
        <v>-54.372093</v>
      </c>
      <c r="H103109">
        <v>4.9084707999999998E-2</v>
      </c>
      <c r="I103109">
        <v>53.266599999999997</v>
      </c>
      <c r="J103109">
        <v>45.67445719476369</v>
      </c>
    </row>
    <row r="103110" spans="1:10" x14ac:dyDescent="0.25">
      <c r="A103110">
        <v>103108</v>
      </c>
      <c r="B103110">
        <v>829979</v>
      </c>
      <c r="C103110" s="1">
        <v>43495</v>
      </c>
      <c r="D103110">
        <v>-25.75</v>
      </c>
      <c r="E103110">
        <v>-4.125</v>
      </c>
      <c r="F103110">
        <v>66.892349999999993</v>
      </c>
      <c r="G103110">
        <v>-54.101123999999999</v>
      </c>
      <c r="H103110">
        <v>3.1600993000000001E-2</v>
      </c>
      <c r="I103110">
        <v>103.02294999999999</v>
      </c>
      <c r="J103110">
        <v>12.188126373812128</v>
      </c>
    </row>
    <row r="103111" spans="1:10" x14ac:dyDescent="0.25">
      <c r="A103111">
        <v>103109</v>
      </c>
      <c r="B103111">
        <v>829980</v>
      </c>
      <c r="C103111" s="1">
        <v>43495</v>
      </c>
      <c r="D103111">
        <v>-25.75</v>
      </c>
      <c r="E103111">
        <v>-4</v>
      </c>
      <c r="F103111">
        <v>66.909149999999997</v>
      </c>
      <c r="G103111">
        <v>-53.829746</v>
      </c>
      <c r="H103111">
        <v>1.5357568E-2</v>
      </c>
      <c r="I103111">
        <v>97.070310000000006</v>
      </c>
      <c r="J103111">
        <v>1.3989497029305349</v>
      </c>
    </row>
    <row r="103112" spans="1:10" x14ac:dyDescent="0.25">
      <c r="A103112">
        <v>103110</v>
      </c>
      <c r="B103112">
        <v>829981</v>
      </c>
      <c r="C103112" s="1">
        <v>43495</v>
      </c>
      <c r="D103112">
        <v>-25.75</v>
      </c>
      <c r="E103112">
        <v>5.125</v>
      </c>
      <c r="F103112">
        <v>66.739990000000006</v>
      </c>
      <c r="G103112">
        <v>-33.743564999999997</v>
      </c>
      <c r="H103112">
        <v>1.1283158E-2</v>
      </c>
      <c r="I103112">
        <v>121.032715</v>
      </c>
      <c r="J103112">
        <v>0.55478762928976966</v>
      </c>
    </row>
    <row r="103113" spans="1:10" x14ac:dyDescent="0.25">
      <c r="A103113">
        <v>103111</v>
      </c>
      <c r="B103113">
        <v>830012</v>
      </c>
      <c r="C103113" s="1">
        <v>43495</v>
      </c>
      <c r="D103113">
        <v>-25.75</v>
      </c>
      <c r="E103113">
        <v>9</v>
      </c>
      <c r="F103113">
        <v>65.860259999999997</v>
      </c>
      <c r="G103113">
        <v>-25.734735000000001</v>
      </c>
      <c r="H103113">
        <v>0.14762861999999999</v>
      </c>
      <c r="I103113">
        <v>196.125</v>
      </c>
      <c r="J103113">
        <v>1242.6431775276144</v>
      </c>
    </row>
    <row r="103114" spans="1:10" x14ac:dyDescent="0.25">
      <c r="A103114">
        <v>103112</v>
      </c>
      <c r="B103114">
        <v>830013</v>
      </c>
      <c r="C103114" s="1">
        <v>43495</v>
      </c>
      <c r="D103114">
        <v>-25.75</v>
      </c>
      <c r="E103114">
        <v>9.125</v>
      </c>
      <c r="F103114">
        <v>65.824614999999994</v>
      </c>
      <c r="G103114">
        <v>-25.487255000000001</v>
      </c>
      <c r="H103114">
        <v>0.13924201</v>
      </c>
      <c r="I103114">
        <v>173.23096000000001</v>
      </c>
      <c r="J103114">
        <v>1042.6669579559409</v>
      </c>
    </row>
    <row r="103115" spans="1:10" x14ac:dyDescent="0.25">
      <c r="A103115">
        <v>103113</v>
      </c>
      <c r="B103115">
        <v>830014</v>
      </c>
      <c r="C103115" s="1">
        <v>43495</v>
      </c>
      <c r="D103115">
        <v>-25.75</v>
      </c>
      <c r="E103115">
        <v>9.25</v>
      </c>
      <c r="F103115">
        <v>65.788535999999993</v>
      </c>
      <c r="G103115">
        <v>-25.24053</v>
      </c>
      <c r="H103115">
        <v>0.13618000999999999</v>
      </c>
      <c r="I103115">
        <v>113.70654</v>
      </c>
      <c r="J103115">
        <v>975.38224253008332</v>
      </c>
    </row>
    <row r="103116" spans="1:10" x14ac:dyDescent="0.25">
      <c r="A103116">
        <v>103114</v>
      </c>
      <c r="B103116">
        <v>830015</v>
      </c>
      <c r="C103116" s="1">
        <v>43495</v>
      </c>
      <c r="D103116">
        <v>-25.75</v>
      </c>
      <c r="E103116">
        <v>9.375</v>
      </c>
      <c r="F103116">
        <v>65.752030000000005</v>
      </c>
      <c r="G103116">
        <v>-24.994564</v>
      </c>
      <c r="H103116">
        <v>0.13417722000000001</v>
      </c>
      <c r="I103116">
        <v>77.534180000000006</v>
      </c>
      <c r="J103116">
        <v>932.97740947688987</v>
      </c>
    </row>
    <row r="103117" spans="1:10" x14ac:dyDescent="0.25">
      <c r="A103117">
        <v>103115</v>
      </c>
      <c r="B103117">
        <v>830016</v>
      </c>
      <c r="C103117" s="1">
        <v>43495</v>
      </c>
      <c r="D103117">
        <v>-25.75</v>
      </c>
      <c r="E103117">
        <v>9.5</v>
      </c>
      <c r="F103117">
        <v>65.715096000000003</v>
      </c>
      <c r="G103117">
        <v>-24.749366999999999</v>
      </c>
      <c r="H103117">
        <v>0.11903706</v>
      </c>
      <c r="I103117">
        <v>56.013669999999998</v>
      </c>
      <c r="J103117">
        <v>651.45037085547926</v>
      </c>
    </row>
    <row r="103118" spans="1:10" x14ac:dyDescent="0.25">
      <c r="A103118">
        <v>103116</v>
      </c>
      <c r="B103118">
        <v>830017</v>
      </c>
      <c r="C103118" s="1">
        <v>43495</v>
      </c>
      <c r="D103118">
        <v>-25.75</v>
      </c>
      <c r="E103118">
        <v>9.625</v>
      </c>
      <c r="F103118">
        <v>65.67774</v>
      </c>
      <c r="G103118">
        <v>-24.504940000000001</v>
      </c>
      <c r="H103118">
        <v>8.4510909999999995E-2</v>
      </c>
      <c r="I103118">
        <v>45.330080000000002</v>
      </c>
      <c r="J103118">
        <v>233.11654291338738</v>
      </c>
    </row>
    <row r="103119" spans="1:10" x14ac:dyDescent="0.25">
      <c r="A103119">
        <v>103117</v>
      </c>
      <c r="B103119">
        <v>830018</v>
      </c>
      <c r="C103119" s="1">
        <v>43495</v>
      </c>
      <c r="D103119">
        <v>-25.75</v>
      </c>
      <c r="E103119">
        <v>9.75</v>
      </c>
      <c r="F103119">
        <v>65.639960000000002</v>
      </c>
      <c r="G103119">
        <v>-24.261292000000001</v>
      </c>
      <c r="H103119">
        <v>4.9408781999999998E-2</v>
      </c>
      <c r="I103119">
        <v>82.875979999999998</v>
      </c>
      <c r="J103119">
        <v>46.585118393422299</v>
      </c>
    </row>
    <row r="103120" spans="1:10" x14ac:dyDescent="0.25">
      <c r="A103120">
        <v>103118</v>
      </c>
      <c r="B103120">
        <v>830019</v>
      </c>
      <c r="C103120" s="1">
        <v>43495</v>
      </c>
      <c r="D103120">
        <v>-25.75</v>
      </c>
      <c r="E103120">
        <v>14.25</v>
      </c>
      <c r="F103120">
        <v>64.017746000000002</v>
      </c>
      <c r="G103120">
        <v>-16.039943999999998</v>
      </c>
      <c r="H103120">
        <v>3.1457529999999997E-2</v>
      </c>
      <c r="I103120">
        <v>106.99121</v>
      </c>
      <c r="J103120">
        <v>12.022882918060036</v>
      </c>
    </row>
    <row r="103121" spans="1:10" x14ac:dyDescent="0.25">
      <c r="A103121">
        <v>103119</v>
      </c>
      <c r="B103121">
        <v>830020</v>
      </c>
      <c r="C103121" s="1">
        <v>43495</v>
      </c>
      <c r="D103121">
        <v>-25.75</v>
      </c>
      <c r="E103121">
        <v>14.375</v>
      </c>
      <c r="F103121">
        <v>63.965954000000004</v>
      </c>
      <c r="G103121">
        <v>-15.827455</v>
      </c>
      <c r="H103121">
        <v>3.9696994999999999E-2</v>
      </c>
      <c r="I103121">
        <v>121.7959</v>
      </c>
      <c r="J103121">
        <v>24.16059677533946</v>
      </c>
    </row>
    <row r="103122" spans="1:10" x14ac:dyDescent="0.25">
      <c r="A103122">
        <v>103120</v>
      </c>
      <c r="B103122">
        <v>830021</v>
      </c>
      <c r="C103122" s="1">
        <v>43495</v>
      </c>
      <c r="D103122">
        <v>-25.75</v>
      </c>
      <c r="E103122">
        <v>14.5</v>
      </c>
      <c r="F103122">
        <v>63.913834000000001</v>
      </c>
      <c r="G103122">
        <v>-15.615843</v>
      </c>
      <c r="H103122">
        <v>6.8797015000000003E-2</v>
      </c>
      <c r="I103122">
        <v>108.05956999999999</v>
      </c>
      <c r="J103122">
        <v>125.76029437405825</v>
      </c>
    </row>
    <row r="103123" spans="1:10" x14ac:dyDescent="0.25">
      <c r="A103123">
        <v>103121</v>
      </c>
      <c r="B103123">
        <v>830022</v>
      </c>
      <c r="C103123" s="1">
        <v>43495</v>
      </c>
      <c r="D103123">
        <v>-25.75</v>
      </c>
      <c r="E103123">
        <v>14.625</v>
      </c>
      <c r="F103123">
        <v>63.861378000000002</v>
      </c>
      <c r="G103123">
        <v>-15.4051075</v>
      </c>
      <c r="H103123">
        <v>6.8763119999999997E-2</v>
      </c>
      <c r="I103123">
        <v>131.86913999999999</v>
      </c>
      <c r="J103123">
        <v>125.57450671754522</v>
      </c>
    </row>
    <row r="103124" spans="1:10" x14ac:dyDescent="0.25">
      <c r="A103124">
        <v>103122</v>
      </c>
      <c r="B103124">
        <v>830023</v>
      </c>
      <c r="C103124" s="1">
        <v>43495</v>
      </c>
      <c r="D103124">
        <v>-25.75</v>
      </c>
      <c r="E103124">
        <v>14.75</v>
      </c>
      <c r="F103124">
        <v>63.808593999999999</v>
      </c>
      <c r="G103124">
        <v>-15.195249</v>
      </c>
      <c r="H103124">
        <v>5.9427424999999999E-2</v>
      </c>
      <c r="I103124">
        <v>157.35791</v>
      </c>
      <c r="J103124">
        <v>81.057927856602845</v>
      </c>
    </row>
    <row r="103125" spans="1:10" x14ac:dyDescent="0.25">
      <c r="A103125">
        <v>103123</v>
      </c>
      <c r="B103125">
        <v>830024</v>
      </c>
      <c r="C103125" s="1">
        <v>43495</v>
      </c>
      <c r="D103125">
        <v>-25.75</v>
      </c>
      <c r="E103125">
        <v>14.875</v>
      </c>
      <c r="F103125">
        <v>63.755485999999998</v>
      </c>
      <c r="G103125">
        <v>-14.986267</v>
      </c>
      <c r="H103125">
        <v>4.6699020000000001E-2</v>
      </c>
      <c r="I103125">
        <v>171.85741999999999</v>
      </c>
      <c r="J103125">
        <v>39.333089462019075</v>
      </c>
    </row>
    <row r="103126" spans="1:10" x14ac:dyDescent="0.25">
      <c r="A103126">
        <v>103124</v>
      </c>
      <c r="B103126">
        <v>830025</v>
      </c>
      <c r="C103126" s="1">
        <v>43495</v>
      </c>
      <c r="D103126">
        <v>-25.75</v>
      </c>
      <c r="E103126">
        <v>15</v>
      </c>
      <c r="F103126">
        <v>63.702052999999999</v>
      </c>
      <c r="G103126">
        <v>-14.778162</v>
      </c>
      <c r="H103126">
        <v>5.8219433000000001E-2</v>
      </c>
      <c r="I103126">
        <v>196.88818000000001</v>
      </c>
      <c r="J103126">
        <v>76.214687645707428</v>
      </c>
    </row>
    <row r="103127" spans="1:10" x14ac:dyDescent="0.25">
      <c r="A103127">
        <v>103125</v>
      </c>
      <c r="B103127">
        <v>830066</v>
      </c>
      <c r="C103127" s="1">
        <v>43495</v>
      </c>
      <c r="D103127">
        <v>-25.75</v>
      </c>
      <c r="E103127">
        <v>20.125</v>
      </c>
      <c r="F103127">
        <v>61.260497999999998</v>
      </c>
      <c r="G103127">
        <v>-6.9904739999999999</v>
      </c>
      <c r="H103127">
        <v>0.12347408999999999</v>
      </c>
      <c r="I103127">
        <v>179.79395</v>
      </c>
      <c r="J103127">
        <v>727.04662346301643</v>
      </c>
    </row>
    <row r="103128" spans="1:10" x14ac:dyDescent="0.25">
      <c r="A103128">
        <v>103126</v>
      </c>
      <c r="B103128">
        <v>830067</v>
      </c>
      <c r="C103128" s="1">
        <v>43495</v>
      </c>
      <c r="D103128">
        <v>-25.75</v>
      </c>
      <c r="E103128">
        <v>20.25</v>
      </c>
      <c r="F103128">
        <v>61.195495999999999</v>
      </c>
      <c r="G103128">
        <v>-6.8182143999999996</v>
      </c>
      <c r="H103128">
        <v>8.7963200000000005E-2</v>
      </c>
      <c r="I103128">
        <v>139.34765999999999</v>
      </c>
      <c r="J103128">
        <v>262.86805990200759</v>
      </c>
    </row>
    <row r="103129" spans="1:10" x14ac:dyDescent="0.25">
      <c r="A103129">
        <v>103127</v>
      </c>
      <c r="B103129">
        <v>830068</v>
      </c>
      <c r="C103129" s="1">
        <v>43495</v>
      </c>
      <c r="D103129">
        <v>-25.75</v>
      </c>
      <c r="E103129">
        <v>20.375</v>
      </c>
      <c r="F103129">
        <v>61.130263999999997</v>
      </c>
      <c r="G103129">
        <v>-6.6467657000000004</v>
      </c>
      <c r="H103129">
        <v>6.2209583999999998E-2</v>
      </c>
      <c r="I103129">
        <v>136.14258000000001</v>
      </c>
      <c r="J103129">
        <v>92.983663065385699</v>
      </c>
    </row>
    <row r="103130" spans="1:10" x14ac:dyDescent="0.25">
      <c r="A103130">
        <v>103128</v>
      </c>
      <c r="B103130">
        <v>830069</v>
      </c>
      <c r="C103130" s="1">
        <v>43495</v>
      </c>
      <c r="D103130">
        <v>-25.75</v>
      </c>
      <c r="E103130">
        <v>20.5</v>
      </c>
      <c r="F103130">
        <v>61.064807999999999</v>
      </c>
      <c r="G103130">
        <v>-6.4761249999999997</v>
      </c>
      <c r="H103130">
        <v>6.3773363999999999E-2</v>
      </c>
      <c r="I103130">
        <v>165.75244000000001</v>
      </c>
      <c r="J103130">
        <v>100.17347473173035</v>
      </c>
    </row>
    <row r="103131" spans="1:10" x14ac:dyDescent="0.25">
      <c r="A103131">
        <v>103129</v>
      </c>
      <c r="B103131">
        <v>830070</v>
      </c>
      <c r="C103131" s="1">
        <v>43495</v>
      </c>
      <c r="D103131">
        <v>-25.75</v>
      </c>
      <c r="E103131">
        <v>20.625</v>
      </c>
      <c r="F103131">
        <v>60.999122999999997</v>
      </c>
      <c r="G103131">
        <v>-6.3062886999999996</v>
      </c>
      <c r="H103131">
        <v>6.6989413999999997E-2</v>
      </c>
      <c r="I103131">
        <v>192.61474999999999</v>
      </c>
      <c r="J103131">
        <v>116.1056343939503</v>
      </c>
    </row>
    <row r="103132" spans="1:10" x14ac:dyDescent="0.25">
      <c r="A103132">
        <v>103130</v>
      </c>
      <c r="B103132">
        <v>830083</v>
      </c>
      <c r="C103132" s="1">
        <v>43495</v>
      </c>
      <c r="D103132">
        <v>-25.75</v>
      </c>
      <c r="E103132">
        <v>22.25</v>
      </c>
      <c r="F103132">
        <v>60.125610000000002</v>
      </c>
      <c r="G103132">
        <v>-4.1704363999999998</v>
      </c>
      <c r="H103132">
        <v>2.2812057E-2</v>
      </c>
      <c r="I103132">
        <v>163.00488000000001</v>
      </c>
      <c r="J103132">
        <v>4.5848813763425742</v>
      </c>
    </row>
    <row r="103133" spans="1:10" x14ac:dyDescent="0.25">
      <c r="A103133">
        <v>103131</v>
      </c>
      <c r="B103133">
        <v>830084</v>
      </c>
      <c r="C103133" s="1">
        <v>43495</v>
      </c>
      <c r="D103133">
        <v>-25.75</v>
      </c>
      <c r="E103133">
        <v>22.375</v>
      </c>
      <c r="F103133">
        <v>60.056972999999999</v>
      </c>
      <c r="G103133">
        <v>-4.0115775999999999</v>
      </c>
      <c r="H103133">
        <v>3.5226059999999997E-2</v>
      </c>
      <c r="I103133">
        <v>136.29541</v>
      </c>
      <c r="J103133">
        <v>16.882119534348817</v>
      </c>
    </row>
    <row r="103134" spans="1:10" x14ac:dyDescent="0.25">
      <c r="A103134">
        <v>103132</v>
      </c>
      <c r="B103134">
        <v>830085</v>
      </c>
      <c r="C103134" s="1">
        <v>43495</v>
      </c>
      <c r="D103134">
        <v>-25.75</v>
      </c>
      <c r="E103134">
        <v>22.5</v>
      </c>
      <c r="F103134">
        <v>59.988140000000001</v>
      </c>
      <c r="G103134">
        <v>-3.8534803000000002</v>
      </c>
      <c r="H103134">
        <v>4.5213744E-2</v>
      </c>
      <c r="I103134">
        <v>125.91699</v>
      </c>
      <c r="J103134">
        <v>35.698188013452807</v>
      </c>
    </row>
    <row r="103135" spans="1:10" x14ac:dyDescent="0.25">
      <c r="A103135">
        <v>103133</v>
      </c>
      <c r="B103135">
        <v>830086</v>
      </c>
      <c r="C103135" s="1">
        <v>43495</v>
      </c>
      <c r="D103135">
        <v>-25.75</v>
      </c>
      <c r="E103135">
        <v>22.625</v>
      </c>
      <c r="F103135">
        <v>59.919113000000003</v>
      </c>
      <c r="G103135">
        <v>-3.696142</v>
      </c>
      <c r="H103135">
        <v>5.1541240000000002E-2</v>
      </c>
      <c r="I103135">
        <v>119.65918000000001</v>
      </c>
      <c r="J103135">
        <v>52.88096208310656</v>
      </c>
    </row>
    <row r="103136" spans="1:10" x14ac:dyDescent="0.25">
      <c r="A103136">
        <v>103134</v>
      </c>
      <c r="B103136">
        <v>830087</v>
      </c>
      <c r="C103136" s="1">
        <v>43495</v>
      </c>
      <c r="D103136">
        <v>-25.75</v>
      </c>
      <c r="E103136">
        <v>22.75</v>
      </c>
      <c r="F103136">
        <v>59.849890000000002</v>
      </c>
      <c r="G103136">
        <v>-3.5395591</v>
      </c>
      <c r="H103136">
        <v>5.1504216999999998E-2</v>
      </c>
      <c r="I103136">
        <v>105.31201</v>
      </c>
      <c r="J103136">
        <v>52.767087880752229</v>
      </c>
    </row>
    <row r="103137" spans="1:10" x14ac:dyDescent="0.25">
      <c r="A103137">
        <v>103135</v>
      </c>
      <c r="B103137">
        <v>830088</v>
      </c>
      <c r="C103137" s="1">
        <v>43495</v>
      </c>
      <c r="D103137">
        <v>-25.75</v>
      </c>
      <c r="E103137">
        <v>22.875</v>
      </c>
      <c r="F103137">
        <v>59.780479999999997</v>
      </c>
      <c r="G103137">
        <v>-3.3837286999999998</v>
      </c>
      <c r="H103137">
        <v>4.1745782000000002E-2</v>
      </c>
      <c r="I103137">
        <v>82.265625</v>
      </c>
      <c r="J103137">
        <v>28.097815864785101</v>
      </c>
    </row>
    <row r="103138" spans="1:10" x14ac:dyDescent="0.25">
      <c r="A103138">
        <v>103136</v>
      </c>
      <c r="B103138">
        <v>830089</v>
      </c>
      <c r="C103138" s="1">
        <v>43495</v>
      </c>
      <c r="D103138">
        <v>-25.75</v>
      </c>
      <c r="E103138">
        <v>23</v>
      </c>
      <c r="F103138">
        <v>59.710880000000003</v>
      </c>
      <c r="G103138">
        <v>-3.2286480000000002</v>
      </c>
      <c r="H103138">
        <v>3.9200496000000001E-2</v>
      </c>
      <c r="I103138">
        <v>71.124020000000002</v>
      </c>
      <c r="J103138">
        <v>23.265342262411941</v>
      </c>
    </row>
    <row r="103139" spans="1:10" x14ac:dyDescent="0.25">
      <c r="A103139">
        <v>103137</v>
      </c>
      <c r="B103139">
        <v>830090</v>
      </c>
      <c r="C103139" s="1">
        <v>43495</v>
      </c>
      <c r="D103139">
        <v>-25.75</v>
      </c>
      <c r="E103139">
        <v>23.125</v>
      </c>
      <c r="F103139">
        <v>59.641089999999998</v>
      </c>
      <c r="G103139">
        <v>-3.0743132000000002</v>
      </c>
      <c r="H103139">
        <v>4.0712703000000003E-2</v>
      </c>
      <c r="I103139">
        <v>64.713380000000001</v>
      </c>
      <c r="J103139">
        <v>26.063009998331857</v>
      </c>
    </row>
    <row r="103140" spans="1:10" x14ac:dyDescent="0.25">
      <c r="A103140">
        <v>103138</v>
      </c>
      <c r="B103140">
        <v>830091</v>
      </c>
      <c r="C103140" s="1">
        <v>43495</v>
      </c>
      <c r="D103140">
        <v>-25.75</v>
      </c>
      <c r="E103140">
        <v>23.25</v>
      </c>
      <c r="F103140">
        <v>59.571117000000001</v>
      </c>
      <c r="G103140">
        <v>-2.9207215</v>
      </c>
      <c r="H103140">
        <v>4.6690493999999999E-2</v>
      </c>
      <c r="I103140">
        <v>67.918944999999994</v>
      </c>
      <c r="J103140">
        <v>39.311549864543636</v>
      </c>
    </row>
    <row r="103141" spans="1:10" x14ac:dyDescent="0.25">
      <c r="A103141">
        <v>103139</v>
      </c>
      <c r="B103141">
        <v>830092</v>
      </c>
      <c r="C103141" s="1">
        <v>43495</v>
      </c>
      <c r="D103141">
        <v>-25.75</v>
      </c>
      <c r="E103141">
        <v>23.375</v>
      </c>
      <c r="F103141">
        <v>59.500957</v>
      </c>
      <c r="G103141">
        <v>-2.7678696999999999</v>
      </c>
      <c r="H103141">
        <v>5.3850642999999997E-2</v>
      </c>
      <c r="I103141">
        <v>64.866209999999995</v>
      </c>
      <c r="J103141">
        <v>60.312515111265512</v>
      </c>
    </row>
    <row r="103142" spans="1:10" x14ac:dyDescent="0.25">
      <c r="A103142">
        <v>103140</v>
      </c>
      <c r="B103142">
        <v>830093</v>
      </c>
      <c r="C103142" s="1">
        <v>43495</v>
      </c>
      <c r="D103142">
        <v>-25.75</v>
      </c>
      <c r="E103142">
        <v>23.5</v>
      </c>
      <c r="F103142">
        <v>59.430613999999998</v>
      </c>
      <c r="G103142">
        <v>-2.6157547999999999</v>
      </c>
      <c r="H103142">
        <v>6.1437983000000002E-2</v>
      </c>
      <c r="I103142">
        <v>49.145508</v>
      </c>
      <c r="J103142">
        <v>89.566500874304452</v>
      </c>
    </row>
    <row r="103143" spans="1:10" x14ac:dyDescent="0.25">
      <c r="A103143">
        <v>103141</v>
      </c>
      <c r="B103143">
        <v>830095</v>
      </c>
      <c r="C103143" s="1">
        <v>43495</v>
      </c>
      <c r="D103143">
        <v>-25.75</v>
      </c>
      <c r="E103143">
        <v>23.75</v>
      </c>
      <c r="F103143">
        <v>59.289389999999997</v>
      </c>
      <c r="G103143">
        <v>-2.3137226000000002</v>
      </c>
      <c r="H103143">
        <v>5.8891344999999998E-2</v>
      </c>
      <c r="I103143">
        <v>52.808593999999999</v>
      </c>
      <c r="J103143">
        <v>78.884046229400383</v>
      </c>
    </row>
    <row r="103144" spans="1:10" x14ac:dyDescent="0.25">
      <c r="A103144">
        <v>103142</v>
      </c>
      <c r="B103144">
        <v>830096</v>
      </c>
      <c r="C103144" s="1">
        <v>43495</v>
      </c>
      <c r="D103144">
        <v>-25.75</v>
      </c>
      <c r="E103144">
        <v>23.875</v>
      </c>
      <c r="F103144">
        <v>59.218510000000002</v>
      </c>
      <c r="G103144">
        <v>-2.1637985999999998</v>
      </c>
      <c r="H103144">
        <v>3.9911740000000001E-2</v>
      </c>
      <c r="I103144">
        <v>68.834469999999996</v>
      </c>
      <c r="J103144">
        <v>24.554819434367975</v>
      </c>
    </row>
    <row r="103145" spans="1:10" x14ac:dyDescent="0.25">
      <c r="A103145">
        <v>103143</v>
      </c>
      <c r="B103145">
        <v>830097</v>
      </c>
      <c r="C103145" s="1">
        <v>43495</v>
      </c>
      <c r="D103145">
        <v>-25.75</v>
      </c>
      <c r="E103145">
        <v>24</v>
      </c>
      <c r="F103145">
        <v>59.147457000000003</v>
      </c>
      <c r="G103145">
        <v>-2.0145987999999999</v>
      </c>
      <c r="H103145">
        <v>2.2359718000000001E-2</v>
      </c>
      <c r="I103145">
        <v>77.839354999999998</v>
      </c>
      <c r="J103145">
        <v>4.3175137102055521</v>
      </c>
    </row>
    <row r="103146" spans="1:10" x14ac:dyDescent="0.25">
      <c r="A103146">
        <v>103144</v>
      </c>
      <c r="B103146">
        <v>830098</v>
      </c>
      <c r="C103146" s="1">
        <v>43495</v>
      </c>
      <c r="D103146">
        <v>-25.75</v>
      </c>
      <c r="E103146">
        <v>24.125</v>
      </c>
      <c r="F103146">
        <v>59.076230000000002</v>
      </c>
      <c r="G103146">
        <v>-1.8661196</v>
      </c>
      <c r="H103146">
        <v>9.9517459999999992E-3</v>
      </c>
      <c r="I103146">
        <v>82.418459999999996</v>
      </c>
      <c r="J103146">
        <v>0.38065593744307252</v>
      </c>
    </row>
    <row r="103147" spans="1:10" x14ac:dyDescent="0.25">
      <c r="A103147">
        <v>103145</v>
      </c>
      <c r="B103147">
        <v>830099</v>
      </c>
      <c r="C103147" s="1">
        <v>43495</v>
      </c>
      <c r="D103147">
        <v>-25.75</v>
      </c>
      <c r="E103147">
        <v>24.25</v>
      </c>
      <c r="F103147">
        <v>59.004829999999998</v>
      </c>
      <c r="G103147">
        <v>-1.7183580000000001</v>
      </c>
      <c r="H103147">
        <v>7.9878499999999995E-3</v>
      </c>
      <c r="I103147">
        <v>94.475586000000007</v>
      </c>
      <c r="J103147">
        <v>0.19684503364555744</v>
      </c>
    </row>
    <row r="103148" spans="1:10" x14ac:dyDescent="0.25">
      <c r="A103148">
        <v>103146</v>
      </c>
      <c r="B103148">
        <v>830100</v>
      </c>
      <c r="C103148" s="1">
        <v>43495</v>
      </c>
      <c r="D103148">
        <v>-25.75</v>
      </c>
      <c r="E103148">
        <v>24.375</v>
      </c>
      <c r="F103148">
        <v>58.933258000000002</v>
      </c>
      <c r="G103148">
        <v>-1.5713105999999999</v>
      </c>
      <c r="H103148">
        <v>2.4177944E-2</v>
      </c>
      <c r="I103148">
        <v>100.7334</v>
      </c>
      <c r="J103148">
        <v>5.4587456841855584</v>
      </c>
    </row>
    <row r="103149" spans="1:10" x14ac:dyDescent="0.25">
      <c r="A103149">
        <v>103147</v>
      </c>
      <c r="B103149">
        <v>830101</v>
      </c>
      <c r="C103149" s="1">
        <v>43495</v>
      </c>
      <c r="D103149">
        <v>-25.75</v>
      </c>
      <c r="E103149">
        <v>24.5</v>
      </c>
      <c r="F103149">
        <v>58.861514999999997</v>
      </c>
      <c r="G103149">
        <v>-1.4249742999999999</v>
      </c>
      <c r="H103149">
        <v>4.0267909999999997E-2</v>
      </c>
      <c r="I103149">
        <v>104.09130999999999</v>
      </c>
      <c r="J103149">
        <v>25.218080536215322</v>
      </c>
    </row>
    <row r="103150" spans="1:10" x14ac:dyDescent="0.25">
      <c r="A103150">
        <v>103148</v>
      </c>
      <c r="B103150">
        <v>830102</v>
      </c>
      <c r="C103150" s="1">
        <v>43495</v>
      </c>
      <c r="D103150">
        <v>-25.75</v>
      </c>
      <c r="E103150">
        <v>24.625</v>
      </c>
      <c r="F103150">
        <v>58.789608000000001</v>
      </c>
      <c r="G103150">
        <v>-1.2793456000000001</v>
      </c>
      <c r="H103150">
        <v>5.7603243999999998E-2</v>
      </c>
      <c r="I103150">
        <v>104.85449</v>
      </c>
      <c r="J103150">
        <v>73.820262534481913</v>
      </c>
    </row>
    <row r="103151" spans="1:10" x14ac:dyDescent="0.25">
      <c r="A103151">
        <v>103149</v>
      </c>
      <c r="B103151">
        <v>830103</v>
      </c>
      <c r="C103151" s="1">
        <v>43495</v>
      </c>
      <c r="D103151">
        <v>-25.75</v>
      </c>
      <c r="E103151">
        <v>24.75</v>
      </c>
      <c r="F103151">
        <v>58.717537</v>
      </c>
      <c r="G103151">
        <v>-1.1344216</v>
      </c>
      <c r="H103151">
        <v>7.373275E-2</v>
      </c>
      <c r="I103151">
        <v>126.52734</v>
      </c>
      <c r="J103151">
        <v>154.81607601619999</v>
      </c>
    </row>
    <row r="103152" spans="1:10" x14ac:dyDescent="0.25">
      <c r="A103152">
        <v>103150</v>
      </c>
      <c r="B103152">
        <v>830104</v>
      </c>
      <c r="C103152" s="1">
        <v>43495</v>
      </c>
      <c r="D103152">
        <v>-25.75</v>
      </c>
      <c r="E103152">
        <v>24.875</v>
      </c>
      <c r="F103152">
        <v>58.645297999999997</v>
      </c>
      <c r="G103152">
        <v>-0.99019884999999996</v>
      </c>
      <c r="H103152">
        <v>8.0082920000000002E-2</v>
      </c>
      <c r="I103152">
        <v>126.06933600000001</v>
      </c>
      <c r="J103152">
        <v>198.36016450860978</v>
      </c>
    </row>
    <row r="103153" spans="1:10" x14ac:dyDescent="0.25">
      <c r="A103153">
        <v>103151</v>
      </c>
      <c r="B103153">
        <v>830105</v>
      </c>
      <c r="C103153" s="1">
        <v>43495</v>
      </c>
      <c r="D103153">
        <v>-25.75</v>
      </c>
      <c r="E103153">
        <v>25</v>
      </c>
      <c r="F103153">
        <v>58.572899999999997</v>
      </c>
      <c r="G103153">
        <v>-0.84667400000000004</v>
      </c>
      <c r="H103153">
        <v>7.6035105000000006E-2</v>
      </c>
      <c r="I103153">
        <v>114.16455000000001</v>
      </c>
      <c r="J103153">
        <v>169.77635666586983</v>
      </c>
    </row>
    <row r="103154" spans="1:10" x14ac:dyDescent="0.25">
      <c r="A103154">
        <v>103152</v>
      </c>
      <c r="B103154">
        <v>830106</v>
      </c>
      <c r="C103154" s="1">
        <v>43495</v>
      </c>
      <c r="D103154">
        <v>-25.75</v>
      </c>
      <c r="E103154">
        <v>25.125</v>
      </c>
      <c r="F103154">
        <v>58.500340000000001</v>
      </c>
      <c r="G103154">
        <v>-0.70384395</v>
      </c>
      <c r="H103154">
        <v>6.3419779999999995E-2</v>
      </c>
      <c r="I103154">
        <v>113.55419999999999</v>
      </c>
      <c r="J103154">
        <v>98.516495171648643</v>
      </c>
    </row>
    <row r="103155" spans="1:10" x14ac:dyDescent="0.25">
      <c r="A103155">
        <v>103153</v>
      </c>
      <c r="B103155">
        <v>830107</v>
      </c>
      <c r="C103155" s="1">
        <v>43495</v>
      </c>
      <c r="D103155">
        <v>-25.75</v>
      </c>
      <c r="E103155">
        <v>25.25</v>
      </c>
      <c r="F103155">
        <v>58.427619999999997</v>
      </c>
      <c r="G103155">
        <v>-0.56170534999999999</v>
      </c>
      <c r="H103155">
        <v>5.5281799999999999E-2</v>
      </c>
      <c r="I103155">
        <v>113.09619000000001</v>
      </c>
      <c r="J103155">
        <v>65.250115651068541</v>
      </c>
    </row>
    <row r="103156" spans="1:10" x14ac:dyDescent="0.25">
      <c r="A103156">
        <v>103154</v>
      </c>
      <c r="B103156">
        <v>830108</v>
      </c>
      <c r="C103156" s="1">
        <v>43495</v>
      </c>
      <c r="D103156">
        <v>-25.75</v>
      </c>
      <c r="E103156">
        <v>25.375</v>
      </c>
      <c r="F103156">
        <v>58.354743999999997</v>
      </c>
      <c r="G103156">
        <v>-0.42025491999999998</v>
      </c>
      <c r="H103156">
        <v>5.3211599999999998E-2</v>
      </c>
      <c r="I103156">
        <v>118.43799</v>
      </c>
      <c r="J103156">
        <v>58.190717588126475</v>
      </c>
    </row>
    <row r="103157" spans="1:10" x14ac:dyDescent="0.25">
      <c r="A103157">
        <v>103155</v>
      </c>
      <c r="B103157">
        <v>830109</v>
      </c>
      <c r="C103157" s="1">
        <v>43495</v>
      </c>
      <c r="D103157">
        <v>-25.75</v>
      </c>
      <c r="E103157">
        <v>25.5</v>
      </c>
      <c r="F103157">
        <v>58.281709999999997</v>
      </c>
      <c r="G103157">
        <v>-0.2794894</v>
      </c>
      <c r="H103157">
        <v>5.4633950000000001E-2</v>
      </c>
      <c r="I103157">
        <v>136.75342000000001</v>
      </c>
      <c r="J103157">
        <v>62.982886743144164</v>
      </c>
    </row>
    <row r="103158" spans="1:10" x14ac:dyDescent="0.25">
      <c r="A103158">
        <v>103156</v>
      </c>
      <c r="B103158">
        <v>830110</v>
      </c>
      <c r="C103158" s="1">
        <v>43495</v>
      </c>
      <c r="D103158">
        <v>-25.625</v>
      </c>
      <c r="E103158">
        <v>-7.75</v>
      </c>
      <c r="F103158">
        <v>66.295439999999999</v>
      </c>
      <c r="G103158">
        <v>-61.827365999999998</v>
      </c>
      <c r="H103158">
        <v>1.5902054999999998E-2</v>
      </c>
      <c r="I103158">
        <v>111.569824</v>
      </c>
      <c r="J103158">
        <v>1.5530824534979506</v>
      </c>
    </row>
    <row r="103159" spans="1:10" x14ac:dyDescent="0.25">
      <c r="A103159">
        <v>103157</v>
      </c>
      <c r="B103159">
        <v>830111</v>
      </c>
      <c r="C103159" s="1">
        <v>43495</v>
      </c>
      <c r="D103159">
        <v>-25.625</v>
      </c>
      <c r="E103159">
        <v>-7.625</v>
      </c>
      <c r="F103159">
        <v>66.326350000000005</v>
      </c>
      <c r="G103159">
        <v>-61.570950000000003</v>
      </c>
      <c r="H103159">
        <v>1.1743407000000001E-2</v>
      </c>
      <c r="I103159">
        <v>83.028809999999993</v>
      </c>
      <c r="J103159">
        <v>0.62548528627869793</v>
      </c>
    </row>
    <row r="103160" spans="1:10" x14ac:dyDescent="0.25">
      <c r="A103160">
        <v>103158</v>
      </c>
      <c r="B103160">
        <v>830112</v>
      </c>
      <c r="C103160" s="1">
        <v>43495</v>
      </c>
      <c r="D103160">
        <v>-25.625</v>
      </c>
      <c r="E103160">
        <v>-7.5</v>
      </c>
      <c r="F103160">
        <v>66.356800000000007</v>
      </c>
      <c r="G103160">
        <v>-61.313853999999999</v>
      </c>
      <c r="H103160">
        <v>1.9444078E-2</v>
      </c>
      <c r="I103160">
        <v>132.32714999999999</v>
      </c>
      <c r="J103160">
        <v>2.8392054713266144</v>
      </c>
    </row>
    <row r="103161" spans="1:10" x14ac:dyDescent="0.25">
      <c r="A103161">
        <v>103159</v>
      </c>
      <c r="B103161">
        <v>830132</v>
      </c>
      <c r="C103161" s="1">
        <v>43495</v>
      </c>
      <c r="D103161">
        <v>-25.625</v>
      </c>
      <c r="E103161">
        <v>-5</v>
      </c>
      <c r="F103161">
        <v>66.866540000000001</v>
      </c>
      <c r="G103161">
        <v>-56.040939999999999</v>
      </c>
      <c r="H103161">
        <v>9.0748560000000006E-2</v>
      </c>
      <c r="I103161">
        <v>154.76318000000001</v>
      </c>
      <c r="J103161">
        <v>288.63831902483855</v>
      </c>
    </row>
    <row r="103162" spans="1:10" x14ac:dyDescent="0.25">
      <c r="A103162">
        <v>103160</v>
      </c>
      <c r="B103162">
        <v>830133</v>
      </c>
      <c r="C103162" s="1">
        <v>43495</v>
      </c>
      <c r="D103162">
        <v>-25.625</v>
      </c>
      <c r="E103162">
        <v>-4.875</v>
      </c>
      <c r="F103162">
        <v>66.886925000000005</v>
      </c>
      <c r="G103162">
        <v>-55.771453999999999</v>
      </c>
      <c r="H103162">
        <v>9.0139689999999995E-2</v>
      </c>
      <c r="I103162">
        <v>118.13281000000001</v>
      </c>
      <c r="J103162">
        <v>282.86742693231241</v>
      </c>
    </row>
    <row r="103163" spans="1:10" x14ac:dyDescent="0.25">
      <c r="A103163">
        <v>103161</v>
      </c>
      <c r="B103163">
        <v>830134</v>
      </c>
      <c r="C103163" s="1">
        <v>43495</v>
      </c>
      <c r="D103163">
        <v>-25.625</v>
      </c>
      <c r="E103163">
        <v>-4.75</v>
      </c>
      <c r="F103163">
        <v>66.906819999999996</v>
      </c>
      <c r="G103163">
        <v>-55.501483999999998</v>
      </c>
      <c r="H103163">
        <v>9.8000550000000006E-2</v>
      </c>
      <c r="I103163">
        <v>97.223145000000002</v>
      </c>
      <c r="J103163">
        <v>363.51329454820063</v>
      </c>
    </row>
    <row r="103164" spans="1:10" x14ac:dyDescent="0.25">
      <c r="A103164">
        <v>103162</v>
      </c>
      <c r="B103164">
        <v>830135</v>
      </c>
      <c r="C103164" s="1">
        <v>43495</v>
      </c>
      <c r="D103164">
        <v>-25.625</v>
      </c>
      <c r="E103164">
        <v>-4.625</v>
      </c>
      <c r="F103164">
        <v>66.926215999999997</v>
      </c>
      <c r="G103164">
        <v>-55.231045000000002</v>
      </c>
      <c r="H103164">
        <v>9.8063789999999998E-2</v>
      </c>
      <c r="I103164">
        <v>92.491699999999994</v>
      </c>
      <c r="J103164">
        <v>364.21747687758955</v>
      </c>
    </row>
    <row r="103165" spans="1:10" x14ac:dyDescent="0.25">
      <c r="A103165">
        <v>103163</v>
      </c>
      <c r="B103165">
        <v>830136</v>
      </c>
      <c r="C103165" s="1">
        <v>43495</v>
      </c>
      <c r="D103165">
        <v>-25.625</v>
      </c>
      <c r="E103165">
        <v>-4.5</v>
      </c>
      <c r="F103165">
        <v>66.945114000000004</v>
      </c>
      <c r="G103165">
        <v>-54.960140000000003</v>
      </c>
      <c r="H103165">
        <v>9.0588349999999998E-2</v>
      </c>
      <c r="I103165">
        <v>69.292479999999998</v>
      </c>
      <c r="J103165">
        <v>287.11230621799189</v>
      </c>
    </row>
    <row r="103166" spans="1:10" x14ac:dyDescent="0.25">
      <c r="A103166">
        <v>103164</v>
      </c>
      <c r="B103166">
        <v>830137</v>
      </c>
      <c r="C103166" s="1">
        <v>43495</v>
      </c>
      <c r="D103166">
        <v>-25.625</v>
      </c>
      <c r="E103166">
        <v>-4.375</v>
      </c>
      <c r="F103166">
        <v>66.963509999999999</v>
      </c>
      <c r="G103166">
        <v>-54.688786</v>
      </c>
      <c r="H103166">
        <v>7.9063594000000001E-2</v>
      </c>
      <c r="I103166">
        <v>61.813476999999999</v>
      </c>
      <c r="J103166">
        <v>190.88175360724361</v>
      </c>
    </row>
    <row r="103167" spans="1:10" x14ac:dyDescent="0.25">
      <c r="A103167">
        <v>103165</v>
      </c>
      <c r="B103167">
        <v>830138</v>
      </c>
      <c r="C103167" s="1">
        <v>43495</v>
      </c>
      <c r="D103167">
        <v>-25.625</v>
      </c>
      <c r="E103167">
        <v>-4.25</v>
      </c>
      <c r="F103167">
        <v>66.981399999999994</v>
      </c>
      <c r="G103167">
        <v>-54.416992</v>
      </c>
      <c r="H103167">
        <v>6.1863590000000003E-2</v>
      </c>
      <c r="I103167">
        <v>73.413086000000007</v>
      </c>
      <c r="J103167">
        <v>91.440820894722521</v>
      </c>
    </row>
    <row r="103168" spans="1:10" x14ac:dyDescent="0.25">
      <c r="A103168">
        <v>103166</v>
      </c>
      <c r="B103168">
        <v>830139</v>
      </c>
      <c r="C103168" s="1">
        <v>43495</v>
      </c>
      <c r="D103168">
        <v>-25.625</v>
      </c>
      <c r="E103168">
        <v>-4.125</v>
      </c>
      <c r="F103168">
        <v>66.99879</v>
      </c>
      <c r="G103168">
        <v>-54.144770000000001</v>
      </c>
      <c r="H103168">
        <v>3.2743774000000003E-2</v>
      </c>
      <c r="I103168">
        <v>81.502440000000007</v>
      </c>
      <c r="J103168">
        <v>13.558790857609763</v>
      </c>
    </row>
    <row r="103169" spans="1:10" x14ac:dyDescent="0.25">
      <c r="A103169">
        <v>103167</v>
      </c>
      <c r="B103169">
        <v>830140</v>
      </c>
      <c r="C103169" s="1">
        <v>43495</v>
      </c>
      <c r="D103169">
        <v>-25.625</v>
      </c>
      <c r="E103169">
        <v>-4</v>
      </c>
      <c r="F103169">
        <v>67.01567</v>
      </c>
      <c r="G103169">
        <v>-53.872129999999999</v>
      </c>
      <c r="H103169">
        <v>2.3996766999999999E-2</v>
      </c>
      <c r="I103169">
        <v>84.249510000000001</v>
      </c>
      <c r="J103169">
        <v>5.3369479047212485</v>
      </c>
    </row>
    <row r="103170" spans="1:10" x14ac:dyDescent="0.25">
      <c r="A103170">
        <v>103168</v>
      </c>
      <c r="B103170">
        <v>830141</v>
      </c>
      <c r="C103170" s="1">
        <v>43495</v>
      </c>
      <c r="D103170">
        <v>-25.625</v>
      </c>
      <c r="E103170">
        <v>5.125</v>
      </c>
      <c r="F103170">
        <v>66.845650000000006</v>
      </c>
      <c r="G103170">
        <v>-33.690066999999999</v>
      </c>
      <c r="H103170">
        <v>1.5991436999999999E-3</v>
      </c>
      <c r="I103170">
        <v>94.933589999999995</v>
      </c>
      <c r="J103170">
        <v>1.5794185480683559E-3</v>
      </c>
    </row>
    <row r="103171" spans="1:10" x14ac:dyDescent="0.25">
      <c r="A103171">
        <v>103169</v>
      </c>
      <c r="B103171">
        <v>830142</v>
      </c>
      <c r="C103171" s="1">
        <v>43495</v>
      </c>
      <c r="D103171">
        <v>-25.625</v>
      </c>
      <c r="E103171">
        <v>5.25</v>
      </c>
      <c r="F103171">
        <v>66.824264999999997</v>
      </c>
      <c r="G103171">
        <v>-33.421579999999999</v>
      </c>
      <c r="H103171">
        <v>2.1430911E-2</v>
      </c>
      <c r="I103171">
        <v>180.09912</v>
      </c>
      <c r="J103171">
        <v>3.801514555536746</v>
      </c>
    </row>
    <row r="103172" spans="1:10" x14ac:dyDescent="0.25">
      <c r="A103172">
        <v>103170</v>
      </c>
      <c r="B103172">
        <v>830171</v>
      </c>
      <c r="C103172" s="1">
        <v>43495</v>
      </c>
      <c r="D103172">
        <v>-25.625</v>
      </c>
      <c r="E103172">
        <v>8.875</v>
      </c>
      <c r="F103172">
        <v>65.996994000000001</v>
      </c>
      <c r="G103172">
        <v>-25.896909999999998</v>
      </c>
      <c r="H103172">
        <v>0.15414473000000001</v>
      </c>
      <c r="I103172">
        <v>194.14062000000001</v>
      </c>
      <c r="J103172">
        <v>1414.5581447702587</v>
      </c>
    </row>
    <row r="103173" spans="1:10" x14ac:dyDescent="0.25">
      <c r="A103173">
        <v>103171</v>
      </c>
      <c r="B103173">
        <v>830172</v>
      </c>
      <c r="C103173" s="1">
        <v>43495</v>
      </c>
      <c r="D103173">
        <v>-25.625</v>
      </c>
      <c r="E103173">
        <v>9</v>
      </c>
      <c r="F103173">
        <v>65.961619999999996</v>
      </c>
      <c r="G103173">
        <v>-25.647729999999999</v>
      </c>
      <c r="H103173">
        <v>0.15093086999999999</v>
      </c>
      <c r="I103173">
        <v>158.42626999999999</v>
      </c>
      <c r="J103173">
        <v>1327.9110529291154</v>
      </c>
    </row>
    <row r="103174" spans="1:10" x14ac:dyDescent="0.25">
      <c r="A103174">
        <v>103172</v>
      </c>
      <c r="B103174">
        <v>830173</v>
      </c>
      <c r="C103174" s="1">
        <v>43495</v>
      </c>
      <c r="D103174">
        <v>-25.625</v>
      </c>
      <c r="E103174">
        <v>9.125</v>
      </c>
      <c r="F103174">
        <v>65.925803999999999</v>
      </c>
      <c r="G103174">
        <v>-25.39931</v>
      </c>
      <c r="H103174">
        <v>0.14567684</v>
      </c>
      <c r="I103174">
        <v>130.4956</v>
      </c>
      <c r="J103174">
        <v>1194.0054145550487</v>
      </c>
    </row>
    <row r="103175" spans="1:10" x14ac:dyDescent="0.25">
      <c r="A103175">
        <v>103173</v>
      </c>
      <c r="B103175">
        <v>830174</v>
      </c>
      <c r="C103175" s="1">
        <v>43495</v>
      </c>
      <c r="D103175">
        <v>-25.625</v>
      </c>
      <c r="E103175">
        <v>9.25</v>
      </c>
      <c r="F103175">
        <v>65.889560000000003</v>
      </c>
      <c r="G103175">
        <v>-25.151653</v>
      </c>
      <c r="H103175">
        <v>0.14295790999999999</v>
      </c>
      <c r="I103175">
        <v>118.74316399999999</v>
      </c>
      <c r="J103175">
        <v>1128.3902642197193</v>
      </c>
    </row>
    <row r="103176" spans="1:10" x14ac:dyDescent="0.25">
      <c r="A103176">
        <v>103174</v>
      </c>
      <c r="B103176">
        <v>830175</v>
      </c>
      <c r="C103176" s="1">
        <v>43495</v>
      </c>
      <c r="D103176">
        <v>-25.625</v>
      </c>
      <c r="E103176">
        <v>9.375</v>
      </c>
      <c r="F103176">
        <v>65.852879999999999</v>
      </c>
      <c r="G103176">
        <v>-24.904768000000001</v>
      </c>
      <c r="H103176">
        <v>0.14398143999999999</v>
      </c>
      <c r="I103176">
        <v>83.028809999999993</v>
      </c>
      <c r="J103176">
        <v>1152.8008758789456</v>
      </c>
    </row>
    <row r="103177" spans="1:10" x14ac:dyDescent="0.25">
      <c r="A103177">
        <v>103175</v>
      </c>
      <c r="B103177">
        <v>830176</v>
      </c>
      <c r="C103177" s="1">
        <v>43495</v>
      </c>
      <c r="D103177">
        <v>-25.625</v>
      </c>
      <c r="E103177">
        <v>9.5</v>
      </c>
      <c r="F103177">
        <v>65.815770000000001</v>
      </c>
      <c r="G103177">
        <v>-24.658659</v>
      </c>
      <c r="H103177">
        <v>0.13523436</v>
      </c>
      <c r="I103177">
        <v>57.082030000000003</v>
      </c>
      <c r="J103177">
        <v>955.20351006673616</v>
      </c>
    </row>
    <row r="103178" spans="1:10" x14ac:dyDescent="0.25">
      <c r="A103178">
        <v>103176</v>
      </c>
      <c r="B103178">
        <v>830177</v>
      </c>
      <c r="C103178" s="1">
        <v>43495</v>
      </c>
      <c r="D103178">
        <v>-25.625</v>
      </c>
      <c r="E103178">
        <v>9.625</v>
      </c>
      <c r="F103178">
        <v>65.778244000000001</v>
      </c>
      <c r="G103178">
        <v>-24.413332</v>
      </c>
      <c r="H103178">
        <v>0.10829693999999999</v>
      </c>
      <c r="I103178">
        <v>49.145508</v>
      </c>
      <c r="J103178">
        <v>490.55004071529709</v>
      </c>
    </row>
    <row r="103179" spans="1:10" x14ac:dyDescent="0.25">
      <c r="A103179">
        <v>103177</v>
      </c>
      <c r="B103179">
        <v>830178</v>
      </c>
      <c r="C103179" s="1">
        <v>43495</v>
      </c>
      <c r="D103179">
        <v>-25.625</v>
      </c>
      <c r="E103179">
        <v>9.75</v>
      </c>
      <c r="F103179">
        <v>65.740290000000002</v>
      </c>
      <c r="G103179">
        <v>-24.168790000000001</v>
      </c>
      <c r="H103179">
        <v>5.7470710000000001E-2</v>
      </c>
      <c r="I103179">
        <v>78.144530000000003</v>
      </c>
      <c r="J103179">
        <v>73.311895252080745</v>
      </c>
    </row>
    <row r="103180" spans="1:10" x14ac:dyDescent="0.25">
      <c r="A103180">
        <v>103178</v>
      </c>
      <c r="B103180">
        <v>830179</v>
      </c>
      <c r="C103180" s="1">
        <v>43495</v>
      </c>
      <c r="D103180">
        <v>-25.625</v>
      </c>
      <c r="E103180">
        <v>14.375</v>
      </c>
      <c r="F103180">
        <v>64.058989999999994</v>
      </c>
      <c r="G103180">
        <v>-15.708638000000001</v>
      </c>
      <c r="H103180">
        <v>3.5391684999999999E-2</v>
      </c>
      <c r="I103180">
        <v>68.071290000000005</v>
      </c>
      <c r="J103180">
        <v>17.121368683081446</v>
      </c>
    </row>
    <row r="103181" spans="1:10" x14ac:dyDescent="0.25">
      <c r="A103181">
        <v>103179</v>
      </c>
      <c r="B103181">
        <v>830180</v>
      </c>
      <c r="C103181" s="1">
        <v>43495</v>
      </c>
      <c r="D103181">
        <v>-25.625</v>
      </c>
      <c r="E103181">
        <v>14.5</v>
      </c>
      <c r="F103181">
        <v>64.006649999999993</v>
      </c>
      <c r="G103181">
        <v>-15.49649</v>
      </c>
      <c r="H103181">
        <v>6.6115594999999999E-2</v>
      </c>
      <c r="I103181">
        <v>93.25488</v>
      </c>
      <c r="J103181">
        <v>111.62114972370503</v>
      </c>
    </row>
    <row r="103182" spans="1:10" x14ac:dyDescent="0.25">
      <c r="A103182">
        <v>103180</v>
      </c>
      <c r="B103182">
        <v>830181</v>
      </c>
      <c r="C103182" s="1">
        <v>43495</v>
      </c>
      <c r="D103182">
        <v>-25.625</v>
      </c>
      <c r="E103182">
        <v>14.625</v>
      </c>
      <c r="F103182">
        <v>63.953986999999998</v>
      </c>
      <c r="G103182">
        <v>-15.285227000000001</v>
      </c>
      <c r="H103182">
        <v>6.2159699999999998E-2</v>
      </c>
      <c r="I103182">
        <v>127.13769499999999</v>
      </c>
      <c r="J103182">
        <v>92.760159948036261</v>
      </c>
    </row>
    <row r="103183" spans="1:10" x14ac:dyDescent="0.25">
      <c r="A103183">
        <v>103181</v>
      </c>
      <c r="B103183">
        <v>830182</v>
      </c>
      <c r="C103183" s="1">
        <v>43495</v>
      </c>
      <c r="D103183">
        <v>-25.625</v>
      </c>
      <c r="E103183">
        <v>14.75</v>
      </c>
      <c r="F103183">
        <v>63.90099</v>
      </c>
      <c r="G103183">
        <v>-15.074849</v>
      </c>
      <c r="H103183">
        <v>5.673073E-2</v>
      </c>
      <c r="I103183">
        <v>172.77295000000001</v>
      </c>
      <c r="J103183">
        <v>70.516358263451465</v>
      </c>
    </row>
    <row r="103184" spans="1:10" x14ac:dyDescent="0.25">
      <c r="A103184">
        <v>103182</v>
      </c>
      <c r="B103184">
        <v>830183</v>
      </c>
      <c r="C103184" s="1">
        <v>43495</v>
      </c>
      <c r="D103184">
        <v>-25.625</v>
      </c>
      <c r="E103184">
        <v>14.875</v>
      </c>
      <c r="F103184">
        <v>63.847664000000002</v>
      </c>
      <c r="G103184">
        <v>-14.865356999999999</v>
      </c>
      <c r="H103184">
        <v>5.4631646999999998E-2</v>
      </c>
      <c r="I103184">
        <v>188.95166</v>
      </c>
      <c r="J103184">
        <v>62.974922273765358</v>
      </c>
    </row>
    <row r="103185" spans="1:10" x14ac:dyDescent="0.25">
      <c r="A103185">
        <v>103183</v>
      </c>
      <c r="B103185">
        <v>830184</v>
      </c>
      <c r="C103185" s="1">
        <v>43495</v>
      </c>
      <c r="D103185">
        <v>-25.625</v>
      </c>
      <c r="E103185">
        <v>15</v>
      </c>
      <c r="F103185">
        <v>63.794018000000001</v>
      </c>
      <c r="G103185">
        <v>-14.656751</v>
      </c>
      <c r="H103185">
        <v>6.3268884999999997E-2</v>
      </c>
      <c r="I103185">
        <v>157.81592000000001</v>
      </c>
      <c r="J103185">
        <v>97.814964607352849</v>
      </c>
    </row>
    <row r="103186" spans="1:10" x14ac:dyDescent="0.25">
      <c r="A103186">
        <v>103184</v>
      </c>
      <c r="B103186">
        <v>830218</v>
      </c>
      <c r="C103186" s="1">
        <v>43495</v>
      </c>
      <c r="D103186">
        <v>-25.625</v>
      </c>
      <c r="E103186">
        <v>19.25</v>
      </c>
      <c r="F103186">
        <v>61.793427000000001</v>
      </c>
      <c r="G103186">
        <v>-8.0854099999999995</v>
      </c>
      <c r="H103186">
        <v>0.10791676</v>
      </c>
      <c r="I103186">
        <v>199.17724999999999</v>
      </c>
      <c r="J103186">
        <v>485.40187931040685</v>
      </c>
    </row>
    <row r="103187" spans="1:10" x14ac:dyDescent="0.25">
      <c r="A103187">
        <v>103185</v>
      </c>
      <c r="B103187">
        <v>830221</v>
      </c>
      <c r="C103187" s="1">
        <v>43495</v>
      </c>
      <c r="D103187">
        <v>-25.625</v>
      </c>
      <c r="E103187">
        <v>19.625</v>
      </c>
      <c r="F103187">
        <v>61.602015999999999</v>
      </c>
      <c r="G103187">
        <v>-7.5531696999999998</v>
      </c>
      <c r="H103187">
        <v>0.12037438</v>
      </c>
      <c r="I103187">
        <v>196.88818000000001</v>
      </c>
      <c r="J103187">
        <v>673.6540875374551</v>
      </c>
    </row>
    <row r="103188" spans="1:10" x14ac:dyDescent="0.25">
      <c r="A103188">
        <v>103186</v>
      </c>
      <c r="B103188">
        <v>830222</v>
      </c>
      <c r="C103188" s="1">
        <v>43495</v>
      </c>
      <c r="D103188">
        <v>-25.625</v>
      </c>
      <c r="E103188">
        <v>19.75</v>
      </c>
      <c r="F103188">
        <v>61.537730000000003</v>
      </c>
      <c r="G103188">
        <v>-7.3774189999999997</v>
      </c>
      <c r="H103188">
        <v>9.9625245000000001E-2</v>
      </c>
      <c r="I103188">
        <v>174.60449</v>
      </c>
      <c r="J103188">
        <v>381.89411576265053</v>
      </c>
    </row>
    <row r="103189" spans="1:10" x14ac:dyDescent="0.25">
      <c r="A103189">
        <v>103187</v>
      </c>
      <c r="B103189">
        <v>830223</v>
      </c>
      <c r="C103189" s="1">
        <v>43495</v>
      </c>
      <c r="D103189">
        <v>-25.625</v>
      </c>
      <c r="E103189">
        <v>19.875</v>
      </c>
      <c r="F103189">
        <v>61.473210000000002</v>
      </c>
      <c r="G103189">
        <v>-7.2024955999999998</v>
      </c>
      <c r="H103189">
        <v>7.3319490000000001E-2</v>
      </c>
      <c r="I103189">
        <v>149.57373000000001</v>
      </c>
      <c r="J103189">
        <v>152.2274826950904</v>
      </c>
    </row>
    <row r="103190" spans="1:10" x14ac:dyDescent="0.25">
      <c r="A103190">
        <v>103188</v>
      </c>
      <c r="B103190">
        <v>830224</v>
      </c>
      <c r="C103190" s="1">
        <v>43495</v>
      </c>
      <c r="D103190">
        <v>-25.625</v>
      </c>
      <c r="E103190">
        <v>20</v>
      </c>
      <c r="F103190">
        <v>61.408450000000002</v>
      </c>
      <c r="G103190">
        <v>-7.0283959999999999</v>
      </c>
      <c r="H103190">
        <v>7.533492E-2</v>
      </c>
      <c r="I103190">
        <v>118.59081999999999</v>
      </c>
      <c r="J103190">
        <v>165.12915318931621</v>
      </c>
    </row>
    <row r="103191" spans="1:10" x14ac:dyDescent="0.25">
      <c r="A103191">
        <v>103189</v>
      </c>
      <c r="B103191">
        <v>830225</v>
      </c>
      <c r="C103191" s="1">
        <v>43495</v>
      </c>
      <c r="D103191">
        <v>-25.625</v>
      </c>
      <c r="E103191">
        <v>20.125</v>
      </c>
      <c r="F103191">
        <v>61.34346</v>
      </c>
      <c r="G103191">
        <v>-6.8551187999999996</v>
      </c>
      <c r="H103191">
        <v>0.10963976</v>
      </c>
      <c r="I103191">
        <v>86.081055000000006</v>
      </c>
      <c r="J103191">
        <v>509.02485412392764</v>
      </c>
    </row>
    <row r="103192" spans="1:10" x14ac:dyDescent="0.25">
      <c r="A103192">
        <v>103190</v>
      </c>
      <c r="B103192">
        <v>830226</v>
      </c>
      <c r="C103192" s="1">
        <v>43495</v>
      </c>
      <c r="D103192">
        <v>-25.625</v>
      </c>
      <c r="E103192">
        <v>20.25</v>
      </c>
      <c r="F103192">
        <v>61.278239999999997</v>
      </c>
      <c r="G103192">
        <v>-6.6826610000000004</v>
      </c>
      <c r="H103192">
        <v>6.9922440000000002E-2</v>
      </c>
      <c r="I103192">
        <v>109.58593999999999</v>
      </c>
      <c r="J103192">
        <v>132.03360593745614</v>
      </c>
    </row>
    <row r="103193" spans="1:10" x14ac:dyDescent="0.25">
      <c r="A103193">
        <v>103191</v>
      </c>
      <c r="B103193">
        <v>830227</v>
      </c>
      <c r="C103193" s="1">
        <v>43495</v>
      </c>
      <c r="D103193">
        <v>-25.625</v>
      </c>
      <c r="E103193">
        <v>20.375</v>
      </c>
      <c r="F103193">
        <v>61.212788000000003</v>
      </c>
      <c r="G103193">
        <v>-6.5110190000000001</v>
      </c>
      <c r="H103193">
        <v>5.9168320000000003E-2</v>
      </c>
      <c r="I103193">
        <v>146.82666</v>
      </c>
      <c r="J103193">
        <v>80.002300289963941</v>
      </c>
    </row>
    <row r="103194" spans="1:10" x14ac:dyDescent="0.25">
      <c r="A103194">
        <v>103192</v>
      </c>
      <c r="B103194">
        <v>830228</v>
      </c>
      <c r="C103194" s="1">
        <v>43495</v>
      </c>
      <c r="D103194">
        <v>-25.625</v>
      </c>
      <c r="E103194">
        <v>20.5</v>
      </c>
      <c r="F103194">
        <v>61.147109999999998</v>
      </c>
      <c r="G103194">
        <v>-6.340192</v>
      </c>
      <c r="H103194">
        <v>6.3180365000000002E-2</v>
      </c>
      <c r="I103194">
        <v>198.41454999999999</v>
      </c>
      <c r="J103194">
        <v>97.404977674863375</v>
      </c>
    </row>
    <row r="103195" spans="1:10" x14ac:dyDescent="0.25">
      <c r="A103195">
        <v>103193</v>
      </c>
      <c r="B103195">
        <v>830242</v>
      </c>
      <c r="C103195" s="1">
        <v>43495</v>
      </c>
      <c r="D103195">
        <v>-25.625</v>
      </c>
      <c r="E103195">
        <v>22.25</v>
      </c>
      <c r="F103195">
        <v>60.204859999999996</v>
      </c>
      <c r="G103195">
        <v>-4.032457</v>
      </c>
      <c r="H103195">
        <v>5.1031495000000001E-3</v>
      </c>
      <c r="I103195">
        <v>190.47754</v>
      </c>
      <c r="J103195">
        <v>5.1327443530569852E-2</v>
      </c>
    </row>
    <row r="103196" spans="1:10" x14ac:dyDescent="0.25">
      <c r="A103196">
        <v>103194</v>
      </c>
      <c r="B103196">
        <v>830243</v>
      </c>
      <c r="C103196" s="1">
        <v>43495</v>
      </c>
      <c r="D103196">
        <v>-25.625</v>
      </c>
      <c r="E103196">
        <v>22.375</v>
      </c>
      <c r="F103196">
        <v>60.136009999999999</v>
      </c>
      <c r="G103196">
        <v>-3.8734896000000001</v>
      </c>
      <c r="H103196">
        <v>9.4042169999999994E-3</v>
      </c>
      <c r="I103196">
        <v>135.99023</v>
      </c>
      <c r="J103196">
        <v>0.32122007926804891</v>
      </c>
    </row>
    <row r="103197" spans="1:10" x14ac:dyDescent="0.25">
      <c r="A103197">
        <v>103195</v>
      </c>
      <c r="B103197">
        <v>830244</v>
      </c>
      <c r="C103197" s="1">
        <v>43495</v>
      </c>
      <c r="D103197">
        <v>-25.625</v>
      </c>
      <c r="E103197">
        <v>22.5</v>
      </c>
      <c r="F103197">
        <v>60.066960000000002</v>
      </c>
      <c r="G103197">
        <v>-3.7152889999999998</v>
      </c>
      <c r="H103197">
        <v>2.5922273999999999E-2</v>
      </c>
      <c r="I103197">
        <v>125.15380999999999</v>
      </c>
      <c r="J103197">
        <v>6.72750532186837</v>
      </c>
    </row>
    <row r="103198" spans="1:10" x14ac:dyDescent="0.25">
      <c r="A103198">
        <v>103196</v>
      </c>
      <c r="B103198">
        <v>830245</v>
      </c>
      <c r="C103198" s="1">
        <v>43495</v>
      </c>
      <c r="D103198">
        <v>-25.625</v>
      </c>
      <c r="E103198">
        <v>22.625</v>
      </c>
      <c r="F103198">
        <v>59.997714999999999</v>
      </c>
      <c r="G103198">
        <v>-3.5578517999999999</v>
      </c>
      <c r="H103198">
        <v>3.8759549999999997E-2</v>
      </c>
      <c r="I103198">
        <v>130.19042999999999</v>
      </c>
      <c r="J103198">
        <v>22.489041103095246</v>
      </c>
    </row>
    <row r="103199" spans="1:10" x14ac:dyDescent="0.25">
      <c r="A103199">
        <v>103197</v>
      </c>
      <c r="B103199">
        <v>830246</v>
      </c>
      <c r="C103199" s="1">
        <v>43495</v>
      </c>
      <c r="D103199">
        <v>-25.625</v>
      </c>
      <c r="E103199">
        <v>22.75</v>
      </c>
      <c r="F103199">
        <v>59.928280000000001</v>
      </c>
      <c r="G103199">
        <v>-3.4011748000000002</v>
      </c>
      <c r="H103199">
        <v>4.4290749999999997E-2</v>
      </c>
      <c r="I103199">
        <v>117.67480500000001</v>
      </c>
      <c r="J103199">
        <v>33.55628412840445</v>
      </c>
    </row>
    <row r="103200" spans="1:10" x14ac:dyDescent="0.25">
      <c r="A103200">
        <v>103198</v>
      </c>
      <c r="B103200">
        <v>830247</v>
      </c>
      <c r="C103200" s="1">
        <v>43495</v>
      </c>
      <c r="D103200">
        <v>-25.625</v>
      </c>
      <c r="E103200">
        <v>22.875</v>
      </c>
      <c r="F103200">
        <v>59.858654000000001</v>
      </c>
      <c r="G103200">
        <v>-3.2452549999999998</v>
      </c>
      <c r="H103200">
        <v>3.8341198E-2</v>
      </c>
      <c r="I103200">
        <v>75.397459999999995</v>
      </c>
      <c r="J103200">
        <v>21.768664967144726</v>
      </c>
    </row>
    <row r="103201" spans="1:10" x14ac:dyDescent="0.25">
      <c r="A103201">
        <v>103199</v>
      </c>
      <c r="B103201">
        <v>830248</v>
      </c>
      <c r="C103201" s="1">
        <v>43495</v>
      </c>
      <c r="D103201">
        <v>-25.625</v>
      </c>
      <c r="E103201">
        <v>23</v>
      </c>
      <c r="F103201">
        <v>59.788837000000001</v>
      </c>
      <c r="G103201">
        <v>-3.0900888000000002</v>
      </c>
      <c r="H103201">
        <v>3.5265422999999997E-2</v>
      </c>
      <c r="I103201">
        <v>70.971190000000007</v>
      </c>
      <c r="J103201">
        <v>16.938777053331155</v>
      </c>
    </row>
    <row r="103202" spans="1:10" x14ac:dyDescent="0.25">
      <c r="A103202">
        <v>103200</v>
      </c>
      <c r="B103202">
        <v>830249</v>
      </c>
      <c r="C103202" s="1">
        <v>43495</v>
      </c>
      <c r="D103202">
        <v>-25.625</v>
      </c>
      <c r="E103202">
        <v>23.125</v>
      </c>
      <c r="F103202">
        <v>59.718834000000001</v>
      </c>
      <c r="G103202">
        <v>-2.9356735</v>
      </c>
      <c r="H103202">
        <v>3.6371812000000003E-2</v>
      </c>
      <c r="I103202">
        <v>68.529300000000006</v>
      </c>
      <c r="J103202">
        <v>18.583588164123114</v>
      </c>
    </row>
    <row r="103203" spans="1:10" x14ac:dyDescent="0.25">
      <c r="A103203">
        <v>103201</v>
      </c>
      <c r="B103203">
        <v>830250</v>
      </c>
      <c r="C103203" s="1">
        <v>43495</v>
      </c>
      <c r="D103203">
        <v>-25.625</v>
      </c>
      <c r="E103203">
        <v>23.25</v>
      </c>
      <c r="F103203">
        <v>59.648646999999997</v>
      </c>
      <c r="G103203">
        <v>-2.7820054999999999</v>
      </c>
      <c r="H103203">
        <v>4.0299755E-2</v>
      </c>
      <c r="I103203">
        <v>68.529300000000006</v>
      </c>
      <c r="J103203">
        <v>25.277957373553562</v>
      </c>
    </row>
    <row r="103204" spans="1:10" x14ac:dyDescent="0.25">
      <c r="A103204">
        <v>103202</v>
      </c>
      <c r="B103204">
        <v>830251</v>
      </c>
      <c r="C103204" s="1">
        <v>43495</v>
      </c>
      <c r="D103204">
        <v>-25.625</v>
      </c>
      <c r="E103204">
        <v>23.375</v>
      </c>
      <c r="F103204">
        <v>59.578274</v>
      </c>
      <c r="G103204">
        <v>-2.6290819999999999</v>
      </c>
      <c r="H103204">
        <v>4.6527510000000001E-2</v>
      </c>
      <c r="I103204">
        <v>71.429199999999994</v>
      </c>
      <c r="J103204">
        <v>38.901306999395487</v>
      </c>
    </row>
    <row r="103205" spans="1:10" x14ac:dyDescent="0.25">
      <c r="A103205">
        <v>103203</v>
      </c>
      <c r="B103205">
        <v>830252</v>
      </c>
      <c r="C103205" s="1">
        <v>43495</v>
      </c>
      <c r="D103205">
        <v>-25.625</v>
      </c>
      <c r="E103205">
        <v>23.5</v>
      </c>
      <c r="F103205">
        <v>59.507719999999999</v>
      </c>
      <c r="G103205">
        <v>-2.4768990999999998</v>
      </c>
      <c r="H103205">
        <v>4.9036086E-2</v>
      </c>
      <c r="I103205">
        <v>64.713380000000001</v>
      </c>
      <c r="J103205">
        <v>45.538859912488945</v>
      </c>
    </row>
    <row r="103206" spans="1:10" x14ac:dyDescent="0.25">
      <c r="A103206">
        <v>103204</v>
      </c>
      <c r="B103206">
        <v>830253</v>
      </c>
      <c r="C103206" s="1">
        <v>43495</v>
      </c>
      <c r="D103206">
        <v>-25.625</v>
      </c>
      <c r="E103206">
        <v>23.625</v>
      </c>
      <c r="F103206">
        <v>59.436985</v>
      </c>
      <c r="G103206">
        <v>-2.3254545000000002</v>
      </c>
      <c r="H103206">
        <v>4.517024E-2</v>
      </c>
      <c r="I103206">
        <v>60.43994</v>
      </c>
      <c r="J103206">
        <v>35.595242314239442</v>
      </c>
    </row>
    <row r="103207" spans="1:10" x14ac:dyDescent="0.25">
      <c r="A103207">
        <v>103205</v>
      </c>
      <c r="B103207">
        <v>830254</v>
      </c>
      <c r="C103207" s="1">
        <v>43495</v>
      </c>
      <c r="D103207">
        <v>-25.625</v>
      </c>
      <c r="E103207">
        <v>23.75</v>
      </c>
      <c r="F103207">
        <v>59.366070000000001</v>
      </c>
      <c r="G103207">
        <v>-2.1747440999999998</v>
      </c>
      <c r="H103207">
        <v>3.4007876999999999E-2</v>
      </c>
      <c r="I103207">
        <v>65.324219999999997</v>
      </c>
      <c r="J103207">
        <v>15.19054386463257</v>
      </c>
    </row>
    <row r="103208" spans="1:10" x14ac:dyDescent="0.25">
      <c r="A103208">
        <v>103206</v>
      </c>
      <c r="B103208">
        <v>830255</v>
      </c>
      <c r="C103208" s="1">
        <v>43495</v>
      </c>
      <c r="D103208">
        <v>-25.625</v>
      </c>
      <c r="E103208">
        <v>23.875</v>
      </c>
      <c r="F103208">
        <v>59.294980000000002</v>
      </c>
      <c r="G103208">
        <v>-2.0247649999999999</v>
      </c>
      <c r="H103208">
        <v>2.8895206999999999E-2</v>
      </c>
      <c r="I103208">
        <v>86.844239999999999</v>
      </c>
      <c r="J103208">
        <v>9.3177743652512675</v>
      </c>
    </row>
    <row r="103209" spans="1:10" x14ac:dyDescent="0.25">
      <c r="A103209">
        <v>103207</v>
      </c>
      <c r="B103209">
        <v>830256</v>
      </c>
      <c r="C103209" s="1">
        <v>43495</v>
      </c>
      <c r="D103209">
        <v>-25.625</v>
      </c>
      <c r="E103209">
        <v>24</v>
      </c>
      <c r="F103209">
        <v>59.223712999999996</v>
      </c>
      <c r="G103209">
        <v>-1.8755139999999999</v>
      </c>
      <c r="H103209">
        <v>2.4435961999999999E-2</v>
      </c>
      <c r="I103209">
        <v>85.318359999999998</v>
      </c>
      <c r="J103209">
        <v>5.6353783970235289</v>
      </c>
    </row>
    <row r="103210" spans="1:10" x14ac:dyDescent="0.25">
      <c r="A103210">
        <v>103208</v>
      </c>
      <c r="B103210">
        <v>830257</v>
      </c>
      <c r="C103210" s="1">
        <v>43495</v>
      </c>
      <c r="D103210">
        <v>-25.625</v>
      </c>
      <c r="E103210">
        <v>24.125</v>
      </c>
      <c r="F103210">
        <v>59.152275000000003</v>
      </c>
      <c r="G103210">
        <v>-1.7269877</v>
      </c>
      <c r="H103210">
        <v>1.9099068E-2</v>
      </c>
      <c r="I103210">
        <v>84.707520000000002</v>
      </c>
      <c r="J103210">
        <v>2.6907372090594026</v>
      </c>
    </row>
    <row r="103211" spans="1:10" x14ac:dyDescent="0.25">
      <c r="A103211">
        <v>103209</v>
      </c>
      <c r="B103211">
        <v>830258</v>
      </c>
      <c r="C103211" s="1">
        <v>43495</v>
      </c>
      <c r="D103211">
        <v>-25.625</v>
      </c>
      <c r="E103211">
        <v>24.25</v>
      </c>
      <c r="F103211">
        <v>59.080660000000002</v>
      </c>
      <c r="G103211">
        <v>-1.5791828999999999</v>
      </c>
      <c r="H103211">
        <v>1.9033983000000001E-2</v>
      </c>
      <c r="I103211">
        <v>100.42822</v>
      </c>
      <c r="J103211">
        <v>2.6633227006666074</v>
      </c>
    </row>
    <row r="103212" spans="1:10" x14ac:dyDescent="0.25">
      <c r="A103212">
        <v>103210</v>
      </c>
      <c r="B103212">
        <v>830259</v>
      </c>
      <c r="C103212" s="1">
        <v>43495</v>
      </c>
      <c r="D103212">
        <v>-25.625</v>
      </c>
      <c r="E103212">
        <v>24.375</v>
      </c>
      <c r="F103212">
        <v>59.008879999999998</v>
      </c>
      <c r="G103212">
        <v>-1.4320961000000001</v>
      </c>
      <c r="H103212">
        <v>2.8056046000000001E-2</v>
      </c>
      <c r="I103212">
        <v>104.54883</v>
      </c>
      <c r="J103212">
        <v>8.5293150093775214</v>
      </c>
    </row>
    <row r="103213" spans="1:10" x14ac:dyDescent="0.25">
      <c r="A103213">
        <v>103211</v>
      </c>
      <c r="B103213">
        <v>830260</v>
      </c>
      <c r="C103213" s="1">
        <v>43495</v>
      </c>
      <c r="D103213">
        <v>-25.625</v>
      </c>
      <c r="E103213">
        <v>24.5</v>
      </c>
      <c r="F103213">
        <v>58.936929999999997</v>
      </c>
      <c r="G103213">
        <v>-1.2857243</v>
      </c>
      <c r="H103213">
        <v>3.8302913000000001E-2</v>
      </c>
      <c r="I103213">
        <v>107.754395</v>
      </c>
      <c r="J103213">
        <v>21.703519786484353</v>
      </c>
    </row>
    <row r="103214" spans="1:10" x14ac:dyDescent="0.25">
      <c r="A103214">
        <v>103212</v>
      </c>
      <c r="B103214">
        <v>830261</v>
      </c>
      <c r="C103214" s="1">
        <v>43495</v>
      </c>
      <c r="D103214">
        <v>-25.625</v>
      </c>
      <c r="E103214">
        <v>24.625</v>
      </c>
      <c r="F103214">
        <v>58.864815</v>
      </c>
      <c r="G103214">
        <v>-1.140064</v>
      </c>
      <c r="H103214">
        <v>5.3400896000000003E-2</v>
      </c>
      <c r="I103214">
        <v>110.501465</v>
      </c>
      <c r="J103214">
        <v>58.813955894257063</v>
      </c>
    </row>
    <row r="103215" spans="1:10" x14ac:dyDescent="0.25">
      <c r="A103215">
        <v>103213</v>
      </c>
      <c r="B103215">
        <v>830262</v>
      </c>
      <c r="C103215" s="1">
        <v>43495</v>
      </c>
      <c r="D103215">
        <v>-25.625</v>
      </c>
      <c r="E103215">
        <v>24.75</v>
      </c>
      <c r="F103215">
        <v>58.792534000000003</v>
      </c>
      <c r="G103215">
        <v>-0.995112</v>
      </c>
      <c r="H103215">
        <v>7.2856080000000004E-2</v>
      </c>
      <c r="I103215">
        <v>123.322266</v>
      </c>
      <c r="J103215">
        <v>149.35926262029784</v>
      </c>
    </row>
    <row r="103216" spans="1:10" x14ac:dyDescent="0.25">
      <c r="A103216">
        <v>103214</v>
      </c>
      <c r="B103216">
        <v>830263</v>
      </c>
      <c r="C103216" s="1">
        <v>43495</v>
      </c>
      <c r="D103216">
        <v>-25.625</v>
      </c>
      <c r="E103216">
        <v>24.875</v>
      </c>
      <c r="F103216">
        <v>58.720089999999999</v>
      </c>
      <c r="G103216">
        <v>-0.85086490000000004</v>
      </c>
      <c r="H103216">
        <v>8.0697749999999999E-2</v>
      </c>
      <c r="I103216">
        <v>125.76416</v>
      </c>
      <c r="J103216">
        <v>202.96401125507629</v>
      </c>
    </row>
    <row r="103217" spans="1:10" x14ac:dyDescent="0.25">
      <c r="A103217">
        <v>103215</v>
      </c>
      <c r="B103217">
        <v>830264</v>
      </c>
      <c r="C103217" s="1">
        <v>43495</v>
      </c>
      <c r="D103217">
        <v>-25.625</v>
      </c>
      <c r="E103217">
        <v>25</v>
      </c>
      <c r="F103217">
        <v>58.647480000000002</v>
      </c>
      <c r="G103217">
        <v>-0.70731940000000004</v>
      </c>
      <c r="H103217">
        <v>7.6896679999999995E-2</v>
      </c>
      <c r="I103217">
        <v>120.42236</v>
      </c>
      <c r="J103217">
        <v>175.61335032370835</v>
      </c>
    </row>
    <row r="103218" spans="1:10" x14ac:dyDescent="0.25">
      <c r="A103218">
        <v>103216</v>
      </c>
      <c r="B103218">
        <v>830265</v>
      </c>
      <c r="C103218" s="1">
        <v>43495</v>
      </c>
      <c r="D103218">
        <v>-25.625</v>
      </c>
      <c r="E103218">
        <v>25.125</v>
      </c>
      <c r="F103218">
        <v>58.574710000000003</v>
      </c>
      <c r="G103218">
        <v>-0.56447219999999998</v>
      </c>
      <c r="H103218">
        <v>6.4431020000000006E-2</v>
      </c>
      <c r="I103218">
        <v>118.59081999999999</v>
      </c>
      <c r="J103218">
        <v>103.30462832404586</v>
      </c>
    </row>
    <row r="103219" spans="1:10" x14ac:dyDescent="0.25">
      <c r="A103219">
        <v>103217</v>
      </c>
      <c r="B103219">
        <v>830266</v>
      </c>
      <c r="C103219" s="1">
        <v>43495</v>
      </c>
      <c r="D103219">
        <v>-25.625</v>
      </c>
      <c r="E103219">
        <v>25.25</v>
      </c>
      <c r="F103219">
        <v>58.501784999999998</v>
      </c>
      <c r="G103219">
        <v>-0.42231995</v>
      </c>
      <c r="H103219">
        <v>5.4293109999999999E-2</v>
      </c>
      <c r="I103219">
        <v>119.964355</v>
      </c>
      <c r="J103219">
        <v>61.811448060884914</v>
      </c>
    </row>
    <row r="103220" spans="1:10" x14ac:dyDescent="0.25">
      <c r="A103220">
        <v>103218</v>
      </c>
      <c r="B103220">
        <v>830267</v>
      </c>
      <c r="C103220" s="1">
        <v>43495</v>
      </c>
      <c r="D103220">
        <v>-25.625</v>
      </c>
      <c r="E103220">
        <v>25.375</v>
      </c>
      <c r="F103220">
        <v>58.428702999999999</v>
      </c>
      <c r="G103220">
        <v>-0.28085939999999998</v>
      </c>
      <c r="H103220">
        <v>4.9764883000000003E-2</v>
      </c>
      <c r="I103220">
        <v>121.94824</v>
      </c>
      <c r="J103220">
        <v>47.599645858598635</v>
      </c>
    </row>
    <row r="103221" spans="1:10" x14ac:dyDescent="0.25">
      <c r="A103221">
        <v>103219</v>
      </c>
      <c r="B103221">
        <v>830268</v>
      </c>
      <c r="C103221" s="1">
        <v>43495</v>
      </c>
      <c r="D103221">
        <v>-25.625</v>
      </c>
      <c r="E103221">
        <v>25.5</v>
      </c>
      <c r="F103221">
        <v>58.355460000000001</v>
      </c>
      <c r="G103221">
        <v>-0.1400872</v>
      </c>
      <c r="H103221">
        <v>4.6693813000000001E-2</v>
      </c>
      <c r="I103221">
        <v>128.66406000000001</v>
      </c>
      <c r="J103221">
        <v>39.319933860805634</v>
      </c>
    </row>
    <row r="103222" spans="1:10" x14ac:dyDescent="0.25">
      <c r="A103222">
        <v>103220</v>
      </c>
      <c r="B103222">
        <v>830269</v>
      </c>
      <c r="C103222" s="1">
        <v>43495</v>
      </c>
      <c r="D103222">
        <v>-25.5</v>
      </c>
      <c r="E103222">
        <v>-7.5</v>
      </c>
      <c r="F103222">
        <v>66.460040000000006</v>
      </c>
      <c r="G103222">
        <v>-61.389539999999997</v>
      </c>
      <c r="H103222">
        <v>1.7277984E-2</v>
      </c>
      <c r="I103222">
        <v>107.14355500000001</v>
      </c>
      <c r="J103222">
        <v>1.9921129652907221</v>
      </c>
    </row>
    <row r="103223" spans="1:10" x14ac:dyDescent="0.25">
      <c r="A103223">
        <v>103221</v>
      </c>
      <c r="B103223">
        <v>830270</v>
      </c>
      <c r="C103223" s="1">
        <v>43495</v>
      </c>
      <c r="D103223">
        <v>-25.5</v>
      </c>
      <c r="E103223">
        <v>-7.375</v>
      </c>
      <c r="F103223">
        <v>66.490170000000006</v>
      </c>
      <c r="G103223">
        <v>-61.130699999999997</v>
      </c>
      <c r="H103223">
        <v>4.8336985999999998E-2</v>
      </c>
      <c r="I103223">
        <v>198.71973</v>
      </c>
      <c r="J103223">
        <v>43.61877457818683</v>
      </c>
    </row>
    <row r="103224" spans="1:10" x14ac:dyDescent="0.25">
      <c r="A103224">
        <v>103222</v>
      </c>
      <c r="B103224">
        <v>830289</v>
      </c>
      <c r="C103224" s="1">
        <v>43495</v>
      </c>
      <c r="D103224">
        <v>-25.5</v>
      </c>
      <c r="E103224">
        <v>-5</v>
      </c>
      <c r="F103224">
        <v>66.972319999999996</v>
      </c>
      <c r="G103224">
        <v>-56.093722999999997</v>
      </c>
      <c r="H103224">
        <v>9.396301E-2</v>
      </c>
      <c r="I103224">
        <v>149.11621</v>
      </c>
      <c r="J103224">
        <v>320.40960083126544</v>
      </c>
    </row>
    <row r="103225" spans="1:10" x14ac:dyDescent="0.25">
      <c r="A103225">
        <v>103223</v>
      </c>
      <c r="B103225">
        <v>830290</v>
      </c>
      <c r="C103225" s="1">
        <v>43495</v>
      </c>
      <c r="D103225">
        <v>-25.5</v>
      </c>
      <c r="E103225">
        <v>-4.875</v>
      </c>
      <c r="F103225">
        <v>66.992819999999995</v>
      </c>
      <c r="G103225">
        <v>-55.823009999999996</v>
      </c>
      <c r="H103225">
        <v>8.7810374999999996E-2</v>
      </c>
      <c r="I103225">
        <v>111.26465</v>
      </c>
      <c r="J103225">
        <v>261.50033829344153</v>
      </c>
    </row>
    <row r="103226" spans="1:10" x14ac:dyDescent="0.25">
      <c r="A103226">
        <v>103224</v>
      </c>
      <c r="B103226">
        <v>830291</v>
      </c>
      <c r="C103226" s="1">
        <v>43495</v>
      </c>
      <c r="D103226">
        <v>-25.5</v>
      </c>
      <c r="E103226">
        <v>-4.75</v>
      </c>
      <c r="F103226">
        <v>67.012820000000005</v>
      </c>
      <c r="G103226">
        <v>-55.551810000000003</v>
      </c>
      <c r="H103226">
        <v>8.595324E-2</v>
      </c>
      <c r="I103226">
        <v>98.749020000000002</v>
      </c>
      <c r="J103226">
        <v>245.25705870146777</v>
      </c>
    </row>
    <row r="103227" spans="1:10" x14ac:dyDescent="0.25">
      <c r="A103227">
        <v>103225</v>
      </c>
      <c r="B103227">
        <v>830292</v>
      </c>
      <c r="C103227" s="1">
        <v>43495</v>
      </c>
      <c r="D103227">
        <v>-25.5</v>
      </c>
      <c r="E103227">
        <v>-4.625</v>
      </c>
      <c r="F103227">
        <v>67.032309999999995</v>
      </c>
      <c r="G103227">
        <v>-55.28013</v>
      </c>
      <c r="H103227">
        <v>8.3152450000000003E-2</v>
      </c>
      <c r="I103227">
        <v>93.560059999999993</v>
      </c>
      <c r="J103227">
        <v>222.05466879968185</v>
      </c>
    </row>
    <row r="103228" spans="1:10" x14ac:dyDescent="0.25">
      <c r="A103228">
        <v>103226</v>
      </c>
      <c r="B103228">
        <v>830293</v>
      </c>
      <c r="C103228" s="1">
        <v>43495</v>
      </c>
      <c r="D103228">
        <v>-25.5</v>
      </c>
      <c r="E103228">
        <v>-4.5</v>
      </c>
      <c r="F103228">
        <v>67.051310000000001</v>
      </c>
      <c r="G103228">
        <v>-55.007980000000003</v>
      </c>
      <c r="H103228">
        <v>7.9035439999999998E-2</v>
      </c>
      <c r="I103228">
        <v>68.529300000000006</v>
      </c>
      <c r="J103228">
        <v>190.67791118729198</v>
      </c>
    </row>
    <row r="103229" spans="1:10" x14ac:dyDescent="0.25">
      <c r="A103229">
        <v>103227</v>
      </c>
      <c r="B103229">
        <v>830294</v>
      </c>
      <c r="C103229" s="1">
        <v>43495</v>
      </c>
      <c r="D103229">
        <v>-25.5</v>
      </c>
      <c r="E103229">
        <v>-4.375</v>
      </c>
      <c r="F103229">
        <v>67.069789999999998</v>
      </c>
      <c r="G103229">
        <v>-54.735374</v>
      </c>
      <c r="H103229">
        <v>7.4261110000000005E-2</v>
      </c>
      <c r="I103229">
        <v>58.456054999999999</v>
      </c>
      <c r="J103229">
        <v>158.1681623457514</v>
      </c>
    </row>
    <row r="103230" spans="1:10" x14ac:dyDescent="0.25">
      <c r="A103230">
        <v>103228</v>
      </c>
      <c r="B103230">
        <v>830295</v>
      </c>
      <c r="C103230" s="1">
        <v>43495</v>
      </c>
      <c r="D103230">
        <v>-25.5</v>
      </c>
      <c r="E103230">
        <v>-4.25</v>
      </c>
      <c r="F103230">
        <v>67.087776000000005</v>
      </c>
      <c r="G103230">
        <v>-54.462322</v>
      </c>
      <c r="H103230">
        <v>6.470236E-2</v>
      </c>
      <c r="I103230">
        <v>65.019040000000004</v>
      </c>
      <c r="J103230">
        <v>104.61528070248474</v>
      </c>
    </row>
    <row r="103231" spans="1:10" x14ac:dyDescent="0.25">
      <c r="A103231">
        <v>103229</v>
      </c>
      <c r="B103231">
        <v>830296</v>
      </c>
      <c r="C103231" s="1">
        <v>43495</v>
      </c>
      <c r="D103231">
        <v>-25.5</v>
      </c>
      <c r="E103231">
        <v>-4.125</v>
      </c>
      <c r="F103231">
        <v>67.105255</v>
      </c>
      <c r="G103231">
        <v>-54.188834999999997</v>
      </c>
      <c r="H103231">
        <v>3.9916569999999998E-2</v>
      </c>
      <c r="I103231">
        <v>73.871089999999995</v>
      </c>
      <c r="J103231">
        <v>24.563735166759436</v>
      </c>
    </row>
    <row r="103232" spans="1:10" x14ac:dyDescent="0.25">
      <c r="A103232">
        <v>103230</v>
      </c>
      <c r="B103232">
        <v>830297</v>
      </c>
      <c r="C103232" s="1">
        <v>43495</v>
      </c>
      <c r="D103232">
        <v>-25.5</v>
      </c>
      <c r="E103232">
        <v>-4</v>
      </c>
      <c r="F103232">
        <v>67.122230000000002</v>
      </c>
      <c r="G103232">
        <v>-53.914929999999998</v>
      </c>
      <c r="H103232">
        <v>1.8107532999999999E-2</v>
      </c>
      <c r="I103232">
        <v>42.888184000000003</v>
      </c>
      <c r="J103232">
        <v>2.2930452001930477</v>
      </c>
    </row>
    <row r="103233" spans="1:10" x14ac:dyDescent="0.25">
      <c r="A103233">
        <v>103231</v>
      </c>
      <c r="B103233">
        <v>830298</v>
      </c>
      <c r="C103233" s="1">
        <v>43495</v>
      </c>
      <c r="D103233">
        <v>-25.5</v>
      </c>
      <c r="E103233">
        <v>5.125</v>
      </c>
      <c r="F103233">
        <v>66.951329999999999</v>
      </c>
      <c r="G103233">
        <v>-33.636066</v>
      </c>
      <c r="H103233">
        <v>5.9377320000000003E-3</v>
      </c>
      <c r="I103233">
        <v>86.081055000000006</v>
      </c>
      <c r="J103233">
        <v>8.0853073743562792E-2</v>
      </c>
    </row>
    <row r="103234" spans="1:10" x14ac:dyDescent="0.25">
      <c r="A103234">
        <v>103232</v>
      </c>
      <c r="B103234">
        <v>830299</v>
      </c>
      <c r="C103234" s="1">
        <v>43495</v>
      </c>
      <c r="D103234">
        <v>-25.5</v>
      </c>
      <c r="E103234">
        <v>5.25</v>
      </c>
      <c r="F103234">
        <v>66.929839999999999</v>
      </c>
      <c r="G103234">
        <v>-33.366366999999997</v>
      </c>
      <c r="H103234">
        <v>7.0797109999999998E-3</v>
      </c>
      <c r="I103234">
        <v>155.83153999999999</v>
      </c>
      <c r="J103234">
        <v>0.13705072863539322</v>
      </c>
    </row>
    <row r="103235" spans="1:10" x14ac:dyDescent="0.25">
      <c r="A103235">
        <v>103233</v>
      </c>
      <c r="B103235">
        <v>830328</v>
      </c>
      <c r="C103235" s="1">
        <v>43495</v>
      </c>
      <c r="D103235">
        <v>-25.5</v>
      </c>
      <c r="E103235">
        <v>8.875</v>
      </c>
      <c r="F103235">
        <v>66.098500000000001</v>
      </c>
      <c r="G103235">
        <v>-25.810099000000001</v>
      </c>
      <c r="H103235">
        <v>0.16524749</v>
      </c>
      <c r="I103235">
        <v>196.58301</v>
      </c>
      <c r="J103235">
        <v>1742.7671861944839</v>
      </c>
    </row>
    <row r="103236" spans="1:10" x14ac:dyDescent="0.25">
      <c r="A103236">
        <v>103234</v>
      </c>
      <c r="B103236">
        <v>830329</v>
      </c>
      <c r="C103236" s="1">
        <v>43495</v>
      </c>
      <c r="D103236">
        <v>-25.5</v>
      </c>
      <c r="E103236">
        <v>9</v>
      </c>
      <c r="F103236">
        <v>66.062960000000004</v>
      </c>
      <c r="G103236">
        <v>-25.559964999999998</v>
      </c>
      <c r="H103236">
        <v>0.16362467</v>
      </c>
      <c r="I103236">
        <v>152.16846000000001</v>
      </c>
      <c r="J103236">
        <v>1691.9250112506766</v>
      </c>
    </row>
    <row r="103237" spans="1:10" x14ac:dyDescent="0.25">
      <c r="A103237">
        <v>103235</v>
      </c>
      <c r="B103237">
        <v>830330</v>
      </c>
      <c r="C103237" s="1">
        <v>43495</v>
      </c>
      <c r="D103237">
        <v>-25.5</v>
      </c>
      <c r="E103237">
        <v>9.125</v>
      </c>
      <c r="F103237">
        <v>66.026970000000006</v>
      </c>
      <c r="G103237">
        <v>-25.310600000000001</v>
      </c>
      <c r="H103237">
        <v>0.15581642000000001</v>
      </c>
      <c r="I103237">
        <v>130.4956</v>
      </c>
      <c r="J103237">
        <v>1461.0814439770563</v>
      </c>
    </row>
    <row r="103238" spans="1:10" x14ac:dyDescent="0.25">
      <c r="A103238">
        <v>103236</v>
      </c>
      <c r="B103238">
        <v>830331</v>
      </c>
      <c r="C103238" s="1">
        <v>43495</v>
      </c>
      <c r="D103238">
        <v>-25.5</v>
      </c>
      <c r="E103238">
        <v>9.25</v>
      </c>
      <c r="F103238">
        <v>65.990555000000001</v>
      </c>
      <c r="G103238">
        <v>-25.062007999999999</v>
      </c>
      <c r="H103238">
        <v>0.14567437999999999</v>
      </c>
      <c r="I103238">
        <v>118.285645</v>
      </c>
      <c r="J103238">
        <v>1193.9449271696903</v>
      </c>
    </row>
    <row r="103239" spans="1:10" x14ac:dyDescent="0.25">
      <c r="A103239">
        <v>103237</v>
      </c>
      <c r="B103239">
        <v>830332</v>
      </c>
      <c r="C103239" s="1">
        <v>43495</v>
      </c>
      <c r="D103239">
        <v>-25.5</v>
      </c>
      <c r="E103239">
        <v>9.375</v>
      </c>
      <c r="F103239">
        <v>65.953704999999999</v>
      </c>
      <c r="G103239">
        <v>-24.814198000000001</v>
      </c>
      <c r="H103239">
        <v>0.14125265000000001</v>
      </c>
      <c r="I103239">
        <v>97.986329999999995</v>
      </c>
      <c r="J103239">
        <v>1088.490322615379</v>
      </c>
    </row>
    <row r="103240" spans="1:10" x14ac:dyDescent="0.25">
      <c r="A103240">
        <v>103238</v>
      </c>
      <c r="B103240">
        <v>830333</v>
      </c>
      <c r="C103240" s="1">
        <v>43495</v>
      </c>
      <c r="D103240">
        <v>-25.5</v>
      </c>
      <c r="E103240">
        <v>9.5</v>
      </c>
      <c r="F103240">
        <v>65.916430000000005</v>
      </c>
      <c r="G103240">
        <v>-24.567170999999998</v>
      </c>
      <c r="H103240">
        <v>0.13716887999999999</v>
      </c>
      <c r="I103240">
        <v>69.444823999999997</v>
      </c>
      <c r="J103240">
        <v>996.78509946058477</v>
      </c>
    </row>
    <row r="103241" spans="1:10" x14ac:dyDescent="0.25">
      <c r="A103241">
        <v>103239</v>
      </c>
      <c r="B103241">
        <v>830334</v>
      </c>
      <c r="C103241" s="1">
        <v>43495</v>
      </c>
      <c r="D103241">
        <v>-25.5</v>
      </c>
      <c r="E103241">
        <v>9.625</v>
      </c>
      <c r="F103241">
        <v>65.878715999999997</v>
      </c>
      <c r="G103241">
        <v>-24.320936</v>
      </c>
      <c r="H103241">
        <v>0.117659084</v>
      </c>
      <c r="I103241">
        <v>52.961426000000003</v>
      </c>
      <c r="J103241">
        <v>629.08763424219262</v>
      </c>
    </row>
    <row r="103242" spans="1:10" x14ac:dyDescent="0.25">
      <c r="A103242">
        <v>103240</v>
      </c>
      <c r="B103242">
        <v>830335</v>
      </c>
      <c r="C103242" s="1">
        <v>43495</v>
      </c>
      <c r="D103242">
        <v>-25.5</v>
      </c>
      <c r="E103242">
        <v>14.5</v>
      </c>
      <c r="F103242">
        <v>64.099395999999999</v>
      </c>
      <c r="G103242">
        <v>-15.376251</v>
      </c>
      <c r="H103242">
        <v>4.0085929999999999E-2</v>
      </c>
      <c r="I103242">
        <v>77.381349999999998</v>
      </c>
      <c r="J103242">
        <v>24.877724311329011</v>
      </c>
    </row>
    <row r="103243" spans="1:10" x14ac:dyDescent="0.25">
      <c r="A103243">
        <v>103241</v>
      </c>
      <c r="B103243">
        <v>830336</v>
      </c>
      <c r="C103243" s="1">
        <v>43495</v>
      </c>
      <c r="D103243">
        <v>-25.5</v>
      </c>
      <c r="E103243">
        <v>14.625</v>
      </c>
      <c r="F103243">
        <v>64.046520000000001</v>
      </c>
      <c r="G103243">
        <v>-15.164460999999999</v>
      </c>
      <c r="H103243">
        <v>5.0877232000000001E-2</v>
      </c>
      <c r="I103243">
        <v>98.596680000000006</v>
      </c>
      <c r="J103243">
        <v>50.863376323121706</v>
      </c>
    </row>
    <row r="103244" spans="1:10" x14ac:dyDescent="0.25">
      <c r="A103244">
        <v>103242</v>
      </c>
      <c r="B103244">
        <v>830337</v>
      </c>
      <c r="C103244" s="1">
        <v>43495</v>
      </c>
      <c r="D103244">
        <v>-25.5</v>
      </c>
      <c r="E103244">
        <v>14.75</v>
      </c>
      <c r="F103244">
        <v>63.993304999999999</v>
      </c>
      <c r="G103244">
        <v>-14.953564999999999</v>
      </c>
      <c r="H103244">
        <v>5.1362720000000001E-2</v>
      </c>
      <c r="I103244">
        <v>138.58496</v>
      </c>
      <c r="J103244">
        <v>52.333382165117548</v>
      </c>
    </row>
    <row r="103245" spans="1:10" x14ac:dyDescent="0.25">
      <c r="A103245">
        <v>103243</v>
      </c>
      <c r="B103245">
        <v>830338</v>
      </c>
      <c r="C103245" s="1">
        <v>43495</v>
      </c>
      <c r="D103245">
        <v>-25.5</v>
      </c>
      <c r="E103245">
        <v>14.875</v>
      </c>
      <c r="F103245">
        <v>63.939765999999999</v>
      </c>
      <c r="G103245">
        <v>-14.743563</v>
      </c>
      <c r="H103245">
        <v>5.2187079999999997E-2</v>
      </c>
      <c r="I103245">
        <v>158.57861</v>
      </c>
      <c r="J103245">
        <v>54.893857738340159</v>
      </c>
    </row>
    <row r="103246" spans="1:10" x14ac:dyDescent="0.25">
      <c r="A103246">
        <v>103244</v>
      </c>
      <c r="B103246">
        <v>830339</v>
      </c>
      <c r="C103246" s="1">
        <v>43495</v>
      </c>
      <c r="D103246">
        <v>-25.5</v>
      </c>
      <c r="E103246">
        <v>15</v>
      </c>
      <c r="F103246">
        <v>63.885902000000002</v>
      </c>
      <c r="G103246">
        <v>-14.534454999999999</v>
      </c>
      <c r="H103246">
        <v>5.6954563E-2</v>
      </c>
      <c r="I103246">
        <v>145.91064</v>
      </c>
      <c r="J103246">
        <v>71.354329806378146</v>
      </c>
    </row>
    <row r="103247" spans="1:10" x14ac:dyDescent="0.25">
      <c r="A103247">
        <v>103245</v>
      </c>
      <c r="B103247">
        <v>830340</v>
      </c>
      <c r="C103247" s="1">
        <v>43495</v>
      </c>
      <c r="D103247">
        <v>-25.5</v>
      </c>
      <c r="E103247">
        <v>15.125</v>
      </c>
      <c r="F103247">
        <v>63.831715000000003</v>
      </c>
      <c r="G103247">
        <v>-14.3262415</v>
      </c>
      <c r="H103247">
        <v>4.4611405999999999E-2</v>
      </c>
      <c r="I103247">
        <v>171.09424000000001</v>
      </c>
      <c r="J103247">
        <v>34.290395351400498</v>
      </c>
    </row>
    <row r="103248" spans="1:10" x14ac:dyDescent="0.25">
      <c r="A103248">
        <v>103246</v>
      </c>
      <c r="B103248">
        <v>830372</v>
      </c>
      <c r="C103248" s="1">
        <v>43495</v>
      </c>
      <c r="D103248">
        <v>-25.5</v>
      </c>
      <c r="E103248">
        <v>19.125</v>
      </c>
      <c r="F103248">
        <v>61.94135</v>
      </c>
      <c r="G103248">
        <v>-8.1301020000000008</v>
      </c>
      <c r="H103248">
        <v>0.10510187</v>
      </c>
      <c r="I103248">
        <v>194.75146000000001</v>
      </c>
      <c r="J103248">
        <v>448.40050088085843</v>
      </c>
    </row>
    <row r="103249" spans="1:10" x14ac:dyDescent="0.25">
      <c r="A103249">
        <v>103247</v>
      </c>
      <c r="B103249">
        <v>830373</v>
      </c>
      <c r="C103249" s="1">
        <v>43495</v>
      </c>
      <c r="D103249">
        <v>-25.5</v>
      </c>
      <c r="E103249">
        <v>19.25</v>
      </c>
      <c r="F103249">
        <v>61.877809999999997</v>
      </c>
      <c r="G103249">
        <v>-7.9507732000000004</v>
      </c>
      <c r="H103249">
        <v>9.8446469999999994E-2</v>
      </c>
      <c r="I103249">
        <v>169.10986</v>
      </c>
      <c r="J103249">
        <v>368.49805864864169</v>
      </c>
    </row>
    <row r="103250" spans="1:10" x14ac:dyDescent="0.25">
      <c r="A103250">
        <v>103248</v>
      </c>
      <c r="B103250">
        <v>830374</v>
      </c>
      <c r="C103250" s="1">
        <v>43495</v>
      </c>
      <c r="D103250">
        <v>-25.5</v>
      </c>
      <c r="E103250">
        <v>19.375</v>
      </c>
      <c r="F103250">
        <v>61.814030000000002</v>
      </c>
      <c r="G103250">
        <v>-7.7722879999999996</v>
      </c>
      <c r="H103250">
        <v>9.8719100000000004E-2</v>
      </c>
      <c r="I103250">
        <v>175.82568000000001</v>
      </c>
      <c r="J103250">
        <v>371.56801429175493</v>
      </c>
    </row>
    <row r="103251" spans="1:10" x14ac:dyDescent="0.25">
      <c r="A103251">
        <v>103249</v>
      </c>
      <c r="B103251">
        <v>830375</v>
      </c>
      <c r="C103251" s="1">
        <v>43495</v>
      </c>
      <c r="D103251">
        <v>-25.5</v>
      </c>
      <c r="E103251">
        <v>19.5</v>
      </c>
      <c r="F103251">
        <v>61.750003999999997</v>
      </c>
      <c r="G103251">
        <v>-7.5946436000000004</v>
      </c>
      <c r="H103251">
        <v>0.11329880000000001</v>
      </c>
      <c r="I103251">
        <v>177.5044</v>
      </c>
      <c r="J103251">
        <v>561.70810408201623</v>
      </c>
    </row>
    <row r="103252" spans="1:10" x14ac:dyDescent="0.25">
      <c r="A103252">
        <v>103250</v>
      </c>
      <c r="B103252">
        <v>830376</v>
      </c>
      <c r="C103252" s="1">
        <v>43495</v>
      </c>
      <c r="D103252">
        <v>-25.5</v>
      </c>
      <c r="E103252">
        <v>19.625</v>
      </c>
      <c r="F103252">
        <v>61.685738000000001</v>
      </c>
      <c r="G103252">
        <v>-7.4178369999999996</v>
      </c>
      <c r="H103252">
        <v>0.12490669</v>
      </c>
      <c r="I103252">
        <v>153.54199</v>
      </c>
      <c r="J103252">
        <v>752.64790813560194</v>
      </c>
    </row>
    <row r="103253" spans="1:10" x14ac:dyDescent="0.25">
      <c r="A103253">
        <v>103251</v>
      </c>
      <c r="B103253">
        <v>830377</v>
      </c>
      <c r="C103253" s="1">
        <v>43495</v>
      </c>
      <c r="D103253">
        <v>-25.5</v>
      </c>
      <c r="E103253">
        <v>19.75</v>
      </c>
      <c r="F103253">
        <v>61.621229999999997</v>
      </c>
      <c r="G103253">
        <v>-7.2418670000000001</v>
      </c>
      <c r="H103253">
        <v>0.11371924999999999</v>
      </c>
      <c r="I103253">
        <v>122.25391</v>
      </c>
      <c r="J103253">
        <v>567.98480816412268</v>
      </c>
    </row>
    <row r="103254" spans="1:10" x14ac:dyDescent="0.25">
      <c r="A103254">
        <v>103252</v>
      </c>
      <c r="B103254">
        <v>830378</v>
      </c>
      <c r="C103254" s="1">
        <v>43495</v>
      </c>
      <c r="D103254">
        <v>-25.5</v>
      </c>
      <c r="E103254">
        <v>19.875</v>
      </c>
      <c r="F103254">
        <v>61.556488000000002</v>
      </c>
      <c r="G103254">
        <v>-7.0667295000000001</v>
      </c>
      <c r="H103254">
        <v>7.7200939999999996E-2</v>
      </c>
      <c r="I103254">
        <v>105.31201</v>
      </c>
      <c r="J103254">
        <v>177.70617723211856</v>
      </c>
    </row>
    <row r="103255" spans="1:10" x14ac:dyDescent="0.25">
      <c r="A103255">
        <v>103253</v>
      </c>
      <c r="B103255">
        <v>830379</v>
      </c>
      <c r="C103255" s="1">
        <v>43495</v>
      </c>
      <c r="D103255">
        <v>-25.5</v>
      </c>
      <c r="E103255">
        <v>20</v>
      </c>
      <c r="F103255">
        <v>61.491509999999998</v>
      </c>
      <c r="G103255">
        <v>-6.892423</v>
      </c>
      <c r="H103255">
        <v>7.6876014000000006E-2</v>
      </c>
      <c r="I103255">
        <v>57.540039999999998</v>
      </c>
      <c r="J103255">
        <v>175.47179999032619</v>
      </c>
    </row>
    <row r="103256" spans="1:10" x14ac:dyDescent="0.25">
      <c r="A103256">
        <v>103254</v>
      </c>
      <c r="B103256">
        <v>830381</v>
      </c>
      <c r="C103256" s="1">
        <v>43495</v>
      </c>
      <c r="D103256">
        <v>-25.5</v>
      </c>
      <c r="E103256">
        <v>20.25</v>
      </c>
      <c r="F103256">
        <v>61.360855000000001</v>
      </c>
      <c r="G103256">
        <v>-6.5462910000000001</v>
      </c>
      <c r="H103256">
        <v>0.10178561</v>
      </c>
      <c r="I103256">
        <v>131.10596000000001</v>
      </c>
      <c r="J103256">
        <v>407.28077518120784</v>
      </c>
    </row>
    <row r="103257" spans="1:10" x14ac:dyDescent="0.25">
      <c r="A103257">
        <v>103255</v>
      </c>
      <c r="B103257">
        <v>830382</v>
      </c>
      <c r="C103257" s="1">
        <v>43495</v>
      </c>
      <c r="D103257">
        <v>-25.5</v>
      </c>
      <c r="E103257">
        <v>20.375</v>
      </c>
      <c r="F103257">
        <v>61.295184999999996</v>
      </c>
      <c r="G103257">
        <v>-6.3744597000000001</v>
      </c>
      <c r="H103257">
        <v>8.3232879999999995E-2</v>
      </c>
      <c r="I103257">
        <v>177.5044</v>
      </c>
      <c r="J103257">
        <v>222.69964574377781</v>
      </c>
    </row>
    <row r="103258" spans="1:10" x14ac:dyDescent="0.25">
      <c r="A103258">
        <v>103256</v>
      </c>
      <c r="B103258">
        <v>830398</v>
      </c>
      <c r="C103258" s="1">
        <v>43495</v>
      </c>
      <c r="D103258">
        <v>-25.5</v>
      </c>
      <c r="E103258">
        <v>22.375</v>
      </c>
      <c r="F103258">
        <v>60.214905000000002</v>
      </c>
      <c r="G103258">
        <v>-3.7346354000000002</v>
      </c>
      <c r="H103258">
        <v>1.3358699999999999E-2</v>
      </c>
      <c r="I103258">
        <v>149.11621</v>
      </c>
      <c r="J103258">
        <v>0.92071951902024396</v>
      </c>
    </row>
    <row r="103259" spans="1:10" x14ac:dyDescent="0.25">
      <c r="A103259">
        <v>103257</v>
      </c>
      <c r="B103259">
        <v>830399</v>
      </c>
      <c r="C103259" s="1">
        <v>43495</v>
      </c>
      <c r="D103259">
        <v>-25.5</v>
      </c>
      <c r="E103259">
        <v>22.5</v>
      </c>
      <c r="F103259">
        <v>60.14564</v>
      </c>
      <c r="G103259">
        <v>-3.5763345000000002</v>
      </c>
      <c r="H103259">
        <v>5.2609040000000003E-3</v>
      </c>
      <c r="I103259">
        <v>125.76416</v>
      </c>
      <c r="J103259">
        <v>5.6236190100210456E-2</v>
      </c>
    </row>
    <row r="103260" spans="1:10" x14ac:dyDescent="0.25">
      <c r="A103260">
        <v>103258</v>
      </c>
      <c r="B103260">
        <v>830400</v>
      </c>
      <c r="C103260" s="1">
        <v>43495</v>
      </c>
      <c r="D103260">
        <v>-25.5</v>
      </c>
      <c r="E103260">
        <v>22.625</v>
      </c>
      <c r="F103260">
        <v>60.076180000000001</v>
      </c>
      <c r="G103260">
        <v>-3.4188014999999998</v>
      </c>
      <c r="H103260">
        <v>2.3098052000000001E-2</v>
      </c>
      <c r="I103260">
        <v>148.65819999999999</v>
      </c>
      <c r="J103260">
        <v>4.7594944386306297</v>
      </c>
    </row>
    <row r="103261" spans="1:10" x14ac:dyDescent="0.25">
      <c r="A103261">
        <v>103259</v>
      </c>
      <c r="B103261">
        <v>830401</v>
      </c>
      <c r="C103261" s="1">
        <v>43495</v>
      </c>
      <c r="D103261">
        <v>-25.5</v>
      </c>
      <c r="E103261">
        <v>22.75</v>
      </c>
      <c r="F103261">
        <v>60.006529999999998</v>
      </c>
      <c r="G103261">
        <v>-3.2620334999999998</v>
      </c>
      <c r="H103261">
        <v>3.6155283000000003E-2</v>
      </c>
      <c r="I103261">
        <v>130.4956</v>
      </c>
      <c r="J103261">
        <v>18.253664134085451</v>
      </c>
    </row>
    <row r="103262" spans="1:10" x14ac:dyDescent="0.25">
      <c r="A103262">
        <v>103260</v>
      </c>
      <c r="B103262">
        <v>830402</v>
      </c>
      <c r="C103262" s="1">
        <v>43495</v>
      </c>
      <c r="D103262">
        <v>-25.5</v>
      </c>
      <c r="E103262">
        <v>22.875</v>
      </c>
      <c r="F103262">
        <v>59.936686999999999</v>
      </c>
      <c r="G103262">
        <v>-3.1060270999999999</v>
      </c>
      <c r="H103262">
        <v>3.9873595999999997E-2</v>
      </c>
      <c r="I103262">
        <v>82.112790000000004</v>
      </c>
      <c r="J103262">
        <v>24.48448492758056</v>
      </c>
    </row>
    <row r="103263" spans="1:10" x14ac:dyDescent="0.25">
      <c r="A103263">
        <v>103261</v>
      </c>
      <c r="B103263">
        <v>830403</v>
      </c>
      <c r="C103263" s="1">
        <v>43495</v>
      </c>
      <c r="D103263">
        <v>-25.5</v>
      </c>
      <c r="E103263">
        <v>23</v>
      </c>
      <c r="F103263">
        <v>59.866656999999996</v>
      </c>
      <c r="G103263">
        <v>-2.9507791999999999</v>
      </c>
      <c r="H103263">
        <v>3.6274865000000003E-2</v>
      </c>
      <c r="I103263">
        <v>74.481444999999994</v>
      </c>
      <c r="J103263">
        <v>18.435383400704097</v>
      </c>
    </row>
    <row r="103264" spans="1:10" x14ac:dyDescent="0.25">
      <c r="A103264">
        <v>103262</v>
      </c>
      <c r="B103264">
        <v>830404</v>
      </c>
      <c r="C103264" s="1">
        <v>43495</v>
      </c>
      <c r="D103264">
        <v>-25.5</v>
      </c>
      <c r="E103264">
        <v>23.125</v>
      </c>
      <c r="F103264">
        <v>59.796439999999997</v>
      </c>
      <c r="G103264">
        <v>-2.7962862999999998</v>
      </c>
      <c r="H103264">
        <v>3.4070320000000001E-2</v>
      </c>
      <c r="I103264">
        <v>73.260739999999998</v>
      </c>
      <c r="J103264">
        <v>15.274373194666655</v>
      </c>
    </row>
    <row r="103265" spans="1:10" x14ac:dyDescent="0.25">
      <c r="A103265">
        <v>103263</v>
      </c>
      <c r="B103265">
        <v>830405</v>
      </c>
      <c r="C103265" s="1">
        <v>43495</v>
      </c>
      <c r="D103265">
        <v>-25.5</v>
      </c>
      <c r="E103265">
        <v>23.25</v>
      </c>
      <c r="F103265">
        <v>59.726036000000001</v>
      </c>
      <c r="G103265">
        <v>-2.6425451999999998</v>
      </c>
      <c r="H103265">
        <v>3.4080529999999998E-2</v>
      </c>
      <c r="I103265">
        <v>73.413086000000007</v>
      </c>
      <c r="J103265">
        <v>15.288109322440125</v>
      </c>
    </row>
    <row r="103266" spans="1:10" x14ac:dyDescent="0.25">
      <c r="A103266">
        <v>103264</v>
      </c>
      <c r="B103266">
        <v>830406</v>
      </c>
      <c r="C103266" s="1">
        <v>43495</v>
      </c>
      <c r="D103266">
        <v>-25.5</v>
      </c>
      <c r="E103266">
        <v>23.375</v>
      </c>
      <c r="F103266">
        <v>59.655450000000002</v>
      </c>
      <c r="G103266">
        <v>-2.4895529999999999</v>
      </c>
      <c r="H103266">
        <v>3.6178120000000001E-2</v>
      </c>
      <c r="I103266">
        <v>75.244630000000001</v>
      </c>
      <c r="J103266">
        <v>18.288275033407384</v>
      </c>
    </row>
    <row r="103267" spans="1:10" x14ac:dyDescent="0.25">
      <c r="A103267">
        <v>103265</v>
      </c>
      <c r="B103267">
        <v>830407</v>
      </c>
      <c r="C103267" s="1">
        <v>43495</v>
      </c>
      <c r="D103267">
        <v>-25.5</v>
      </c>
      <c r="E103267">
        <v>23.5</v>
      </c>
      <c r="F103267">
        <v>59.584682000000001</v>
      </c>
      <c r="G103267">
        <v>-2.3373058000000002</v>
      </c>
      <c r="H103267">
        <v>3.1394026999999998E-2</v>
      </c>
      <c r="I103267">
        <v>75.397459999999995</v>
      </c>
      <c r="J103267">
        <v>11.950218383699307</v>
      </c>
    </row>
    <row r="103268" spans="1:10" x14ac:dyDescent="0.25">
      <c r="A103268">
        <v>103266</v>
      </c>
      <c r="B103268">
        <v>830408</v>
      </c>
      <c r="C103268" s="1">
        <v>43495</v>
      </c>
      <c r="D103268">
        <v>-25.5</v>
      </c>
      <c r="E103268">
        <v>23.625</v>
      </c>
      <c r="F103268">
        <v>59.513733000000002</v>
      </c>
      <c r="G103268">
        <v>-2.1858008</v>
      </c>
      <c r="H103268">
        <v>2.4869252000000001E-2</v>
      </c>
      <c r="I103268">
        <v>82.265625</v>
      </c>
      <c r="J103268">
        <v>5.9404990216551621</v>
      </c>
    </row>
    <row r="103269" spans="1:10" x14ac:dyDescent="0.25">
      <c r="A103269">
        <v>103267</v>
      </c>
      <c r="B103269">
        <v>830409</v>
      </c>
      <c r="C103269" s="1">
        <v>43495</v>
      </c>
      <c r="D103269">
        <v>-25.5</v>
      </c>
      <c r="E103269">
        <v>23.75</v>
      </c>
      <c r="F103269">
        <v>59.442604000000003</v>
      </c>
      <c r="G103269">
        <v>-2.0350343999999998</v>
      </c>
      <c r="H103269">
        <v>2.2825837000000002E-2</v>
      </c>
      <c r="I103269">
        <v>89.133790000000005</v>
      </c>
      <c r="J103269">
        <v>4.5931951164544271</v>
      </c>
    </row>
    <row r="103270" spans="1:10" x14ac:dyDescent="0.25">
      <c r="A103270">
        <v>103268</v>
      </c>
      <c r="B103270">
        <v>830410</v>
      </c>
      <c r="C103270" s="1">
        <v>43495</v>
      </c>
      <c r="D103270">
        <v>-25.5</v>
      </c>
      <c r="E103270">
        <v>23.875</v>
      </c>
      <c r="F103270">
        <v>59.371304000000002</v>
      </c>
      <c r="G103270">
        <v>-1.8850034</v>
      </c>
      <c r="H103270">
        <v>2.8546057999999999E-2</v>
      </c>
      <c r="I103270">
        <v>94.475586000000007</v>
      </c>
      <c r="J103270">
        <v>8.9840713236628424</v>
      </c>
    </row>
    <row r="103271" spans="1:10" x14ac:dyDescent="0.25">
      <c r="A103271">
        <v>103269</v>
      </c>
      <c r="B103271">
        <v>830411</v>
      </c>
      <c r="C103271" s="1">
        <v>43495</v>
      </c>
      <c r="D103271">
        <v>-25.5</v>
      </c>
      <c r="E103271">
        <v>24</v>
      </c>
      <c r="F103271">
        <v>59.299824000000001</v>
      </c>
      <c r="G103271">
        <v>-1.7357045</v>
      </c>
      <c r="H103271">
        <v>2.9774811000000002E-2</v>
      </c>
      <c r="I103271">
        <v>86.386719999999997</v>
      </c>
      <c r="J103271">
        <v>10.194872523988936</v>
      </c>
    </row>
    <row r="103272" spans="1:10" x14ac:dyDescent="0.25">
      <c r="A103272">
        <v>103270</v>
      </c>
      <c r="B103272">
        <v>830412</v>
      </c>
      <c r="C103272" s="1">
        <v>43495</v>
      </c>
      <c r="D103272">
        <v>-25.5</v>
      </c>
      <c r="E103272">
        <v>24.125</v>
      </c>
      <c r="F103272">
        <v>59.228172000000001</v>
      </c>
      <c r="G103272">
        <v>-1.5871344000000001</v>
      </c>
      <c r="H103272">
        <v>3.1152736E-2</v>
      </c>
      <c r="I103272">
        <v>88.218260000000001</v>
      </c>
      <c r="J103272">
        <v>11.676786611328524</v>
      </c>
    </row>
    <row r="103273" spans="1:10" x14ac:dyDescent="0.25">
      <c r="A103273">
        <v>103271</v>
      </c>
      <c r="B103273">
        <v>830413</v>
      </c>
      <c r="C103273" s="1">
        <v>43495</v>
      </c>
      <c r="D103273">
        <v>-25.5</v>
      </c>
      <c r="E103273">
        <v>24.25</v>
      </c>
      <c r="F103273">
        <v>59.156350000000003</v>
      </c>
      <c r="G103273">
        <v>-1.4392895999999999</v>
      </c>
      <c r="H103273">
        <v>3.7544806E-2</v>
      </c>
      <c r="I103273">
        <v>102.71777</v>
      </c>
      <c r="J103273">
        <v>20.440162932181227</v>
      </c>
    </row>
    <row r="103274" spans="1:10" x14ac:dyDescent="0.25">
      <c r="A103274">
        <v>103272</v>
      </c>
      <c r="B103274">
        <v>830414</v>
      </c>
      <c r="C103274" s="1">
        <v>43495</v>
      </c>
      <c r="D103274">
        <v>-25.5</v>
      </c>
      <c r="E103274">
        <v>24.375</v>
      </c>
      <c r="F103274">
        <v>59.084359999999997</v>
      </c>
      <c r="G103274">
        <v>-1.2921667999999999</v>
      </c>
      <c r="H103274">
        <v>4.3833584000000002E-2</v>
      </c>
      <c r="I103274">
        <v>104.54883</v>
      </c>
      <c r="J103274">
        <v>32.527875910338075</v>
      </c>
    </row>
    <row r="103275" spans="1:10" x14ac:dyDescent="0.25">
      <c r="A103275">
        <v>103273</v>
      </c>
      <c r="B103275">
        <v>830415</v>
      </c>
      <c r="C103275" s="1">
        <v>43495</v>
      </c>
      <c r="D103275">
        <v>-25.5</v>
      </c>
      <c r="E103275">
        <v>24.5</v>
      </c>
      <c r="F103275">
        <v>59.0122</v>
      </c>
      <c r="G103275">
        <v>-1.1457628</v>
      </c>
      <c r="H103275">
        <v>4.0706831999999998E-2</v>
      </c>
      <c r="I103275">
        <v>115.53808600000001</v>
      </c>
      <c r="J103275">
        <v>26.051736327777039</v>
      </c>
    </row>
    <row r="103276" spans="1:10" x14ac:dyDescent="0.25">
      <c r="A103276">
        <v>103274</v>
      </c>
      <c r="B103276">
        <v>830416</v>
      </c>
      <c r="C103276" s="1">
        <v>43495</v>
      </c>
      <c r="D103276">
        <v>-25.5</v>
      </c>
      <c r="E103276">
        <v>24.625</v>
      </c>
      <c r="F103276">
        <v>58.939872999999999</v>
      </c>
      <c r="G103276">
        <v>-1.0000741</v>
      </c>
      <c r="H103276">
        <v>5.1777873000000002E-2</v>
      </c>
      <c r="I103276">
        <v>122.711426</v>
      </c>
      <c r="J103276">
        <v>53.612662715036564</v>
      </c>
    </row>
    <row r="103277" spans="1:10" x14ac:dyDescent="0.25">
      <c r="A103277">
        <v>103275</v>
      </c>
      <c r="B103277">
        <v>830417</v>
      </c>
      <c r="C103277" s="1">
        <v>43495</v>
      </c>
      <c r="D103277">
        <v>-25.5</v>
      </c>
      <c r="E103277">
        <v>24.75</v>
      </c>
      <c r="F103277">
        <v>58.867381999999999</v>
      </c>
      <c r="G103277">
        <v>-0.85509740000000001</v>
      </c>
      <c r="H103277">
        <v>7.5054599999999999E-2</v>
      </c>
      <c r="I103277">
        <v>125.61133</v>
      </c>
      <c r="J103277">
        <v>163.29267507667899</v>
      </c>
    </row>
    <row r="103278" spans="1:10" x14ac:dyDescent="0.25">
      <c r="A103278">
        <v>103276</v>
      </c>
      <c r="B103278">
        <v>830418</v>
      </c>
      <c r="C103278" s="1">
        <v>43495</v>
      </c>
      <c r="D103278">
        <v>-25.5</v>
      </c>
      <c r="E103278">
        <v>24.875</v>
      </c>
      <c r="F103278">
        <v>58.794727000000002</v>
      </c>
      <c r="G103278">
        <v>-0.71082926000000002</v>
      </c>
      <c r="H103278">
        <v>8.3184149999999998E-2</v>
      </c>
      <c r="I103278">
        <v>125.00098</v>
      </c>
      <c r="J103278">
        <v>222.30872566221518</v>
      </c>
    </row>
    <row r="103279" spans="1:10" x14ac:dyDescent="0.25">
      <c r="A103279">
        <v>103277</v>
      </c>
      <c r="B103279">
        <v>830419</v>
      </c>
      <c r="C103279" s="1">
        <v>43495</v>
      </c>
      <c r="D103279">
        <v>-25.5</v>
      </c>
      <c r="E103279">
        <v>25</v>
      </c>
      <c r="F103279">
        <v>58.721910000000001</v>
      </c>
      <c r="G103279">
        <v>-0.56726639999999995</v>
      </c>
      <c r="H103279">
        <v>7.7459159999999999E-2</v>
      </c>
      <c r="I103279">
        <v>121.64306999999999</v>
      </c>
      <c r="J103279">
        <v>179.4953112633282</v>
      </c>
    </row>
    <row r="103280" spans="1:10" x14ac:dyDescent="0.25">
      <c r="A103280">
        <v>103278</v>
      </c>
      <c r="B103280">
        <v>830420</v>
      </c>
      <c r="C103280" s="1">
        <v>43495</v>
      </c>
      <c r="D103280">
        <v>-25.5</v>
      </c>
      <c r="E103280">
        <v>25.125</v>
      </c>
      <c r="F103280">
        <v>58.648933</v>
      </c>
      <c r="G103280">
        <v>-0.42440542999999997</v>
      </c>
      <c r="H103280">
        <v>6.2764619999999993E-2</v>
      </c>
      <c r="I103280">
        <v>117.97998</v>
      </c>
      <c r="J103280">
        <v>95.494744455702175</v>
      </c>
    </row>
    <row r="103281" spans="1:10" x14ac:dyDescent="0.25">
      <c r="A103281">
        <v>103279</v>
      </c>
      <c r="B103281">
        <v>830421</v>
      </c>
      <c r="C103281" s="1">
        <v>43495</v>
      </c>
      <c r="D103281">
        <v>-25.5</v>
      </c>
      <c r="E103281">
        <v>25.25</v>
      </c>
      <c r="F103281">
        <v>58.575797999999999</v>
      </c>
      <c r="G103281">
        <v>-0.28224292000000001</v>
      </c>
      <c r="H103281">
        <v>4.6356723000000002E-2</v>
      </c>
      <c r="I103281">
        <v>124.390625</v>
      </c>
      <c r="J103281">
        <v>38.474496277611081</v>
      </c>
    </row>
    <row r="103282" spans="1:10" x14ac:dyDescent="0.25">
      <c r="A103282">
        <v>103280</v>
      </c>
      <c r="B103282">
        <v>830422</v>
      </c>
      <c r="C103282" s="1">
        <v>43495</v>
      </c>
      <c r="D103282">
        <v>-25.5</v>
      </c>
      <c r="E103282">
        <v>25.375</v>
      </c>
      <c r="F103282">
        <v>58.502510000000001</v>
      </c>
      <c r="G103282">
        <v>-0.14077559000000001</v>
      </c>
      <c r="H103282">
        <v>3.6623246999999998E-2</v>
      </c>
      <c r="I103282">
        <v>126.22217000000001</v>
      </c>
      <c r="J103282">
        <v>18.971658458591349</v>
      </c>
    </row>
    <row r="103283" spans="1:10" x14ac:dyDescent="0.25">
      <c r="A103283">
        <v>103281</v>
      </c>
      <c r="B103283">
        <v>830423</v>
      </c>
      <c r="C103283" s="1">
        <v>43495</v>
      </c>
      <c r="D103283">
        <v>-25.5</v>
      </c>
      <c r="E103283">
        <v>25.5</v>
      </c>
      <c r="F103283">
        <v>58.42906</v>
      </c>
      <c r="G103283">
        <v>3.1504541000000001E-9</v>
      </c>
      <c r="H103283">
        <v>3.0510402999999998E-2</v>
      </c>
      <c r="I103283">
        <v>128.96924000000001</v>
      </c>
      <c r="J103283">
        <v>10.969291857986999</v>
      </c>
    </row>
    <row r="103284" spans="1:10" x14ac:dyDescent="0.25">
      <c r="A103284">
        <v>103282</v>
      </c>
      <c r="B103284">
        <v>830424</v>
      </c>
      <c r="C103284" s="1">
        <v>43495</v>
      </c>
      <c r="D103284">
        <v>-25.375</v>
      </c>
      <c r="E103284">
        <v>-7.375</v>
      </c>
      <c r="F103284">
        <v>66.593559999999997</v>
      </c>
      <c r="G103284">
        <v>-61.205997000000004</v>
      </c>
      <c r="H103284">
        <v>5.2706240000000001E-2</v>
      </c>
      <c r="I103284">
        <v>185.74610000000001</v>
      </c>
      <c r="J103284">
        <v>56.548470829285421</v>
      </c>
    </row>
    <row r="103285" spans="1:10" x14ac:dyDescent="0.25">
      <c r="A103285">
        <v>103283</v>
      </c>
      <c r="B103285">
        <v>830443</v>
      </c>
      <c r="C103285" s="1">
        <v>43495</v>
      </c>
      <c r="D103285">
        <v>-25.375</v>
      </c>
      <c r="E103285">
        <v>-5</v>
      </c>
      <c r="F103285">
        <v>67.078130000000002</v>
      </c>
      <c r="G103285">
        <v>-56.147007000000002</v>
      </c>
      <c r="H103285">
        <v>9.1855093999999998E-2</v>
      </c>
      <c r="I103285">
        <v>146.82666</v>
      </c>
      <c r="J103285">
        <v>299.32603807963642</v>
      </c>
    </row>
    <row r="103286" spans="1:10" x14ac:dyDescent="0.25">
      <c r="A103286">
        <v>103284</v>
      </c>
      <c r="B103286">
        <v>830444</v>
      </c>
      <c r="C103286" s="1">
        <v>43495</v>
      </c>
      <c r="D103286">
        <v>-25.375</v>
      </c>
      <c r="E103286">
        <v>-4.875</v>
      </c>
      <c r="F103286">
        <v>67.098730000000003</v>
      </c>
      <c r="G103286">
        <v>-55.875056999999998</v>
      </c>
      <c r="H103286">
        <v>8.7896644999999995E-2</v>
      </c>
      <c r="I103286">
        <v>110.19629</v>
      </c>
      <c r="J103286">
        <v>262.27183501013229</v>
      </c>
    </row>
    <row r="103287" spans="1:10" x14ac:dyDescent="0.25">
      <c r="A103287">
        <v>103285</v>
      </c>
      <c r="B103287">
        <v>830445</v>
      </c>
      <c r="C103287" s="1">
        <v>43495</v>
      </c>
      <c r="D103287">
        <v>-25.375</v>
      </c>
      <c r="E103287">
        <v>-4.75</v>
      </c>
      <c r="F103287">
        <v>67.118835000000004</v>
      </c>
      <c r="G103287">
        <v>-55.602609999999999</v>
      </c>
      <c r="H103287">
        <v>8.3989579999999994E-2</v>
      </c>
      <c r="I103287">
        <v>96.154785000000004</v>
      </c>
      <c r="J103287">
        <v>228.82896068534296</v>
      </c>
    </row>
    <row r="103288" spans="1:10" x14ac:dyDescent="0.25">
      <c r="A103288">
        <v>103286</v>
      </c>
      <c r="B103288">
        <v>830446</v>
      </c>
      <c r="C103288" s="1">
        <v>43495</v>
      </c>
      <c r="D103288">
        <v>-25.375</v>
      </c>
      <c r="E103288">
        <v>-4.625</v>
      </c>
      <c r="F103288">
        <v>67.13843</v>
      </c>
      <c r="G103288">
        <v>-55.329680000000003</v>
      </c>
      <c r="H103288">
        <v>7.9288570000000003E-2</v>
      </c>
      <c r="I103288">
        <v>83.639160000000004</v>
      </c>
      <c r="J103288">
        <v>192.51586068640239</v>
      </c>
    </row>
    <row r="103289" spans="1:10" x14ac:dyDescent="0.25">
      <c r="A103289">
        <v>103287</v>
      </c>
      <c r="B103289">
        <v>830447</v>
      </c>
      <c r="C103289" s="1">
        <v>43495</v>
      </c>
      <c r="D103289">
        <v>-25.375</v>
      </c>
      <c r="E103289">
        <v>-4.5</v>
      </c>
      <c r="F103289">
        <v>67.157520000000005</v>
      </c>
      <c r="G103289">
        <v>-55.056274000000002</v>
      </c>
      <c r="H103289">
        <v>7.4325150000000006E-2</v>
      </c>
      <c r="I103289">
        <v>62.271484000000001</v>
      </c>
      <c r="J103289">
        <v>158.57771021978462</v>
      </c>
    </row>
    <row r="103290" spans="1:10" x14ac:dyDescent="0.25">
      <c r="A103290">
        <v>103288</v>
      </c>
      <c r="B103290">
        <v>830448</v>
      </c>
      <c r="C103290" s="1">
        <v>43495</v>
      </c>
      <c r="D103290">
        <v>-25.375</v>
      </c>
      <c r="E103290">
        <v>-4.375</v>
      </c>
      <c r="F103290">
        <v>67.176100000000005</v>
      </c>
      <c r="G103290">
        <v>-54.782406000000002</v>
      </c>
      <c r="H103290">
        <v>7.0069110000000004E-2</v>
      </c>
      <c r="I103290">
        <v>53.724609999999998</v>
      </c>
      <c r="J103290">
        <v>132.86621497001624</v>
      </c>
    </row>
    <row r="103291" spans="1:10" x14ac:dyDescent="0.25">
      <c r="A103291">
        <v>103289</v>
      </c>
      <c r="B103291">
        <v>830449</v>
      </c>
      <c r="C103291" s="1">
        <v>43495</v>
      </c>
      <c r="D103291">
        <v>-25.375</v>
      </c>
      <c r="E103291">
        <v>-4.25</v>
      </c>
      <c r="F103291">
        <v>67.194180000000003</v>
      </c>
      <c r="G103291">
        <v>-54.508087000000003</v>
      </c>
      <c r="H103291">
        <v>6.2951154999999995E-2</v>
      </c>
      <c r="I103291">
        <v>56.319336</v>
      </c>
      <c r="J103291">
        <v>96.34870189670859</v>
      </c>
    </row>
    <row r="103292" spans="1:10" x14ac:dyDescent="0.25">
      <c r="A103292">
        <v>103290</v>
      </c>
      <c r="B103292">
        <v>830450</v>
      </c>
      <c r="C103292" s="1">
        <v>43495</v>
      </c>
      <c r="D103292">
        <v>-25.375</v>
      </c>
      <c r="E103292">
        <v>-4.125</v>
      </c>
      <c r="F103292">
        <v>67.211749999999995</v>
      </c>
      <c r="G103292">
        <v>-54.233322000000001</v>
      </c>
      <c r="H103292">
        <v>4.6011697999999997E-2</v>
      </c>
      <c r="I103292">
        <v>62.119140000000002</v>
      </c>
      <c r="J103292">
        <v>37.621797488039483</v>
      </c>
    </row>
    <row r="103293" spans="1:10" x14ac:dyDescent="0.25">
      <c r="A103293">
        <v>103291</v>
      </c>
      <c r="B103293">
        <v>830452</v>
      </c>
      <c r="C103293" s="1">
        <v>43495</v>
      </c>
      <c r="D103293">
        <v>-25.375</v>
      </c>
      <c r="E103293">
        <v>5.25</v>
      </c>
      <c r="F103293">
        <v>67.035430000000005</v>
      </c>
      <c r="G103293">
        <v>-33.310630000000003</v>
      </c>
      <c r="H103293">
        <v>2.6060340000000001E-3</v>
      </c>
      <c r="I103293">
        <v>144.38477</v>
      </c>
      <c r="J103293">
        <v>6.8355740440291671E-3</v>
      </c>
    </row>
    <row r="103294" spans="1:10" x14ac:dyDescent="0.25">
      <c r="A103294">
        <v>103292</v>
      </c>
      <c r="B103294">
        <v>830482</v>
      </c>
      <c r="C103294" s="1">
        <v>43495</v>
      </c>
      <c r="D103294">
        <v>-25.375</v>
      </c>
      <c r="E103294">
        <v>9</v>
      </c>
      <c r="F103294">
        <v>66.164276000000001</v>
      </c>
      <c r="G103294">
        <v>-25.471432</v>
      </c>
      <c r="H103294">
        <v>0.16416879000000001</v>
      </c>
      <c r="I103294">
        <v>157.35791</v>
      </c>
      <c r="J103294">
        <v>1708.860263900862</v>
      </c>
    </row>
    <row r="103295" spans="1:10" x14ac:dyDescent="0.25">
      <c r="A103295">
        <v>103293</v>
      </c>
      <c r="B103295">
        <v>830483</v>
      </c>
      <c r="C103295" s="1">
        <v>43495</v>
      </c>
      <c r="D103295">
        <v>-25.375</v>
      </c>
      <c r="E103295">
        <v>9.125</v>
      </c>
      <c r="F103295">
        <v>66.128129999999999</v>
      </c>
      <c r="G103295">
        <v>-25.221115000000001</v>
      </c>
      <c r="H103295">
        <v>0.16365224</v>
      </c>
      <c r="I103295">
        <v>130.4956</v>
      </c>
      <c r="J103295">
        <v>1692.7803999772</v>
      </c>
    </row>
    <row r="103296" spans="1:10" x14ac:dyDescent="0.25">
      <c r="A103296">
        <v>103294</v>
      </c>
      <c r="B103296">
        <v>830484</v>
      </c>
      <c r="C103296" s="1">
        <v>43495</v>
      </c>
      <c r="D103296">
        <v>-25.375</v>
      </c>
      <c r="E103296">
        <v>9.25</v>
      </c>
      <c r="F103296">
        <v>66.091539999999995</v>
      </c>
      <c r="G103296">
        <v>-24.971582000000001</v>
      </c>
      <c r="H103296">
        <v>0.15096451</v>
      </c>
      <c r="I103296">
        <v>112.63818000000001</v>
      </c>
      <c r="J103296">
        <v>1328.7991592185606</v>
      </c>
    </row>
    <row r="103297" spans="1:10" x14ac:dyDescent="0.25">
      <c r="A103297">
        <v>103295</v>
      </c>
      <c r="B103297">
        <v>830485</v>
      </c>
      <c r="C103297" s="1">
        <v>43495</v>
      </c>
      <c r="D103297">
        <v>-25.375</v>
      </c>
      <c r="E103297">
        <v>9.375</v>
      </c>
      <c r="F103297">
        <v>66.054509999999993</v>
      </c>
      <c r="G103297">
        <v>-24.722840000000001</v>
      </c>
      <c r="H103297">
        <v>0.13494139999999999</v>
      </c>
      <c r="I103297">
        <v>114.7749</v>
      </c>
      <c r="J103297">
        <v>949.00913805911364</v>
      </c>
    </row>
    <row r="103298" spans="1:10" x14ac:dyDescent="0.25">
      <c r="A103298">
        <v>103296</v>
      </c>
      <c r="B103298">
        <v>830486</v>
      </c>
      <c r="C103298" s="1">
        <v>43495</v>
      </c>
      <c r="D103298">
        <v>-25.375</v>
      </c>
      <c r="E103298">
        <v>9.5</v>
      </c>
      <c r="F103298">
        <v>66.017060000000001</v>
      </c>
      <c r="G103298">
        <v>-24.474892000000001</v>
      </c>
      <c r="H103298">
        <v>0.12128648</v>
      </c>
      <c r="I103298">
        <v>89.286619999999999</v>
      </c>
      <c r="J103298">
        <v>689.08363448471664</v>
      </c>
    </row>
    <row r="103299" spans="1:10" x14ac:dyDescent="0.25">
      <c r="A103299">
        <v>103297</v>
      </c>
      <c r="B103299">
        <v>830487</v>
      </c>
      <c r="C103299" s="1">
        <v>43495</v>
      </c>
      <c r="D103299">
        <v>-25.375</v>
      </c>
      <c r="E103299">
        <v>9.625</v>
      </c>
      <c r="F103299">
        <v>65.979169999999996</v>
      </c>
      <c r="G103299">
        <v>-24.227744999999999</v>
      </c>
      <c r="H103299">
        <v>9.7054004999999999E-2</v>
      </c>
      <c r="I103299">
        <v>67.918944999999994</v>
      </c>
      <c r="J103299">
        <v>353.08164734474428</v>
      </c>
    </row>
    <row r="103300" spans="1:10" x14ac:dyDescent="0.25">
      <c r="A103300">
        <v>103298</v>
      </c>
      <c r="B103300">
        <v>830488</v>
      </c>
      <c r="C103300" s="1">
        <v>43495</v>
      </c>
      <c r="D103300">
        <v>-25.375</v>
      </c>
      <c r="E103300">
        <v>14.5</v>
      </c>
      <c r="F103300">
        <v>64.192070000000001</v>
      </c>
      <c r="G103300">
        <v>-15.255118</v>
      </c>
      <c r="H103300">
        <v>3.3955324000000002E-2</v>
      </c>
      <c r="I103300">
        <v>66.239745999999997</v>
      </c>
      <c r="J103300">
        <v>15.120229950646074</v>
      </c>
    </row>
    <row r="103301" spans="1:10" x14ac:dyDescent="0.25">
      <c r="A103301">
        <v>103299</v>
      </c>
      <c r="B103301">
        <v>830489</v>
      </c>
      <c r="C103301" s="1">
        <v>43495</v>
      </c>
      <c r="D103301">
        <v>-25.375</v>
      </c>
      <c r="E103301">
        <v>14.625</v>
      </c>
      <c r="F103301">
        <v>64.13897</v>
      </c>
      <c r="G103301">
        <v>-15.042801000000001</v>
      </c>
      <c r="H103301">
        <v>3.6322332999999998E-2</v>
      </c>
      <c r="I103301">
        <v>65.476560000000006</v>
      </c>
      <c r="J103301">
        <v>18.50784980890133</v>
      </c>
    </row>
    <row r="103302" spans="1:10" x14ac:dyDescent="0.25">
      <c r="A103302">
        <v>103300</v>
      </c>
      <c r="B103302">
        <v>830490</v>
      </c>
      <c r="C103302" s="1">
        <v>43495</v>
      </c>
      <c r="D103302">
        <v>-25.375</v>
      </c>
      <c r="E103302">
        <v>14.75</v>
      </c>
      <c r="F103302">
        <v>64.085539999999995</v>
      </c>
      <c r="G103302">
        <v>-14.831386</v>
      </c>
      <c r="H103302">
        <v>4.4104364E-2</v>
      </c>
      <c r="I103302">
        <v>110.04346</v>
      </c>
      <c r="J103302">
        <v>33.13442594795918</v>
      </c>
    </row>
    <row r="103303" spans="1:10" x14ac:dyDescent="0.25">
      <c r="A103303">
        <v>103301</v>
      </c>
      <c r="B103303">
        <v>830491</v>
      </c>
      <c r="C103303" s="1">
        <v>43495</v>
      </c>
      <c r="D103303">
        <v>-25.375</v>
      </c>
      <c r="E103303">
        <v>14.875</v>
      </c>
      <c r="F103303">
        <v>64.031784000000002</v>
      </c>
      <c r="G103303">
        <v>-14.620874000000001</v>
      </c>
      <c r="H103303">
        <v>4.7834817000000002E-2</v>
      </c>
      <c r="I103303">
        <v>147.13184000000001</v>
      </c>
      <c r="J103303">
        <v>42.273393282920729</v>
      </c>
    </row>
    <row r="103304" spans="1:10" x14ac:dyDescent="0.25">
      <c r="A103304">
        <v>103302</v>
      </c>
      <c r="B103304">
        <v>830492</v>
      </c>
      <c r="C103304" s="1">
        <v>43495</v>
      </c>
      <c r="D103304">
        <v>-25.375</v>
      </c>
      <c r="E103304">
        <v>15</v>
      </c>
      <c r="F103304">
        <v>63.977702999999998</v>
      </c>
      <c r="G103304">
        <v>-14.411265</v>
      </c>
      <c r="H103304">
        <v>4.9385619999999998E-2</v>
      </c>
      <c r="I103304">
        <v>162.69970000000001</v>
      </c>
      <c r="J103304">
        <v>46.519634157913416</v>
      </c>
    </row>
    <row r="103305" spans="1:10" x14ac:dyDescent="0.25">
      <c r="A103305">
        <v>103303</v>
      </c>
      <c r="B103305">
        <v>830493</v>
      </c>
      <c r="C103305" s="1">
        <v>43495</v>
      </c>
      <c r="D103305">
        <v>-25.375</v>
      </c>
      <c r="E103305">
        <v>15.125</v>
      </c>
      <c r="F103305">
        <v>63.923299999999998</v>
      </c>
      <c r="G103305">
        <v>-14.2025585</v>
      </c>
      <c r="H103305">
        <v>4.0092629999999997E-2</v>
      </c>
      <c r="I103305">
        <v>169.10986</v>
      </c>
      <c r="J103305">
        <v>24.890200655044797</v>
      </c>
    </row>
    <row r="103306" spans="1:10" x14ac:dyDescent="0.25">
      <c r="A103306">
        <v>103304</v>
      </c>
      <c r="B103306">
        <v>830494</v>
      </c>
      <c r="C103306" s="1">
        <v>43495</v>
      </c>
      <c r="D103306">
        <v>-25.375</v>
      </c>
      <c r="E103306">
        <v>15.25</v>
      </c>
      <c r="F103306">
        <v>63.868575999999997</v>
      </c>
      <c r="G103306">
        <v>-13.994755</v>
      </c>
      <c r="H103306">
        <v>8.9384300000000007E-3</v>
      </c>
      <c r="I103306">
        <v>177.80957000000001</v>
      </c>
      <c r="J103306">
        <v>0.27581538637440556</v>
      </c>
    </row>
    <row r="103307" spans="1:10" x14ac:dyDescent="0.25">
      <c r="A103307">
        <v>103305</v>
      </c>
      <c r="B103307">
        <v>830524</v>
      </c>
      <c r="C103307" s="1">
        <v>43495</v>
      </c>
      <c r="D103307">
        <v>-25.375</v>
      </c>
      <c r="E103307">
        <v>19</v>
      </c>
      <c r="F103307">
        <v>62.089350000000003</v>
      </c>
      <c r="G103307">
        <v>-8.1752880000000001</v>
      </c>
      <c r="H103307">
        <v>0.11242848</v>
      </c>
      <c r="I103307">
        <v>183.76220000000001</v>
      </c>
      <c r="J103307">
        <v>548.86277498151242</v>
      </c>
    </row>
    <row r="103308" spans="1:10" x14ac:dyDescent="0.25">
      <c r="A103308">
        <v>103306</v>
      </c>
      <c r="B103308">
        <v>830525</v>
      </c>
      <c r="C103308" s="1">
        <v>43495</v>
      </c>
      <c r="D103308">
        <v>-25.375</v>
      </c>
      <c r="E103308">
        <v>19.125</v>
      </c>
      <c r="F103308">
        <v>62.025840000000002</v>
      </c>
      <c r="G103308">
        <v>-7.9948649999999999</v>
      </c>
      <c r="H103308">
        <v>0.102033086</v>
      </c>
      <c r="I103308">
        <v>153.84717000000001</v>
      </c>
      <c r="J103308">
        <v>410.2587249065096</v>
      </c>
    </row>
    <row r="103309" spans="1:10" x14ac:dyDescent="0.25">
      <c r="A103309">
        <v>103307</v>
      </c>
      <c r="B103309">
        <v>830526</v>
      </c>
      <c r="C103309" s="1">
        <v>43495</v>
      </c>
      <c r="D103309">
        <v>-25.375</v>
      </c>
      <c r="E103309">
        <v>19.25</v>
      </c>
      <c r="F103309">
        <v>61.962082000000002</v>
      </c>
      <c r="G103309">
        <v>-7.8152933000000004</v>
      </c>
      <c r="H103309">
        <v>9.4606129999999997E-2</v>
      </c>
      <c r="I103309">
        <v>135.22704999999999</v>
      </c>
      <c r="J103309">
        <v>327.03376310952211</v>
      </c>
    </row>
    <row r="103310" spans="1:10" x14ac:dyDescent="0.25">
      <c r="A103310">
        <v>103308</v>
      </c>
      <c r="B103310">
        <v>830527</v>
      </c>
      <c r="C103310" s="1">
        <v>43495</v>
      </c>
      <c r="D103310">
        <v>-25.375</v>
      </c>
      <c r="E103310">
        <v>19.375</v>
      </c>
      <c r="F103310">
        <v>61.898074999999999</v>
      </c>
      <c r="G103310">
        <v>-7.6365724000000004</v>
      </c>
      <c r="H103310">
        <v>9.1391319999999998E-2</v>
      </c>
      <c r="I103310">
        <v>137.36376999999999</v>
      </c>
      <c r="J103310">
        <v>294.81502260443392</v>
      </c>
    </row>
    <row r="103311" spans="1:10" x14ac:dyDescent="0.25">
      <c r="A103311">
        <v>103309</v>
      </c>
      <c r="B103311">
        <v>830528</v>
      </c>
      <c r="C103311" s="1">
        <v>43495</v>
      </c>
      <c r="D103311">
        <v>-25.375</v>
      </c>
      <c r="E103311">
        <v>19.5</v>
      </c>
      <c r="F103311">
        <v>61.833827999999997</v>
      </c>
      <c r="G103311">
        <v>-7.4586983</v>
      </c>
      <c r="H103311">
        <v>0.10542446</v>
      </c>
      <c r="I103311">
        <v>132.47949</v>
      </c>
      <c r="J103311">
        <v>452.5420241206599</v>
      </c>
    </row>
    <row r="103312" spans="1:10" x14ac:dyDescent="0.25">
      <c r="A103312">
        <v>103310</v>
      </c>
      <c r="B103312">
        <v>830529</v>
      </c>
      <c r="C103312" s="1">
        <v>43495</v>
      </c>
      <c r="D103312">
        <v>-25.375</v>
      </c>
      <c r="E103312">
        <v>19.625</v>
      </c>
      <c r="F103312">
        <v>61.76934</v>
      </c>
      <c r="G103312">
        <v>-7.2816687</v>
      </c>
      <c r="H103312">
        <v>0.119424924</v>
      </c>
      <c r="I103312">
        <v>114.46973</v>
      </c>
      <c r="J103312">
        <v>657.83909569766399</v>
      </c>
    </row>
    <row r="103313" spans="1:10" x14ac:dyDescent="0.25">
      <c r="A103313">
        <v>103311</v>
      </c>
      <c r="B103313">
        <v>830530</v>
      </c>
      <c r="C103313" s="1">
        <v>43495</v>
      </c>
      <c r="D103313">
        <v>-25.375</v>
      </c>
      <c r="E103313">
        <v>19.75</v>
      </c>
      <c r="F103313">
        <v>61.704610000000002</v>
      </c>
      <c r="G103313">
        <v>-7.1054816000000001</v>
      </c>
      <c r="H103313">
        <v>0.120175846</v>
      </c>
      <c r="I103313">
        <v>85.165530000000004</v>
      </c>
      <c r="J103313">
        <v>670.32639990416635</v>
      </c>
    </row>
    <row r="103314" spans="1:10" x14ac:dyDescent="0.25">
      <c r="A103314">
        <v>103312</v>
      </c>
      <c r="B103314">
        <v>830531</v>
      </c>
      <c r="C103314" s="1">
        <v>43495</v>
      </c>
      <c r="D103314">
        <v>-25.375</v>
      </c>
      <c r="E103314">
        <v>19.875</v>
      </c>
      <c r="F103314">
        <v>61.639645000000002</v>
      </c>
      <c r="G103314">
        <v>-6.9301332999999996</v>
      </c>
      <c r="H103314">
        <v>9.9684519999999999E-2</v>
      </c>
      <c r="I103314">
        <v>67.613280000000003</v>
      </c>
      <c r="J103314">
        <v>382.57617917351092</v>
      </c>
    </row>
    <row r="103315" spans="1:10" x14ac:dyDescent="0.25">
      <c r="A103315">
        <v>103313</v>
      </c>
      <c r="B103315">
        <v>830532</v>
      </c>
      <c r="C103315" s="1">
        <v>43495</v>
      </c>
      <c r="D103315">
        <v>-25.375</v>
      </c>
      <c r="E103315">
        <v>20</v>
      </c>
      <c r="F103315">
        <v>61.574444</v>
      </c>
      <c r="G103315">
        <v>-6.7556219999999998</v>
      </c>
      <c r="H103315">
        <v>5.4255490000000003E-2</v>
      </c>
      <c r="I103315">
        <v>48.229979999999998</v>
      </c>
      <c r="J103315">
        <v>61.68304857506827</v>
      </c>
    </row>
    <row r="103316" spans="1:10" x14ac:dyDescent="0.25">
      <c r="A103316">
        <v>103314</v>
      </c>
      <c r="B103316">
        <v>830533</v>
      </c>
      <c r="C103316" s="1">
        <v>43495</v>
      </c>
      <c r="D103316">
        <v>-25.375</v>
      </c>
      <c r="E103316">
        <v>20.125</v>
      </c>
      <c r="F103316">
        <v>61.509010000000004</v>
      </c>
      <c r="G103316">
        <v>-6.5819444999999996</v>
      </c>
      <c r="H103316">
        <v>6.5880510000000003E-2</v>
      </c>
      <c r="I103316">
        <v>82.265625</v>
      </c>
      <c r="J103316">
        <v>110.4347155888299</v>
      </c>
    </row>
    <row r="103317" spans="1:10" x14ac:dyDescent="0.25">
      <c r="A103317">
        <v>103315</v>
      </c>
      <c r="B103317">
        <v>830534</v>
      </c>
      <c r="C103317" s="1">
        <v>43495</v>
      </c>
      <c r="D103317">
        <v>-25.375</v>
      </c>
      <c r="E103317">
        <v>20.25</v>
      </c>
      <c r="F103317">
        <v>61.443344000000003</v>
      </c>
      <c r="G103317">
        <v>-6.4090980000000002</v>
      </c>
      <c r="H103317">
        <v>8.2833915999999994E-2</v>
      </c>
      <c r="I103317">
        <v>184.67773</v>
      </c>
      <c r="J103317">
        <v>219.51254214059313</v>
      </c>
    </row>
    <row r="103318" spans="1:10" x14ac:dyDescent="0.25">
      <c r="A103318">
        <v>103316</v>
      </c>
      <c r="B103318">
        <v>830535</v>
      </c>
      <c r="C103318" s="1">
        <v>43495</v>
      </c>
      <c r="D103318">
        <v>-25.375</v>
      </c>
      <c r="E103318">
        <v>20.375</v>
      </c>
      <c r="F103318">
        <v>61.377453000000003</v>
      </c>
      <c r="G103318">
        <v>-6.2370799999999997</v>
      </c>
      <c r="H103318">
        <v>7.3912930000000002E-2</v>
      </c>
      <c r="I103318">
        <v>195.20898</v>
      </c>
      <c r="J103318">
        <v>155.95381937674892</v>
      </c>
    </row>
    <row r="103319" spans="1:10" x14ac:dyDescent="0.25">
      <c r="A103319">
        <v>103317</v>
      </c>
      <c r="B103319">
        <v>830551</v>
      </c>
      <c r="C103319" s="1">
        <v>43495</v>
      </c>
      <c r="D103319">
        <v>-25.375</v>
      </c>
      <c r="E103319">
        <v>22.375</v>
      </c>
      <c r="F103319">
        <v>60.293663000000002</v>
      </c>
      <c r="G103319">
        <v>-3.5950096</v>
      </c>
      <c r="H103319">
        <v>2.7434584000000001E-2</v>
      </c>
      <c r="I103319">
        <v>181.62549000000001</v>
      </c>
      <c r="J103319">
        <v>7.9749854098058268</v>
      </c>
    </row>
    <row r="103320" spans="1:10" x14ac:dyDescent="0.25">
      <c r="A103320">
        <v>103318</v>
      </c>
      <c r="B103320">
        <v>830552</v>
      </c>
      <c r="C103320" s="1">
        <v>43495</v>
      </c>
      <c r="D103320">
        <v>-25.375</v>
      </c>
      <c r="E103320">
        <v>22.5</v>
      </c>
      <c r="F103320">
        <v>60.224179999999997</v>
      </c>
      <c r="G103320">
        <v>-3.4366116999999998</v>
      </c>
      <c r="H103320">
        <v>2.3748457000000001E-2</v>
      </c>
      <c r="I103320">
        <v>132.02197000000001</v>
      </c>
      <c r="J103320">
        <v>5.1729818229071061</v>
      </c>
    </row>
    <row r="103321" spans="1:10" x14ac:dyDescent="0.25">
      <c r="A103321">
        <v>103319</v>
      </c>
      <c r="B103321">
        <v>830553</v>
      </c>
      <c r="C103321" s="1">
        <v>43495</v>
      </c>
      <c r="D103321">
        <v>-25.375</v>
      </c>
      <c r="E103321">
        <v>22.625</v>
      </c>
      <c r="F103321">
        <v>60.154502999999998</v>
      </c>
      <c r="G103321">
        <v>-3.2789861999999999</v>
      </c>
      <c r="H103321">
        <v>1.3033387E-2</v>
      </c>
      <c r="I103321">
        <v>149.26855</v>
      </c>
      <c r="J103321">
        <v>0.8550797711675725</v>
      </c>
    </row>
    <row r="103322" spans="1:10" x14ac:dyDescent="0.25">
      <c r="A103322">
        <v>103320</v>
      </c>
      <c r="B103322">
        <v>830554</v>
      </c>
      <c r="C103322" s="1">
        <v>43495</v>
      </c>
      <c r="D103322">
        <v>-25.375</v>
      </c>
      <c r="E103322">
        <v>22.75</v>
      </c>
      <c r="F103322">
        <v>60.084637000000001</v>
      </c>
      <c r="G103322">
        <v>-3.1221304000000001</v>
      </c>
      <c r="H103322">
        <v>2.6469112999999999E-2</v>
      </c>
      <c r="I103322">
        <v>134.61670000000001</v>
      </c>
      <c r="J103322">
        <v>7.1623068544710851</v>
      </c>
    </row>
    <row r="103323" spans="1:10" x14ac:dyDescent="0.25">
      <c r="A103323">
        <v>103321</v>
      </c>
      <c r="B103323">
        <v>830555</v>
      </c>
      <c r="C103323" s="1">
        <v>43495</v>
      </c>
      <c r="D103323">
        <v>-25.375</v>
      </c>
      <c r="E103323">
        <v>22.875</v>
      </c>
      <c r="F103323">
        <v>60.014580000000002</v>
      </c>
      <c r="G103323">
        <v>-2.9660408</v>
      </c>
      <c r="H103323">
        <v>3.4246070000000003E-2</v>
      </c>
      <c r="I103323">
        <v>101.80176</v>
      </c>
      <c r="J103323">
        <v>15.511970840337828</v>
      </c>
    </row>
    <row r="103324" spans="1:10" x14ac:dyDescent="0.25">
      <c r="A103324">
        <v>103322</v>
      </c>
      <c r="B103324">
        <v>830556</v>
      </c>
      <c r="C103324" s="1">
        <v>43495</v>
      </c>
      <c r="D103324">
        <v>-25.375</v>
      </c>
      <c r="E103324">
        <v>23</v>
      </c>
      <c r="F103324">
        <v>59.944332000000003</v>
      </c>
      <c r="G103324">
        <v>-2.8107142000000001</v>
      </c>
      <c r="H103324">
        <v>3.2271646000000001E-2</v>
      </c>
      <c r="I103324">
        <v>77.534180000000006</v>
      </c>
      <c r="J103324">
        <v>12.980699922842728</v>
      </c>
    </row>
    <row r="103325" spans="1:10" x14ac:dyDescent="0.25">
      <c r="A103325">
        <v>103323</v>
      </c>
      <c r="B103325">
        <v>830557</v>
      </c>
      <c r="C103325" s="1">
        <v>43495</v>
      </c>
      <c r="D103325">
        <v>-25.375</v>
      </c>
      <c r="E103325">
        <v>23.125</v>
      </c>
      <c r="F103325">
        <v>59.873897999999997</v>
      </c>
      <c r="G103325">
        <v>-2.6561471999999999</v>
      </c>
      <c r="H103325">
        <v>2.9144257E-2</v>
      </c>
      <c r="I103325">
        <v>79.823729999999998</v>
      </c>
      <c r="J103325">
        <v>9.560788771849202</v>
      </c>
    </row>
    <row r="103326" spans="1:10" x14ac:dyDescent="0.25">
      <c r="A103326">
        <v>103324</v>
      </c>
      <c r="B103326">
        <v>830558</v>
      </c>
      <c r="C103326" s="1">
        <v>43495</v>
      </c>
      <c r="D103326">
        <v>-25.375</v>
      </c>
      <c r="E103326">
        <v>23.25</v>
      </c>
      <c r="F103326">
        <v>59.803280000000001</v>
      </c>
      <c r="G103326">
        <v>-2.5023365000000002</v>
      </c>
      <c r="H103326">
        <v>2.7660570999999998E-2</v>
      </c>
      <c r="I103326">
        <v>81.502440000000007</v>
      </c>
      <c r="J103326">
        <v>8.1736903816307986</v>
      </c>
    </row>
    <row r="103327" spans="1:10" x14ac:dyDescent="0.25">
      <c r="A103327">
        <v>103325</v>
      </c>
      <c r="B103327">
        <v>830559</v>
      </c>
      <c r="C103327" s="1">
        <v>43495</v>
      </c>
      <c r="D103327">
        <v>-25.375</v>
      </c>
      <c r="E103327">
        <v>23.375</v>
      </c>
      <c r="F103327">
        <v>59.732480000000002</v>
      </c>
      <c r="G103327">
        <v>-2.3492787000000002</v>
      </c>
      <c r="H103327">
        <v>2.7143621999999999E-2</v>
      </c>
      <c r="I103327">
        <v>83.333984000000001</v>
      </c>
      <c r="J103327">
        <v>7.7239269137615167</v>
      </c>
    </row>
    <row r="103328" spans="1:10" x14ac:dyDescent="0.25">
      <c r="A103328">
        <v>103326</v>
      </c>
      <c r="B103328">
        <v>830560</v>
      </c>
      <c r="C103328" s="1">
        <v>43495</v>
      </c>
      <c r="D103328">
        <v>-25.375</v>
      </c>
      <c r="E103328">
        <v>23.5</v>
      </c>
      <c r="F103328">
        <v>59.661495000000002</v>
      </c>
      <c r="G103328">
        <v>-2.1969704999999999</v>
      </c>
      <c r="H103328">
        <v>2.5305897000000001E-2</v>
      </c>
      <c r="I103328">
        <v>88.065430000000006</v>
      </c>
      <c r="J103328">
        <v>6.258928172873917</v>
      </c>
    </row>
    <row r="103329" spans="1:10" x14ac:dyDescent="0.25">
      <c r="A103329">
        <v>103327</v>
      </c>
      <c r="B103329">
        <v>830561</v>
      </c>
      <c r="C103329" s="1">
        <v>43495</v>
      </c>
      <c r="D103329">
        <v>-25.375</v>
      </c>
      <c r="E103329">
        <v>23.625</v>
      </c>
      <c r="F103329">
        <v>59.590336000000001</v>
      </c>
      <c r="G103329">
        <v>-2.0454085000000002</v>
      </c>
      <c r="H103329">
        <v>2.5185336999999999E-2</v>
      </c>
      <c r="I103329">
        <v>87.607420000000005</v>
      </c>
      <c r="J103329">
        <v>6.1698990576359236</v>
      </c>
    </row>
    <row r="103330" spans="1:10" x14ac:dyDescent="0.25">
      <c r="A103330">
        <v>103328</v>
      </c>
      <c r="B103330">
        <v>830562</v>
      </c>
      <c r="C103330" s="1">
        <v>43495</v>
      </c>
      <c r="D103330">
        <v>-25.375</v>
      </c>
      <c r="E103330">
        <v>23.75</v>
      </c>
      <c r="F103330">
        <v>59.518993000000002</v>
      </c>
      <c r="G103330">
        <v>-1.8945894000000001</v>
      </c>
      <c r="H103330">
        <v>2.8395130000000001E-2</v>
      </c>
      <c r="I103330">
        <v>81.502440000000007</v>
      </c>
      <c r="J103330">
        <v>8.8423223559596238</v>
      </c>
    </row>
    <row r="103331" spans="1:10" x14ac:dyDescent="0.25">
      <c r="A103331">
        <v>103329</v>
      </c>
      <c r="B103331">
        <v>830563</v>
      </c>
      <c r="C103331" s="1">
        <v>43495</v>
      </c>
      <c r="D103331">
        <v>-25.375</v>
      </c>
      <c r="E103331">
        <v>23.875</v>
      </c>
      <c r="F103331">
        <v>59.447479999999999</v>
      </c>
      <c r="G103331">
        <v>-1.7445098000000001</v>
      </c>
      <c r="H103331">
        <v>3.6939986000000001E-2</v>
      </c>
      <c r="I103331">
        <v>76.007810000000006</v>
      </c>
      <c r="J103331">
        <v>19.468161442783231</v>
      </c>
    </row>
    <row r="103332" spans="1:10" x14ac:dyDescent="0.25">
      <c r="A103332">
        <v>103330</v>
      </c>
      <c r="B103332">
        <v>830564</v>
      </c>
      <c r="C103332" s="1">
        <v>43495</v>
      </c>
      <c r="D103332">
        <v>-25.375</v>
      </c>
      <c r="E103332">
        <v>24</v>
      </c>
      <c r="F103332">
        <v>59.375790000000002</v>
      </c>
      <c r="G103332">
        <v>-1.5951664000000001</v>
      </c>
      <c r="H103332">
        <v>3.7429734999999999E-2</v>
      </c>
      <c r="I103332">
        <v>86.081055000000006</v>
      </c>
      <c r="J103332">
        <v>20.252797321687684</v>
      </c>
    </row>
    <row r="103333" spans="1:10" x14ac:dyDescent="0.25">
      <c r="A103333">
        <v>103331</v>
      </c>
      <c r="B103333">
        <v>830565</v>
      </c>
      <c r="C103333" s="1">
        <v>43495</v>
      </c>
      <c r="D103333">
        <v>-25.375</v>
      </c>
      <c r="E103333">
        <v>24.125</v>
      </c>
      <c r="F103333">
        <v>59.303925</v>
      </c>
      <c r="G103333">
        <v>-1.4465557</v>
      </c>
      <c r="H103333">
        <v>4.5784999999999999E-2</v>
      </c>
      <c r="I103333">
        <v>94.628420000000006</v>
      </c>
      <c r="J103333">
        <v>37.068449017891808</v>
      </c>
    </row>
    <row r="103334" spans="1:10" x14ac:dyDescent="0.25">
      <c r="A103334">
        <v>103332</v>
      </c>
      <c r="B103334">
        <v>830566</v>
      </c>
      <c r="C103334" s="1">
        <v>43495</v>
      </c>
      <c r="D103334">
        <v>-25.375</v>
      </c>
      <c r="E103334">
        <v>24.25</v>
      </c>
      <c r="F103334">
        <v>59.23189</v>
      </c>
      <c r="G103334">
        <v>-1.2986743000000001</v>
      </c>
      <c r="H103334">
        <v>5.7542442999999999E-2</v>
      </c>
      <c r="I103334">
        <v>105.46484</v>
      </c>
      <c r="J103334">
        <v>73.586754334504889</v>
      </c>
    </row>
    <row r="103335" spans="1:10" x14ac:dyDescent="0.25">
      <c r="A103335">
        <v>103333</v>
      </c>
      <c r="B103335">
        <v>830567</v>
      </c>
      <c r="C103335" s="1">
        <v>43495</v>
      </c>
      <c r="D103335">
        <v>-25.375</v>
      </c>
      <c r="E103335">
        <v>24.375</v>
      </c>
      <c r="F103335">
        <v>59.159686999999998</v>
      </c>
      <c r="G103335">
        <v>-1.151519</v>
      </c>
      <c r="H103335">
        <v>6.5326670000000003E-2</v>
      </c>
      <c r="I103335">
        <v>111.11181999999999</v>
      </c>
      <c r="J103335">
        <v>107.67287807869141</v>
      </c>
    </row>
    <row r="103336" spans="1:10" x14ac:dyDescent="0.25">
      <c r="A103336">
        <v>103334</v>
      </c>
      <c r="B103336">
        <v>830568</v>
      </c>
      <c r="C103336" s="1">
        <v>43495</v>
      </c>
      <c r="D103336">
        <v>-25.375</v>
      </c>
      <c r="E103336">
        <v>24.5</v>
      </c>
      <c r="F103336">
        <v>59.087314999999997</v>
      </c>
      <c r="G103336">
        <v>-1.0050859999999999</v>
      </c>
      <c r="H103336">
        <v>4.6548497000000001E-2</v>
      </c>
      <c r="I103336">
        <v>126.06933600000001</v>
      </c>
      <c r="J103336">
        <v>38.95397197410653</v>
      </c>
    </row>
    <row r="103337" spans="1:10" x14ac:dyDescent="0.25">
      <c r="A103337">
        <v>103335</v>
      </c>
      <c r="B103337">
        <v>830569</v>
      </c>
      <c r="C103337" s="1">
        <v>43495</v>
      </c>
      <c r="D103337">
        <v>-25.375</v>
      </c>
      <c r="E103337">
        <v>24.625</v>
      </c>
      <c r="F103337">
        <v>59.014780000000002</v>
      </c>
      <c r="G103337">
        <v>-0.85937226</v>
      </c>
      <c r="H103337">
        <v>4.8866090000000001E-2</v>
      </c>
      <c r="I103337">
        <v>131.71680000000001</v>
      </c>
      <c r="J103337">
        <v>45.066883982096954</v>
      </c>
    </row>
    <row r="103338" spans="1:10" x14ac:dyDescent="0.25">
      <c r="A103338">
        <v>103336</v>
      </c>
      <c r="B103338">
        <v>830570</v>
      </c>
      <c r="C103338" s="1">
        <v>43495</v>
      </c>
      <c r="D103338">
        <v>-25.375</v>
      </c>
      <c r="E103338">
        <v>24.75</v>
      </c>
      <c r="F103338">
        <v>58.942078000000002</v>
      </c>
      <c r="G103338">
        <v>-0.71437419999999996</v>
      </c>
      <c r="H103338">
        <v>7.3703914999999995E-2</v>
      </c>
      <c r="I103338">
        <v>130.34277</v>
      </c>
      <c r="J103338">
        <v>154.63451317030157</v>
      </c>
    </row>
    <row r="103339" spans="1:10" x14ac:dyDescent="0.25">
      <c r="A103339">
        <v>103337</v>
      </c>
      <c r="B103339">
        <v>830571</v>
      </c>
      <c r="C103339" s="1">
        <v>43495</v>
      </c>
      <c r="D103339">
        <v>-25.375</v>
      </c>
      <c r="E103339">
        <v>24.875</v>
      </c>
      <c r="F103339">
        <v>58.869213000000002</v>
      </c>
      <c r="G103339">
        <v>-0.57008844999999997</v>
      </c>
      <c r="H103339">
        <v>8.916251E-2</v>
      </c>
      <c r="I103339">
        <v>122.25391</v>
      </c>
      <c r="J103339">
        <v>273.76732768448403</v>
      </c>
    </row>
    <row r="103340" spans="1:10" x14ac:dyDescent="0.25">
      <c r="A103340">
        <v>103338</v>
      </c>
      <c r="B103340">
        <v>830572</v>
      </c>
      <c r="C103340" s="1">
        <v>43495</v>
      </c>
      <c r="D103340">
        <v>-25.375</v>
      </c>
      <c r="E103340">
        <v>25</v>
      </c>
      <c r="F103340">
        <v>58.796190000000003</v>
      </c>
      <c r="G103340">
        <v>-0.42651156000000001</v>
      </c>
      <c r="H103340">
        <v>8.1557619999999997E-2</v>
      </c>
      <c r="I103340">
        <v>115.08008</v>
      </c>
      <c r="J103340">
        <v>209.52140170545246</v>
      </c>
    </row>
    <row r="103341" spans="1:10" x14ac:dyDescent="0.25">
      <c r="A103341">
        <v>103339</v>
      </c>
      <c r="B103341">
        <v>830573</v>
      </c>
      <c r="C103341" s="1">
        <v>43495</v>
      </c>
      <c r="D103341">
        <v>-25.375</v>
      </c>
      <c r="E103341">
        <v>25.125</v>
      </c>
      <c r="F103341">
        <v>58.723002999999999</v>
      </c>
      <c r="G103341">
        <v>-0.28364014999999998</v>
      </c>
      <c r="H103341">
        <v>6.3807810000000006E-2</v>
      </c>
      <c r="I103341">
        <v>114.927734</v>
      </c>
      <c r="J103341">
        <v>100.33588295644994</v>
      </c>
    </row>
    <row r="103342" spans="1:10" x14ac:dyDescent="0.25">
      <c r="A103342">
        <v>103340</v>
      </c>
      <c r="B103342">
        <v>830574</v>
      </c>
      <c r="C103342" s="1">
        <v>43495</v>
      </c>
      <c r="D103342">
        <v>-25.375</v>
      </c>
      <c r="E103342">
        <v>25.25</v>
      </c>
      <c r="F103342">
        <v>58.649661999999999</v>
      </c>
      <c r="G103342">
        <v>-0.14147077999999999</v>
      </c>
      <c r="H103342">
        <v>4.0950387999999997E-2</v>
      </c>
      <c r="I103342">
        <v>123.779785</v>
      </c>
      <c r="J103342">
        <v>26.522155836937454</v>
      </c>
    </row>
    <row r="103343" spans="1:10" x14ac:dyDescent="0.25">
      <c r="A103343">
        <v>103341</v>
      </c>
      <c r="B103343">
        <v>830575</v>
      </c>
      <c r="C103343" s="1">
        <v>43495</v>
      </c>
      <c r="D103343">
        <v>-25.375</v>
      </c>
      <c r="E103343">
        <v>25.375</v>
      </c>
      <c r="F103343">
        <v>58.576160000000002</v>
      </c>
      <c r="G103343">
        <v>3.1826559999999998E-9</v>
      </c>
      <c r="H103343">
        <v>2.5314840000000002E-2</v>
      </c>
      <c r="I103343">
        <v>128.35889</v>
      </c>
      <c r="J103343">
        <v>6.2655661566393439</v>
      </c>
    </row>
    <row r="103344" spans="1:10" x14ac:dyDescent="0.25">
      <c r="A103344">
        <v>103342</v>
      </c>
      <c r="B103344">
        <v>830576</v>
      </c>
      <c r="C103344" s="1">
        <v>43495</v>
      </c>
      <c r="D103344">
        <v>-25.375</v>
      </c>
      <c r="E103344">
        <v>25.5</v>
      </c>
      <c r="F103344">
        <v>58.502510000000001</v>
      </c>
      <c r="G103344">
        <v>0.14077559000000001</v>
      </c>
      <c r="H103344">
        <v>1.6273388999999999E-2</v>
      </c>
      <c r="I103344">
        <v>132.02197000000001</v>
      </c>
      <c r="J103344">
        <v>1.6644424265325439</v>
      </c>
    </row>
    <row r="103345" spans="1:10" x14ac:dyDescent="0.25">
      <c r="A103345">
        <v>103343</v>
      </c>
      <c r="B103345">
        <v>830596</v>
      </c>
      <c r="C103345" s="1">
        <v>43495</v>
      </c>
      <c r="D103345">
        <v>-25.25</v>
      </c>
      <c r="E103345">
        <v>-5</v>
      </c>
      <c r="F103345">
        <v>67.183959999999999</v>
      </c>
      <c r="G103345">
        <v>-56.200797999999999</v>
      </c>
      <c r="H103345">
        <v>8.8310429999999995E-2</v>
      </c>
      <c r="I103345">
        <v>142.09521000000001</v>
      </c>
      <c r="J103345">
        <v>265.99333693916418</v>
      </c>
    </row>
    <row r="103346" spans="1:10" x14ac:dyDescent="0.25">
      <c r="A103346">
        <v>103344</v>
      </c>
      <c r="B103346">
        <v>830597</v>
      </c>
      <c r="C103346" s="1">
        <v>43495</v>
      </c>
      <c r="D103346">
        <v>-25.25</v>
      </c>
      <c r="E103346">
        <v>-4.875</v>
      </c>
      <c r="F103346">
        <v>67.204666000000003</v>
      </c>
      <c r="G103346">
        <v>-55.927599999999998</v>
      </c>
      <c r="H103346">
        <v>8.6595240000000004E-2</v>
      </c>
      <c r="I103346">
        <v>111.11181999999999</v>
      </c>
      <c r="J103346">
        <v>250.79381401123834</v>
      </c>
    </row>
    <row r="103347" spans="1:10" x14ac:dyDescent="0.25">
      <c r="A103347">
        <v>103345</v>
      </c>
      <c r="B103347">
        <v>830598</v>
      </c>
      <c r="C103347" s="1">
        <v>43495</v>
      </c>
      <c r="D103347">
        <v>-25.25</v>
      </c>
      <c r="E103347">
        <v>-4.75</v>
      </c>
      <c r="F103347">
        <v>67.224869999999996</v>
      </c>
      <c r="G103347">
        <v>-55.653903999999997</v>
      </c>
      <c r="H103347">
        <v>8.3551039999999993E-2</v>
      </c>
      <c r="I103347">
        <v>94.780760000000001</v>
      </c>
      <c r="J103347">
        <v>225.26324703569671</v>
      </c>
    </row>
    <row r="103348" spans="1:10" x14ac:dyDescent="0.25">
      <c r="A103348">
        <v>103346</v>
      </c>
      <c r="B103348">
        <v>830599</v>
      </c>
      <c r="C103348" s="1">
        <v>43495</v>
      </c>
      <c r="D103348">
        <v>-25.25</v>
      </c>
      <c r="E103348">
        <v>-4.625</v>
      </c>
      <c r="F103348">
        <v>67.244569999999996</v>
      </c>
      <c r="G103348">
        <v>-55.379710000000003</v>
      </c>
      <c r="H103348">
        <v>8.0151470000000002E-2</v>
      </c>
      <c r="I103348">
        <v>72.802734000000001</v>
      </c>
      <c r="J103348">
        <v>198.86998228129661</v>
      </c>
    </row>
    <row r="103349" spans="1:10" x14ac:dyDescent="0.25">
      <c r="A103349">
        <v>103347</v>
      </c>
      <c r="B103349">
        <v>830600</v>
      </c>
      <c r="C103349" s="1">
        <v>43495</v>
      </c>
      <c r="D103349">
        <v>-25.25</v>
      </c>
      <c r="E103349">
        <v>-4.5</v>
      </c>
      <c r="F103349">
        <v>67.263756000000001</v>
      </c>
      <c r="G103349">
        <v>-55.105038</v>
      </c>
      <c r="H103349">
        <v>7.4033989999999994E-2</v>
      </c>
      <c r="I103349">
        <v>56.471679999999999</v>
      </c>
      <c r="J103349">
        <v>156.72137285850087</v>
      </c>
    </row>
    <row r="103350" spans="1:10" x14ac:dyDescent="0.25">
      <c r="A103350">
        <v>103348</v>
      </c>
      <c r="B103350">
        <v>830601</v>
      </c>
      <c r="C103350" s="1">
        <v>43495</v>
      </c>
      <c r="D103350">
        <v>-25.25</v>
      </c>
      <c r="E103350">
        <v>-4.375</v>
      </c>
      <c r="F103350">
        <v>67.282439999999994</v>
      </c>
      <c r="G103350">
        <v>-54.829889999999999</v>
      </c>
      <c r="H103350">
        <v>6.7018069999999999E-2</v>
      </c>
      <c r="I103350">
        <v>50.213867</v>
      </c>
      <c r="J103350">
        <v>116.25469734153049</v>
      </c>
    </row>
    <row r="103351" spans="1:10" x14ac:dyDescent="0.25">
      <c r="A103351">
        <v>103349</v>
      </c>
      <c r="B103351">
        <v>830602</v>
      </c>
      <c r="C103351" s="1">
        <v>43495</v>
      </c>
      <c r="D103351">
        <v>-25.25</v>
      </c>
      <c r="E103351">
        <v>-4.25</v>
      </c>
      <c r="F103351">
        <v>67.300606000000002</v>
      </c>
      <c r="G103351">
        <v>-54.554290000000002</v>
      </c>
      <c r="H103351">
        <v>5.9663979999999998E-2</v>
      </c>
      <c r="I103351">
        <v>49.756348000000003</v>
      </c>
      <c r="J103351">
        <v>82.029756206491669</v>
      </c>
    </row>
    <row r="103352" spans="1:10" x14ac:dyDescent="0.25">
      <c r="A103352">
        <v>103350</v>
      </c>
      <c r="B103352">
        <v>830603</v>
      </c>
      <c r="C103352" s="1">
        <v>43495</v>
      </c>
      <c r="D103352">
        <v>-25.25</v>
      </c>
      <c r="E103352">
        <v>-4.125</v>
      </c>
      <c r="F103352">
        <v>67.318269999999998</v>
      </c>
      <c r="G103352">
        <v>-54.278239999999997</v>
      </c>
      <c r="H103352">
        <v>5.0860009999999997E-2</v>
      </c>
      <c r="I103352">
        <v>49.450684000000003</v>
      </c>
      <c r="J103352">
        <v>50.811741875871242</v>
      </c>
    </row>
    <row r="103353" spans="1:10" x14ac:dyDescent="0.25">
      <c r="A103353">
        <v>103351</v>
      </c>
      <c r="B103353">
        <v>830605</v>
      </c>
      <c r="C103353" s="1">
        <v>43495</v>
      </c>
      <c r="D103353">
        <v>-25.25</v>
      </c>
      <c r="E103353">
        <v>5.25</v>
      </c>
      <c r="F103353">
        <v>67.141045000000005</v>
      </c>
      <c r="G103353">
        <v>-33.254367999999999</v>
      </c>
      <c r="H103353">
        <v>9.5904930000000003E-3</v>
      </c>
      <c r="I103353">
        <v>188.18848</v>
      </c>
      <c r="J103353">
        <v>0.34068856545313903</v>
      </c>
    </row>
    <row r="103354" spans="1:10" x14ac:dyDescent="0.25">
      <c r="A103354">
        <v>103352</v>
      </c>
      <c r="B103354">
        <v>830635</v>
      </c>
      <c r="C103354" s="1">
        <v>43495</v>
      </c>
      <c r="D103354">
        <v>-25.25</v>
      </c>
      <c r="E103354">
        <v>9</v>
      </c>
      <c r="F103354">
        <v>66.265590000000003</v>
      </c>
      <c r="G103354">
        <v>-25.38212</v>
      </c>
      <c r="H103354">
        <v>0.15115774000000001</v>
      </c>
      <c r="I103354">
        <v>175.52051</v>
      </c>
      <c r="J103354">
        <v>1333.9081610307423</v>
      </c>
    </row>
    <row r="103355" spans="1:10" x14ac:dyDescent="0.25">
      <c r="A103355">
        <v>103353</v>
      </c>
      <c r="B103355">
        <v>830636</v>
      </c>
      <c r="C103355" s="1">
        <v>43495</v>
      </c>
      <c r="D103355">
        <v>-25.25</v>
      </c>
      <c r="E103355">
        <v>9.125</v>
      </c>
      <c r="F103355">
        <v>66.229256000000007</v>
      </c>
      <c r="G103355">
        <v>-25.130845999999998</v>
      </c>
      <c r="H103355">
        <v>0.16646520000000001</v>
      </c>
      <c r="I103355">
        <v>125.76416</v>
      </c>
      <c r="J103355">
        <v>1781.5791858372556</v>
      </c>
    </row>
    <row r="103356" spans="1:10" x14ac:dyDescent="0.25">
      <c r="A103356">
        <v>103354</v>
      </c>
      <c r="B103356">
        <v>830637</v>
      </c>
      <c r="C103356" s="1">
        <v>43495</v>
      </c>
      <c r="D103356">
        <v>-25.25</v>
      </c>
      <c r="E103356">
        <v>9.25</v>
      </c>
      <c r="F103356">
        <v>66.192499999999995</v>
      </c>
      <c r="G103356">
        <v>-24.880367</v>
      </c>
      <c r="H103356">
        <v>0.1679166</v>
      </c>
      <c r="I103356">
        <v>99.817869999999999</v>
      </c>
      <c r="J103356">
        <v>1828.5871162949966</v>
      </c>
    </row>
    <row r="103357" spans="1:10" x14ac:dyDescent="0.25">
      <c r="A103357">
        <v>103355</v>
      </c>
      <c r="B103357">
        <v>830638</v>
      </c>
      <c r="C103357" s="1">
        <v>43495</v>
      </c>
      <c r="D103357">
        <v>-25.25</v>
      </c>
      <c r="E103357">
        <v>9.375</v>
      </c>
      <c r="F103357">
        <v>66.155299999999997</v>
      </c>
      <c r="G103357">
        <v>-24.630686000000001</v>
      </c>
      <c r="H103357">
        <v>0.15490003999999999</v>
      </c>
      <c r="I103357">
        <v>92.949219999999997</v>
      </c>
      <c r="J103357">
        <v>1435.4542294230523</v>
      </c>
    </row>
    <row r="103358" spans="1:10" x14ac:dyDescent="0.25">
      <c r="A103358">
        <v>103356</v>
      </c>
      <c r="B103358">
        <v>830639</v>
      </c>
      <c r="C103358" s="1">
        <v>43495</v>
      </c>
      <c r="D103358">
        <v>-25.25</v>
      </c>
      <c r="E103358">
        <v>9.5</v>
      </c>
      <c r="F103358">
        <v>66.117670000000004</v>
      </c>
      <c r="G103358">
        <v>-24.381810999999999</v>
      </c>
      <c r="H103358">
        <v>0.13582553</v>
      </c>
      <c r="I103358">
        <v>80.28125</v>
      </c>
      <c r="J103358">
        <v>967.78521841828228</v>
      </c>
    </row>
    <row r="103359" spans="1:10" x14ac:dyDescent="0.25">
      <c r="A103359">
        <v>103357</v>
      </c>
      <c r="B103359">
        <v>830640</v>
      </c>
      <c r="C103359" s="1">
        <v>43495</v>
      </c>
      <c r="D103359">
        <v>-25.25</v>
      </c>
      <c r="E103359">
        <v>9.625</v>
      </c>
      <c r="F103359">
        <v>66.079605000000001</v>
      </c>
      <c r="G103359">
        <v>-24.133747</v>
      </c>
      <c r="H103359">
        <v>9.6409480000000006E-2</v>
      </c>
      <c r="I103359">
        <v>71.27637</v>
      </c>
      <c r="J103359">
        <v>346.09392869026618</v>
      </c>
    </row>
    <row r="103360" spans="1:10" x14ac:dyDescent="0.25">
      <c r="A103360">
        <v>103358</v>
      </c>
      <c r="B103360">
        <v>830641</v>
      </c>
      <c r="C103360" s="1">
        <v>43495</v>
      </c>
      <c r="D103360">
        <v>-25.25</v>
      </c>
      <c r="E103360">
        <v>14.625</v>
      </c>
      <c r="F103360">
        <v>64.231346000000002</v>
      </c>
      <c r="G103360">
        <v>-14.920237999999999</v>
      </c>
      <c r="H103360">
        <v>3.2534412999999998E-2</v>
      </c>
      <c r="I103360">
        <v>54.182130000000001</v>
      </c>
      <c r="J103360">
        <v>13.300368869013001</v>
      </c>
    </row>
    <row r="103361" spans="1:10" x14ac:dyDescent="0.25">
      <c r="A103361">
        <v>103359</v>
      </c>
      <c r="B103361">
        <v>830642</v>
      </c>
      <c r="C103361" s="1">
        <v>43495</v>
      </c>
      <c r="D103361">
        <v>-25.25</v>
      </c>
      <c r="E103361">
        <v>14.75</v>
      </c>
      <c r="F103361">
        <v>64.177700000000002</v>
      </c>
      <c r="G103361">
        <v>-14.708303000000001</v>
      </c>
      <c r="H103361">
        <v>5.2588709999999997E-2</v>
      </c>
      <c r="I103361">
        <v>93.712400000000002</v>
      </c>
      <c r="J103361">
        <v>56.171020312070894</v>
      </c>
    </row>
    <row r="103362" spans="1:10" x14ac:dyDescent="0.25">
      <c r="A103362">
        <v>103360</v>
      </c>
      <c r="B103362">
        <v>830643</v>
      </c>
      <c r="C103362" s="1">
        <v>43495</v>
      </c>
      <c r="D103362">
        <v>-25.25</v>
      </c>
      <c r="E103362">
        <v>14.875</v>
      </c>
      <c r="F103362">
        <v>64.123726000000005</v>
      </c>
      <c r="G103362">
        <v>-14.497282</v>
      </c>
      <c r="H103362">
        <v>4.8858196E-2</v>
      </c>
      <c r="I103362">
        <v>157.05273</v>
      </c>
      <c r="J103362">
        <v>45.045046721441068</v>
      </c>
    </row>
    <row r="103363" spans="1:10" x14ac:dyDescent="0.25">
      <c r="A103363">
        <v>103361</v>
      </c>
      <c r="B103363">
        <v>830644</v>
      </c>
      <c r="C103363" s="1">
        <v>43495</v>
      </c>
      <c r="D103363">
        <v>-25.25</v>
      </c>
      <c r="E103363">
        <v>15</v>
      </c>
      <c r="F103363">
        <v>64.069429999999997</v>
      </c>
      <c r="G103363">
        <v>-14.287172</v>
      </c>
      <c r="H103363">
        <v>5.6153010000000003E-2</v>
      </c>
      <c r="I103363">
        <v>199.63525000000001</v>
      </c>
      <c r="J103363">
        <v>68.383902666988618</v>
      </c>
    </row>
    <row r="103364" spans="1:10" x14ac:dyDescent="0.25">
      <c r="A103364">
        <v>103362</v>
      </c>
      <c r="B103364">
        <v>830645</v>
      </c>
      <c r="C103364" s="1">
        <v>43495</v>
      </c>
      <c r="D103364">
        <v>-25.25</v>
      </c>
      <c r="E103364">
        <v>15.125</v>
      </c>
      <c r="F103364">
        <v>64.014799999999994</v>
      </c>
      <c r="G103364">
        <v>-14.077973</v>
      </c>
      <c r="H103364">
        <v>7.4175359999999996E-2</v>
      </c>
      <c r="I103364">
        <v>184.22021000000001</v>
      </c>
      <c r="J103364">
        <v>157.62088000435872</v>
      </c>
    </row>
    <row r="103365" spans="1:10" x14ac:dyDescent="0.25">
      <c r="A103365">
        <v>103363</v>
      </c>
      <c r="B103365">
        <v>830646</v>
      </c>
      <c r="C103365" s="1">
        <v>43495</v>
      </c>
      <c r="D103365">
        <v>-25.25</v>
      </c>
      <c r="E103365">
        <v>15.25</v>
      </c>
      <c r="F103365">
        <v>63.959857999999997</v>
      </c>
      <c r="G103365">
        <v>-13.869686</v>
      </c>
      <c r="H103365">
        <v>7.8026704000000002E-2</v>
      </c>
      <c r="I103365">
        <v>175.0625</v>
      </c>
      <c r="J103365">
        <v>183.46978206623405</v>
      </c>
    </row>
    <row r="103366" spans="1:10" x14ac:dyDescent="0.25">
      <c r="A103366">
        <v>103364</v>
      </c>
      <c r="B103366">
        <v>830675</v>
      </c>
      <c r="C103366" s="1">
        <v>43495</v>
      </c>
      <c r="D103366">
        <v>-25.25</v>
      </c>
      <c r="E103366">
        <v>18.875</v>
      </c>
      <c r="F103366">
        <v>62.237434</v>
      </c>
      <c r="G103366">
        <v>-8.2209760000000003</v>
      </c>
      <c r="H103366">
        <v>0.13464942999999999</v>
      </c>
      <c r="I103366">
        <v>190.63037</v>
      </c>
      <c r="J103366">
        <v>942.86240073682802</v>
      </c>
    </row>
    <row r="103367" spans="1:10" x14ac:dyDescent="0.25">
      <c r="A103367">
        <v>103365</v>
      </c>
      <c r="B103367">
        <v>830676</v>
      </c>
      <c r="C103367" s="1">
        <v>43495</v>
      </c>
      <c r="D103367">
        <v>-25.25</v>
      </c>
      <c r="E103367">
        <v>19</v>
      </c>
      <c r="F103367">
        <v>62.173946000000001</v>
      </c>
      <c r="G103367">
        <v>-8.0394450000000006</v>
      </c>
      <c r="H103367">
        <v>0.12372047999999999</v>
      </c>
      <c r="I103367">
        <v>138.58496</v>
      </c>
      <c r="J103367">
        <v>731.40773403001344</v>
      </c>
    </row>
    <row r="103368" spans="1:10" x14ac:dyDescent="0.25">
      <c r="A103368">
        <v>103366</v>
      </c>
      <c r="B103368">
        <v>830677</v>
      </c>
      <c r="C103368" s="1">
        <v>43495</v>
      </c>
      <c r="D103368">
        <v>-25.25</v>
      </c>
      <c r="E103368">
        <v>19.125</v>
      </c>
      <c r="F103368">
        <v>62.110213999999999</v>
      </c>
      <c r="G103368">
        <v>-7.8587746999999997</v>
      </c>
      <c r="H103368">
        <v>0.11246129000000001</v>
      </c>
      <c r="I103368">
        <v>108.66992</v>
      </c>
      <c r="J103368">
        <v>549.34343904867501</v>
      </c>
    </row>
    <row r="103369" spans="1:10" x14ac:dyDescent="0.25">
      <c r="A103369">
        <v>103367</v>
      </c>
      <c r="B103369">
        <v>830678</v>
      </c>
      <c r="C103369" s="1">
        <v>43495</v>
      </c>
      <c r="D103369">
        <v>-25.25</v>
      </c>
      <c r="E103369">
        <v>19.25</v>
      </c>
      <c r="F103369">
        <v>62.046230000000001</v>
      </c>
      <c r="G103369">
        <v>-7.6789636999999997</v>
      </c>
      <c r="H103369">
        <v>0.102637455</v>
      </c>
      <c r="I103369">
        <v>89.896969999999996</v>
      </c>
      <c r="J103369">
        <v>417.59220538315452</v>
      </c>
    </row>
    <row r="103370" spans="1:10" x14ac:dyDescent="0.25">
      <c r="A103370">
        <v>103368</v>
      </c>
      <c r="B103370">
        <v>830679</v>
      </c>
      <c r="C103370" s="1">
        <v>43495</v>
      </c>
      <c r="D103370">
        <v>-25.25</v>
      </c>
      <c r="E103370">
        <v>19.375</v>
      </c>
      <c r="F103370">
        <v>61.982002000000001</v>
      </c>
      <c r="G103370">
        <v>-7.5000090000000004</v>
      </c>
      <c r="H103370">
        <v>9.537234E-2</v>
      </c>
      <c r="I103370">
        <v>84.402339999999995</v>
      </c>
      <c r="J103370">
        <v>335.04417716016764</v>
      </c>
    </row>
    <row r="103371" spans="1:10" x14ac:dyDescent="0.25">
      <c r="A103371">
        <v>103369</v>
      </c>
      <c r="B103371">
        <v>830680</v>
      </c>
      <c r="C103371" s="1">
        <v>43495</v>
      </c>
      <c r="D103371">
        <v>-25.25</v>
      </c>
      <c r="E103371">
        <v>19.5</v>
      </c>
      <c r="F103371">
        <v>61.917529999999999</v>
      </c>
      <c r="G103371">
        <v>-7.3219085000000002</v>
      </c>
      <c r="H103371">
        <v>8.7090769999999998E-2</v>
      </c>
      <c r="I103371">
        <v>90.049319999999994</v>
      </c>
      <c r="J103371">
        <v>255.12390308737093</v>
      </c>
    </row>
    <row r="103372" spans="1:10" x14ac:dyDescent="0.25">
      <c r="A103372">
        <v>103370</v>
      </c>
      <c r="B103372">
        <v>830681</v>
      </c>
      <c r="C103372" s="1">
        <v>43495</v>
      </c>
      <c r="D103372">
        <v>-25.25</v>
      </c>
      <c r="E103372">
        <v>19.625</v>
      </c>
      <c r="F103372">
        <v>61.852817999999999</v>
      </c>
      <c r="G103372">
        <v>-7.1446585999999996</v>
      </c>
      <c r="H103372">
        <v>0.10617506</v>
      </c>
      <c r="I103372">
        <v>77.381349999999998</v>
      </c>
      <c r="J103372">
        <v>462.27701975189768</v>
      </c>
    </row>
    <row r="103373" spans="1:10" x14ac:dyDescent="0.25">
      <c r="A103373">
        <v>103371</v>
      </c>
      <c r="B103373">
        <v>830682</v>
      </c>
      <c r="C103373" s="1">
        <v>43495</v>
      </c>
      <c r="D103373">
        <v>-25.25</v>
      </c>
      <c r="E103373">
        <v>19.75</v>
      </c>
      <c r="F103373">
        <v>61.787864999999996</v>
      </c>
      <c r="G103373">
        <v>-6.9682570000000004</v>
      </c>
      <c r="H103373">
        <v>0.11351767</v>
      </c>
      <c r="I103373">
        <v>52.808593999999999</v>
      </c>
      <c r="J103373">
        <v>564.96971062656201</v>
      </c>
    </row>
    <row r="103374" spans="1:10" x14ac:dyDescent="0.25">
      <c r="A103374">
        <v>103372</v>
      </c>
      <c r="B103374">
        <v>830684</v>
      </c>
      <c r="C103374" s="1">
        <v>43495</v>
      </c>
      <c r="D103374">
        <v>-25.25</v>
      </c>
      <c r="E103374">
        <v>20</v>
      </c>
      <c r="F103374">
        <v>61.657252999999997</v>
      </c>
      <c r="G103374">
        <v>-6.6179870000000003</v>
      </c>
      <c r="H103374">
        <v>6.5602734999999995E-2</v>
      </c>
      <c r="I103374">
        <v>49.756348000000003</v>
      </c>
      <c r="J103374">
        <v>109.04370430463754</v>
      </c>
    </row>
    <row r="103375" spans="1:10" x14ac:dyDescent="0.25">
      <c r="A103375">
        <v>103373</v>
      </c>
      <c r="B103375">
        <v>830685</v>
      </c>
      <c r="C103375" s="1">
        <v>43495</v>
      </c>
      <c r="D103375">
        <v>-25.25</v>
      </c>
      <c r="E103375">
        <v>20.125</v>
      </c>
      <c r="F103375">
        <v>61.591594999999998</v>
      </c>
      <c r="G103375">
        <v>-6.4441136999999999</v>
      </c>
      <c r="H103375">
        <v>6.2565330000000002E-2</v>
      </c>
      <c r="I103375">
        <v>116.4541</v>
      </c>
      <c r="J103375">
        <v>94.587985969170091</v>
      </c>
    </row>
    <row r="103376" spans="1:10" x14ac:dyDescent="0.25">
      <c r="A103376">
        <v>103374</v>
      </c>
      <c r="B103376">
        <v>830686</v>
      </c>
      <c r="C103376" s="1">
        <v>43495</v>
      </c>
      <c r="D103376">
        <v>-25.25</v>
      </c>
      <c r="E103376">
        <v>20.25</v>
      </c>
      <c r="F103376">
        <v>61.525706999999997</v>
      </c>
      <c r="G103376">
        <v>-6.2710775999999999</v>
      </c>
      <c r="H103376">
        <v>6.6590590000000005E-2</v>
      </c>
      <c r="I103376">
        <v>199.63525000000001</v>
      </c>
      <c r="J103376">
        <v>114.04423804478211</v>
      </c>
    </row>
    <row r="103377" spans="1:10" x14ac:dyDescent="0.25">
      <c r="A103377">
        <v>103375</v>
      </c>
      <c r="B103377">
        <v>830704</v>
      </c>
      <c r="C103377" s="1">
        <v>43495</v>
      </c>
      <c r="D103377">
        <v>-25.25</v>
      </c>
      <c r="E103377">
        <v>22.5</v>
      </c>
      <c r="F103377">
        <v>60.302577999999997</v>
      </c>
      <c r="G103377">
        <v>-3.2961159000000002</v>
      </c>
      <c r="H103377">
        <v>2.6450101E-2</v>
      </c>
      <c r="I103377">
        <v>180.25194999999999</v>
      </c>
      <c r="J103377">
        <v>7.146884502254828</v>
      </c>
    </row>
    <row r="103378" spans="1:10" x14ac:dyDescent="0.25">
      <c r="A103378">
        <v>103376</v>
      </c>
      <c r="B103378">
        <v>830705</v>
      </c>
      <c r="C103378" s="1">
        <v>43495</v>
      </c>
      <c r="D103378">
        <v>-25.25</v>
      </c>
      <c r="E103378">
        <v>22.625</v>
      </c>
      <c r="F103378">
        <v>60.232684999999996</v>
      </c>
      <c r="G103378">
        <v>-3.1384015000000001</v>
      </c>
      <c r="H103378">
        <v>2.0650473999999999E-2</v>
      </c>
      <c r="I103378">
        <v>154.30518000000001</v>
      </c>
      <c r="J103378">
        <v>3.4011425413440963</v>
      </c>
    </row>
    <row r="103379" spans="1:10" x14ac:dyDescent="0.25">
      <c r="A103379">
        <v>103377</v>
      </c>
      <c r="B103379">
        <v>830706</v>
      </c>
      <c r="C103379" s="1">
        <v>43495</v>
      </c>
      <c r="D103379">
        <v>-25.25</v>
      </c>
      <c r="E103379">
        <v>22.75</v>
      </c>
      <c r="F103379">
        <v>60.162599999999998</v>
      </c>
      <c r="G103379">
        <v>-2.9814612999999999</v>
      </c>
      <c r="H103379">
        <v>1.9938216000000002E-2</v>
      </c>
      <c r="I103379">
        <v>148.81055000000001</v>
      </c>
      <c r="J103379">
        <v>3.0612137073266323</v>
      </c>
    </row>
    <row r="103380" spans="1:10" x14ac:dyDescent="0.25">
      <c r="A103380">
        <v>103378</v>
      </c>
      <c r="B103380">
        <v>830707</v>
      </c>
      <c r="C103380" s="1">
        <v>43495</v>
      </c>
      <c r="D103380">
        <v>-25.25</v>
      </c>
      <c r="E103380">
        <v>22.875</v>
      </c>
      <c r="F103380">
        <v>60.092326999999997</v>
      </c>
      <c r="G103380">
        <v>-2.8252918999999999</v>
      </c>
      <c r="H103380">
        <v>2.5679522999999999E-2</v>
      </c>
      <c r="I103380">
        <v>116.4541</v>
      </c>
      <c r="J103380">
        <v>6.5402690840769893</v>
      </c>
    </row>
    <row r="103381" spans="1:10" x14ac:dyDescent="0.25">
      <c r="A103381">
        <v>103379</v>
      </c>
      <c r="B103381">
        <v>830708</v>
      </c>
      <c r="C103381" s="1">
        <v>43495</v>
      </c>
      <c r="D103381">
        <v>-25.25</v>
      </c>
      <c r="E103381">
        <v>23</v>
      </c>
      <c r="F103381">
        <v>60.021861999999999</v>
      </c>
      <c r="G103381">
        <v>-2.6698897000000001</v>
      </c>
      <c r="H103381">
        <v>2.3828464000000001E-2</v>
      </c>
      <c r="I103381">
        <v>83.639160000000004</v>
      </c>
      <c r="J103381">
        <v>5.2254404697371717</v>
      </c>
    </row>
    <row r="103382" spans="1:10" x14ac:dyDescent="0.25">
      <c r="A103382">
        <v>103380</v>
      </c>
      <c r="B103382">
        <v>830709</v>
      </c>
      <c r="C103382" s="1">
        <v>43495</v>
      </c>
      <c r="D103382">
        <v>-25.25</v>
      </c>
      <c r="E103382">
        <v>23.125</v>
      </c>
      <c r="F103382">
        <v>59.951214</v>
      </c>
      <c r="G103382">
        <v>-2.5152519</v>
      </c>
      <c r="H103382">
        <v>1.8920882E-2</v>
      </c>
      <c r="I103382">
        <v>86.844239999999999</v>
      </c>
      <c r="J103382">
        <v>2.6161274110749946</v>
      </c>
    </row>
    <row r="103383" spans="1:10" x14ac:dyDescent="0.25">
      <c r="A103383">
        <v>103381</v>
      </c>
      <c r="B103383">
        <v>830710</v>
      </c>
      <c r="C103383" s="1">
        <v>43495</v>
      </c>
      <c r="D103383">
        <v>-25.25</v>
      </c>
      <c r="E103383">
        <v>23.25</v>
      </c>
      <c r="F103383">
        <v>59.880380000000002</v>
      </c>
      <c r="G103383">
        <v>-2.3613746</v>
      </c>
      <c r="H103383">
        <v>1.5696147000000001E-2</v>
      </c>
      <c r="I103383">
        <v>91.423339999999996</v>
      </c>
      <c r="J103383">
        <v>1.4935299350014175</v>
      </c>
    </row>
    <row r="103384" spans="1:10" x14ac:dyDescent="0.25">
      <c r="A103384">
        <v>103382</v>
      </c>
      <c r="B103384">
        <v>830711</v>
      </c>
      <c r="C103384" s="1">
        <v>43495</v>
      </c>
      <c r="D103384">
        <v>-25.25</v>
      </c>
      <c r="E103384">
        <v>23.375</v>
      </c>
      <c r="F103384">
        <v>59.809364000000002</v>
      </c>
      <c r="G103384">
        <v>-2.2082548000000002</v>
      </c>
      <c r="H103384">
        <v>1.7370905999999998E-2</v>
      </c>
      <c r="I103384">
        <v>95.086426000000003</v>
      </c>
      <c r="J103384">
        <v>2.0244272290368683</v>
      </c>
    </row>
    <row r="103385" spans="1:10" x14ac:dyDescent="0.25">
      <c r="A103385">
        <v>103383</v>
      </c>
      <c r="B103385">
        <v>830712</v>
      </c>
      <c r="C103385" s="1">
        <v>43495</v>
      </c>
      <c r="D103385">
        <v>-25.25</v>
      </c>
      <c r="E103385">
        <v>23.5</v>
      </c>
      <c r="F103385">
        <v>59.738166999999997</v>
      </c>
      <c r="G103385">
        <v>-2.0558890000000001</v>
      </c>
      <c r="H103385">
        <v>2.0302219999999999E-2</v>
      </c>
      <c r="I103385">
        <v>97.986329999999995</v>
      </c>
      <c r="J103385">
        <v>3.2319553201467928</v>
      </c>
    </row>
    <row r="103386" spans="1:10" x14ac:dyDescent="0.25">
      <c r="A103386">
        <v>103384</v>
      </c>
      <c r="B103386">
        <v>830713</v>
      </c>
      <c r="C103386" s="1">
        <v>43495</v>
      </c>
      <c r="D103386">
        <v>-25.25</v>
      </c>
      <c r="E103386">
        <v>23.625</v>
      </c>
      <c r="F103386">
        <v>59.666789999999999</v>
      </c>
      <c r="G103386">
        <v>-1.9042733000000001</v>
      </c>
      <c r="H103386">
        <v>2.5822459999999998E-2</v>
      </c>
      <c r="I103386">
        <v>90.202150000000003</v>
      </c>
      <c r="J103386">
        <v>6.650091173739753</v>
      </c>
    </row>
    <row r="103387" spans="1:10" x14ac:dyDescent="0.25">
      <c r="A103387">
        <v>103385</v>
      </c>
      <c r="B103387">
        <v>830714</v>
      </c>
      <c r="C103387" s="1">
        <v>43495</v>
      </c>
      <c r="D103387">
        <v>-25.25</v>
      </c>
      <c r="E103387">
        <v>23.75</v>
      </c>
      <c r="F103387">
        <v>59.595238000000002</v>
      </c>
      <c r="G103387">
        <v>-1.7534049</v>
      </c>
      <c r="H103387">
        <v>3.6469880000000003E-2</v>
      </c>
      <c r="I103387">
        <v>61.813476999999999</v>
      </c>
      <c r="J103387">
        <v>18.734312595508069</v>
      </c>
    </row>
    <row r="103388" spans="1:10" x14ac:dyDescent="0.25">
      <c r="A103388">
        <v>103386</v>
      </c>
      <c r="B103388">
        <v>830715</v>
      </c>
      <c r="C103388" s="1">
        <v>43495</v>
      </c>
      <c r="D103388">
        <v>-25.25</v>
      </c>
      <c r="E103388">
        <v>23.875</v>
      </c>
      <c r="F103388">
        <v>59.523505999999998</v>
      </c>
      <c r="G103388">
        <v>-1.6032801000000001</v>
      </c>
      <c r="H103388">
        <v>4.3496594E-2</v>
      </c>
      <c r="I103388">
        <v>45.330080000000002</v>
      </c>
      <c r="J103388">
        <v>31.78341159943141</v>
      </c>
    </row>
    <row r="103389" spans="1:10" x14ac:dyDescent="0.25">
      <c r="A103389">
        <v>103387</v>
      </c>
      <c r="B103389">
        <v>830716</v>
      </c>
      <c r="C103389" s="1">
        <v>43495</v>
      </c>
      <c r="D103389">
        <v>-25.25</v>
      </c>
      <c r="E103389">
        <v>24</v>
      </c>
      <c r="F103389">
        <v>59.451602999999999</v>
      </c>
      <c r="G103389">
        <v>-1.4538953999999999</v>
      </c>
      <c r="H103389">
        <v>3.9135955E-2</v>
      </c>
      <c r="I103389">
        <v>90.049319999999994</v>
      </c>
      <c r="J103389">
        <v>23.150616858464275</v>
      </c>
    </row>
    <row r="103390" spans="1:10" x14ac:dyDescent="0.25">
      <c r="A103390">
        <v>103388</v>
      </c>
      <c r="B103390">
        <v>830717</v>
      </c>
      <c r="C103390" s="1">
        <v>43495</v>
      </c>
      <c r="D103390">
        <v>-25.25</v>
      </c>
      <c r="E103390">
        <v>24.125</v>
      </c>
      <c r="F103390">
        <v>59.379528000000001</v>
      </c>
      <c r="G103390">
        <v>-1.3052477</v>
      </c>
      <c r="H103390">
        <v>5.5063497000000003E-2</v>
      </c>
      <c r="I103390">
        <v>102.87012</v>
      </c>
      <c r="J103390">
        <v>64.480163122881336</v>
      </c>
    </row>
    <row r="103391" spans="1:10" x14ac:dyDescent="0.25">
      <c r="A103391">
        <v>103389</v>
      </c>
      <c r="B103391">
        <v>830718</v>
      </c>
      <c r="C103391" s="1">
        <v>43495</v>
      </c>
      <c r="D103391">
        <v>-25.25</v>
      </c>
      <c r="E103391">
        <v>24.25</v>
      </c>
      <c r="F103391">
        <v>59.307279999999999</v>
      </c>
      <c r="G103391">
        <v>-1.1573329999999999</v>
      </c>
      <c r="H103391">
        <v>7.1934139999999994E-2</v>
      </c>
      <c r="I103391">
        <v>110.501465</v>
      </c>
      <c r="J103391">
        <v>143.7606166445315</v>
      </c>
    </row>
    <row r="103392" spans="1:10" x14ac:dyDescent="0.25">
      <c r="A103392">
        <v>103390</v>
      </c>
      <c r="B103392">
        <v>830719</v>
      </c>
      <c r="C103392" s="1">
        <v>43495</v>
      </c>
      <c r="D103392">
        <v>-25.25</v>
      </c>
      <c r="E103392">
        <v>24.375</v>
      </c>
      <c r="F103392">
        <v>59.234862999999997</v>
      </c>
      <c r="G103392">
        <v>-1.0101484000000001</v>
      </c>
      <c r="H103392">
        <v>7.5363020000000003E-2</v>
      </c>
      <c r="I103392">
        <v>117.36963</v>
      </c>
      <c r="J103392">
        <v>165.31400213556657</v>
      </c>
    </row>
    <row r="103393" spans="1:10" x14ac:dyDescent="0.25">
      <c r="A103393">
        <v>103391</v>
      </c>
      <c r="B103393">
        <v>830720</v>
      </c>
      <c r="C103393" s="1">
        <v>43495</v>
      </c>
      <c r="D103393">
        <v>-25.25</v>
      </c>
      <c r="E103393">
        <v>24.5</v>
      </c>
      <c r="F103393">
        <v>59.162280000000003</v>
      </c>
      <c r="G103393">
        <v>-0.86368999999999996</v>
      </c>
      <c r="H103393">
        <v>5.0655260000000001E-2</v>
      </c>
      <c r="I103393">
        <v>131.71680000000001</v>
      </c>
      <c r="J103393">
        <v>50.200541981730105</v>
      </c>
    </row>
    <row r="103394" spans="1:10" x14ac:dyDescent="0.25">
      <c r="A103394">
        <v>103392</v>
      </c>
      <c r="B103394">
        <v>830721</v>
      </c>
      <c r="C103394" s="1">
        <v>43495</v>
      </c>
      <c r="D103394">
        <v>-25.25</v>
      </c>
      <c r="E103394">
        <v>24.625</v>
      </c>
      <c r="F103394">
        <v>59.089534999999998</v>
      </c>
      <c r="G103394">
        <v>-0.71795463999999998</v>
      </c>
      <c r="H103394">
        <v>3.9382309999999997E-2</v>
      </c>
      <c r="I103394">
        <v>135.53223</v>
      </c>
      <c r="J103394">
        <v>23.590563714180526</v>
      </c>
    </row>
    <row r="103395" spans="1:10" x14ac:dyDescent="0.25">
      <c r="A103395">
        <v>103393</v>
      </c>
      <c r="B103395">
        <v>830722</v>
      </c>
      <c r="C103395" s="1">
        <v>43495</v>
      </c>
      <c r="D103395">
        <v>-25.25</v>
      </c>
      <c r="E103395">
        <v>24.75</v>
      </c>
      <c r="F103395">
        <v>59.016620000000003</v>
      </c>
      <c r="G103395">
        <v>-0.57293870000000002</v>
      </c>
      <c r="H103395">
        <v>6.2741099999999994E-2</v>
      </c>
      <c r="I103395">
        <v>138.89014</v>
      </c>
      <c r="J103395">
        <v>95.387429466946145</v>
      </c>
    </row>
    <row r="103396" spans="1:10" x14ac:dyDescent="0.25">
      <c r="A103396">
        <v>103394</v>
      </c>
      <c r="B103396">
        <v>830723</v>
      </c>
      <c r="C103396" s="1">
        <v>43495</v>
      </c>
      <c r="D103396">
        <v>-25.25</v>
      </c>
      <c r="E103396">
        <v>24.875</v>
      </c>
      <c r="F103396">
        <v>58.943545999999998</v>
      </c>
      <c r="G103396">
        <v>-0.42863873000000002</v>
      </c>
      <c r="H103396">
        <v>8.1113110000000002E-2</v>
      </c>
      <c r="I103396">
        <v>144.38477</v>
      </c>
      <c r="J103396">
        <v>206.11420293236898</v>
      </c>
    </row>
    <row r="103397" spans="1:10" x14ac:dyDescent="0.25">
      <c r="A103397">
        <v>103395</v>
      </c>
      <c r="B103397">
        <v>830724</v>
      </c>
      <c r="C103397" s="1">
        <v>43495</v>
      </c>
      <c r="D103397">
        <v>-25.25</v>
      </c>
      <c r="E103397">
        <v>25</v>
      </c>
      <c r="F103397">
        <v>58.870310000000003</v>
      </c>
      <c r="G103397">
        <v>-0.28505130000000001</v>
      </c>
      <c r="H103397">
        <v>7.8000910000000007E-2</v>
      </c>
      <c r="I103397">
        <v>134.76903999999999</v>
      </c>
      <c r="J103397">
        <v>183.28788836641064</v>
      </c>
    </row>
    <row r="103398" spans="1:10" x14ac:dyDescent="0.25">
      <c r="A103398">
        <v>103396</v>
      </c>
      <c r="B103398">
        <v>830725</v>
      </c>
      <c r="C103398" s="1">
        <v>43495</v>
      </c>
      <c r="D103398">
        <v>-25.25</v>
      </c>
      <c r="E103398">
        <v>25.125</v>
      </c>
      <c r="F103398">
        <v>58.79692</v>
      </c>
      <c r="G103398">
        <v>-0.14217286000000001</v>
      </c>
      <c r="H103398">
        <v>6.1356870000000001E-2</v>
      </c>
      <c r="I103398">
        <v>124.08544999999999</v>
      </c>
      <c r="J103398">
        <v>89.212220677362126</v>
      </c>
    </row>
    <row r="103399" spans="1:10" x14ac:dyDescent="0.25">
      <c r="A103399">
        <v>103397</v>
      </c>
      <c r="B103399">
        <v>830726</v>
      </c>
      <c r="C103399" s="1">
        <v>43495</v>
      </c>
      <c r="D103399">
        <v>-25.25</v>
      </c>
      <c r="E103399">
        <v>25.25</v>
      </c>
      <c r="F103399">
        <v>58.723365999999999</v>
      </c>
      <c r="G103399">
        <v>3.2151490000000001E-9</v>
      </c>
      <c r="H103399">
        <v>3.9417736000000002E-2</v>
      </c>
      <c r="I103399">
        <v>123.01709</v>
      </c>
      <c r="J103399">
        <v>23.654283031250827</v>
      </c>
    </row>
    <row r="103400" spans="1:10" x14ac:dyDescent="0.25">
      <c r="A103400">
        <v>103398</v>
      </c>
      <c r="B103400">
        <v>830727</v>
      </c>
      <c r="C103400" s="1">
        <v>43495</v>
      </c>
      <c r="D103400">
        <v>-25.25</v>
      </c>
      <c r="E103400">
        <v>25.375</v>
      </c>
      <c r="F103400">
        <v>58.649661999999999</v>
      </c>
      <c r="G103400">
        <v>0.14147077999999999</v>
      </c>
      <c r="H103400">
        <v>2.1595963999999999E-2</v>
      </c>
      <c r="I103400">
        <v>129.73241999999999</v>
      </c>
      <c r="J103400">
        <v>3.8900263580905827</v>
      </c>
    </row>
    <row r="103401" spans="1:10" x14ac:dyDescent="0.25">
      <c r="A103401">
        <v>103399</v>
      </c>
      <c r="B103401">
        <v>830728</v>
      </c>
      <c r="C103401" s="1">
        <v>43495</v>
      </c>
      <c r="D103401">
        <v>-25.25</v>
      </c>
      <c r="E103401">
        <v>25.5</v>
      </c>
      <c r="F103401">
        <v>58.575797999999999</v>
      </c>
      <c r="G103401">
        <v>0.28224294999999999</v>
      </c>
      <c r="H103401">
        <v>2.4179853000000001E-2</v>
      </c>
      <c r="I103401">
        <v>137.82177999999999</v>
      </c>
      <c r="J103401">
        <v>5.460038792687568</v>
      </c>
    </row>
    <row r="103402" spans="1:10" x14ac:dyDescent="0.25">
      <c r="A103402">
        <v>103400</v>
      </c>
      <c r="B103402">
        <v>830729</v>
      </c>
      <c r="C103402" s="1">
        <v>43495</v>
      </c>
      <c r="D103402">
        <v>-25.125</v>
      </c>
      <c r="E103402">
        <v>-7.375</v>
      </c>
      <c r="F103402">
        <v>66.800340000000006</v>
      </c>
      <c r="G103402">
        <v>-61.358669999999996</v>
      </c>
      <c r="H103402">
        <v>6.5730609999999995E-2</v>
      </c>
      <c r="I103402">
        <v>154.76318000000001</v>
      </c>
      <c r="J103402">
        <v>109.68260273069259</v>
      </c>
    </row>
    <row r="103403" spans="1:10" x14ac:dyDescent="0.25">
      <c r="A103403">
        <v>103401</v>
      </c>
      <c r="B103403">
        <v>830747</v>
      </c>
      <c r="C103403" s="1">
        <v>43495</v>
      </c>
      <c r="D103403">
        <v>-25.125</v>
      </c>
      <c r="E103403">
        <v>-5.125</v>
      </c>
      <c r="F103403">
        <v>67.26849</v>
      </c>
      <c r="G103403">
        <v>-56.529037000000002</v>
      </c>
      <c r="H103403">
        <v>8.3048120000000003E-2</v>
      </c>
      <c r="I103403">
        <v>183.91504</v>
      </c>
      <c r="J103403">
        <v>221.21989212572117</v>
      </c>
    </row>
    <row r="103404" spans="1:10" x14ac:dyDescent="0.25">
      <c r="A103404">
        <v>103402</v>
      </c>
      <c r="B103404">
        <v>830748</v>
      </c>
      <c r="C103404" s="1">
        <v>43495</v>
      </c>
      <c r="D103404">
        <v>-25.125</v>
      </c>
      <c r="E103404">
        <v>-5</v>
      </c>
      <c r="F103404">
        <v>67.289810000000003</v>
      </c>
      <c r="G103404">
        <v>-56.255104000000003</v>
      </c>
      <c r="H103404">
        <v>8.4315379999999995E-2</v>
      </c>
      <c r="I103404">
        <v>137.82177999999999</v>
      </c>
      <c r="J103404">
        <v>231.50222237914667</v>
      </c>
    </row>
    <row r="103405" spans="1:10" x14ac:dyDescent="0.25">
      <c r="A103405">
        <v>103403</v>
      </c>
      <c r="B103405">
        <v>830749</v>
      </c>
      <c r="C103405" s="1">
        <v>43495</v>
      </c>
      <c r="D103405">
        <v>-25.125</v>
      </c>
      <c r="E103405">
        <v>-4.875</v>
      </c>
      <c r="F103405">
        <v>67.31062</v>
      </c>
      <c r="G103405">
        <v>-55.980649999999997</v>
      </c>
      <c r="H103405">
        <v>8.4035890000000002E-2</v>
      </c>
      <c r="I103405">
        <v>114.01172</v>
      </c>
      <c r="J103405">
        <v>229.20768313757588</v>
      </c>
    </row>
    <row r="103406" spans="1:10" x14ac:dyDescent="0.25">
      <c r="A103406">
        <v>103404</v>
      </c>
      <c r="B103406">
        <v>830750</v>
      </c>
      <c r="C103406" s="1">
        <v>43495</v>
      </c>
      <c r="D103406">
        <v>-25.125</v>
      </c>
      <c r="E103406">
        <v>-4.75</v>
      </c>
      <c r="F103406">
        <v>67.330929999999995</v>
      </c>
      <c r="G103406">
        <v>-55.705685000000003</v>
      </c>
      <c r="H103406">
        <v>8.3059430000000004E-2</v>
      </c>
      <c r="I103406">
        <v>96.459959999999995</v>
      </c>
      <c r="J103406">
        <v>221.31028566139554</v>
      </c>
    </row>
    <row r="103407" spans="1:10" x14ac:dyDescent="0.25">
      <c r="A103407">
        <v>103405</v>
      </c>
      <c r="B103407">
        <v>830751</v>
      </c>
      <c r="C103407" s="1">
        <v>43495</v>
      </c>
      <c r="D103407">
        <v>-25.125</v>
      </c>
      <c r="E103407">
        <v>-4.625</v>
      </c>
      <c r="F103407">
        <v>67.350729999999999</v>
      </c>
      <c r="G103407">
        <v>-55.430219999999998</v>
      </c>
      <c r="H103407">
        <v>8.2960896000000006E-2</v>
      </c>
      <c r="I103407">
        <v>67.155760000000001</v>
      </c>
      <c r="J103407">
        <v>220.52359370101266</v>
      </c>
    </row>
    <row r="103408" spans="1:10" x14ac:dyDescent="0.25">
      <c r="A103408">
        <v>103406</v>
      </c>
      <c r="B103408">
        <v>830752</v>
      </c>
      <c r="C103408" s="1">
        <v>43495</v>
      </c>
      <c r="D103408">
        <v>-25.125</v>
      </c>
      <c r="E103408">
        <v>-4.5</v>
      </c>
      <c r="F103408">
        <v>67.370019999999997</v>
      </c>
      <c r="G103408">
        <v>-55.154266</v>
      </c>
      <c r="H103408">
        <v>7.7468079999999995E-2</v>
      </c>
      <c r="I103408">
        <v>54.029784999999997</v>
      </c>
      <c r="J103408">
        <v>179.55732907614509</v>
      </c>
    </row>
    <row r="103409" spans="1:10" x14ac:dyDescent="0.25">
      <c r="A103409">
        <v>103407</v>
      </c>
      <c r="B103409">
        <v>830753</v>
      </c>
      <c r="C103409" s="1">
        <v>43495</v>
      </c>
      <c r="D103409">
        <v>-25.125</v>
      </c>
      <c r="E103409">
        <v>-4.375</v>
      </c>
      <c r="F103409">
        <v>67.388794000000004</v>
      </c>
      <c r="G103409">
        <v>-54.877839999999999</v>
      </c>
      <c r="H103409">
        <v>6.7247934999999995E-2</v>
      </c>
      <c r="I103409">
        <v>49.603515999999999</v>
      </c>
      <c r="J103409">
        <v>117.45502946887214</v>
      </c>
    </row>
    <row r="103410" spans="1:10" x14ac:dyDescent="0.25">
      <c r="A103410">
        <v>103408</v>
      </c>
      <c r="B103410">
        <v>830754</v>
      </c>
      <c r="C103410" s="1">
        <v>43495</v>
      </c>
      <c r="D103410">
        <v>-25.125</v>
      </c>
      <c r="E103410">
        <v>-4.25</v>
      </c>
      <c r="F103410">
        <v>67.407070000000004</v>
      </c>
      <c r="G103410">
        <v>-54.600940000000001</v>
      </c>
      <c r="H103410">
        <v>5.8161579999999997E-2</v>
      </c>
      <c r="I103410">
        <v>48.382323999999997</v>
      </c>
      <c r="J103410">
        <v>75.987708368230656</v>
      </c>
    </row>
    <row r="103411" spans="1:10" x14ac:dyDescent="0.25">
      <c r="A103411">
        <v>103409</v>
      </c>
      <c r="B103411">
        <v>830755</v>
      </c>
      <c r="C103411" s="1">
        <v>43495</v>
      </c>
      <c r="D103411">
        <v>-25.125</v>
      </c>
      <c r="E103411">
        <v>-4.125</v>
      </c>
      <c r="F103411">
        <v>67.424809999999994</v>
      </c>
      <c r="G103411">
        <v>-54.323593000000002</v>
      </c>
      <c r="H103411">
        <v>5.2578907000000001E-2</v>
      </c>
      <c r="I103411">
        <v>46.550780000000003</v>
      </c>
      <c r="J103411">
        <v>56.139613844399562</v>
      </c>
    </row>
    <row r="103412" spans="1:10" x14ac:dyDescent="0.25">
      <c r="A103412">
        <v>103410</v>
      </c>
      <c r="B103412">
        <v>830756</v>
      </c>
      <c r="C103412" s="1">
        <v>43495</v>
      </c>
      <c r="D103412">
        <v>-25.125</v>
      </c>
      <c r="E103412">
        <v>-4</v>
      </c>
      <c r="F103412">
        <v>67.442054999999996</v>
      </c>
      <c r="G103412">
        <v>-54.045802999999999</v>
      </c>
      <c r="H103412">
        <v>2.8329500000000001E-2</v>
      </c>
      <c r="I103412">
        <v>50.977049999999998</v>
      </c>
      <c r="J103412">
        <v>8.7811518652388667</v>
      </c>
    </row>
    <row r="103413" spans="1:10" x14ac:dyDescent="0.25">
      <c r="A103413">
        <v>103411</v>
      </c>
      <c r="B103413">
        <v>830757</v>
      </c>
      <c r="C103413" s="1">
        <v>43495</v>
      </c>
      <c r="D103413">
        <v>-25.125</v>
      </c>
      <c r="E103413">
        <v>5.375</v>
      </c>
      <c r="F103413">
        <v>67.224339999999998</v>
      </c>
      <c r="G103413">
        <v>-32.924712999999997</v>
      </c>
      <c r="H103413">
        <v>8.3526710000000007E-3</v>
      </c>
      <c r="I103413">
        <v>189.10400000000001</v>
      </c>
      <c r="J103413">
        <v>0.2250665148708044</v>
      </c>
    </row>
    <row r="103414" spans="1:10" x14ac:dyDescent="0.25">
      <c r="A103414">
        <v>103412</v>
      </c>
      <c r="B103414">
        <v>830787</v>
      </c>
      <c r="C103414" s="1">
        <v>43495</v>
      </c>
      <c r="D103414">
        <v>-25.125</v>
      </c>
      <c r="E103414">
        <v>9.125</v>
      </c>
      <c r="F103414">
        <v>66.330376000000001</v>
      </c>
      <c r="G103414">
        <v>-25.039783</v>
      </c>
      <c r="H103414">
        <v>0.13909999000000001</v>
      </c>
      <c r="I103414">
        <v>132.63231999999999</v>
      </c>
      <c r="J103414">
        <v>1039.4798039027139</v>
      </c>
    </row>
    <row r="103415" spans="1:10" x14ac:dyDescent="0.25">
      <c r="A103415">
        <v>103413</v>
      </c>
      <c r="B103415">
        <v>830788</v>
      </c>
      <c r="C103415" s="1">
        <v>43495</v>
      </c>
      <c r="D103415">
        <v>-25.125</v>
      </c>
      <c r="E103415">
        <v>9.25</v>
      </c>
      <c r="F103415">
        <v>66.293434000000005</v>
      </c>
      <c r="G103415">
        <v>-24.788350999999999</v>
      </c>
      <c r="H103415">
        <v>0.15680740000000001</v>
      </c>
      <c r="I103415">
        <v>101.80176</v>
      </c>
      <c r="J103415">
        <v>1489.1362001228827</v>
      </c>
    </row>
    <row r="103416" spans="1:10" x14ac:dyDescent="0.25">
      <c r="A103416">
        <v>103414</v>
      </c>
      <c r="B103416">
        <v>830789</v>
      </c>
      <c r="C103416" s="1">
        <v>43495</v>
      </c>
      <c r="D103416">
        <v>-25.125</v>
      </c>
      <c r="E103416">
        <v>9.375</v>
      </c>
      <c r="F103416">
        <v>66.256060000000005</v>
      </c>
      <c r="G103416">
        <v>-24.53773</v>
      </c>
      <c r="H103416">
        <v>0.16512046999999999</v>
      </c>
      <c r="I103416">
        <v>91.423339999999996</v>
      </c>
      <c r="J103416">
        <v>1738.751460902326</v>
      </c>
    </row>
    <row r="103417" spans="1:10" x14ac:dyDescent="0.25">
      <c r="A103417">
        <v>103415</v>
      </c>
      <c r="B103417">
        <v>830790</v>
      </c>
      <c r="C103417" s="1">
        <v>43495</v>
      </c>
      <c r="D103417">
        <v>-25.125</v>
      </c>
      <c r="E103417">
        <v>9.5</v>
      </c>
      <c r="F103417">
        <v>66.218249999999998</v>
      </c>
      <c r="G103417">
        <v>-24.28792</v>
      </c>
      <c r="H103417">
        <v>0.16043535</v>
      </c>
      <c r="I103417">
        <v>82.570800000000006</v>
      </c>
      <c r="J103417">
        <v>1594.9055072840615</v>
      </c>
    </row>
    <row r="103418" spans="1:10" x14ac:dyDescent="0.25">
      <c r="A103418">
        <v>103416</v>
      </c>
      <c r="B103418">
        <v>830791</v>
      </c>
      <c r="C103418" s="1">
        <v>43495</v>
      </c>
      <c r="D103418">
        <v>-25.125</v>
      </c>
      <c r="E103418">
        <v>9.625</v>
      </c>
      <c r="F103418">
        <v>66.180009999999996</v>
      </c>
      <c r="G103418">
        <v>-24.038934999999999</v>
      </c>
      <c r="H103418">
        <v>0.12619357</v>
      </c>
      <c r="I103418">
        <v>69.139650000000003</v>
      </c>
      <c r="J103418">
        <v>776.15138982834844</v>
      </c>
    </row>
    <row r="103419" spans="1:10" x14ac:dyDescent="0.25">
      <c r="A103419">
        <v>103417</v>
      </c>
      <c r="B103419">
        <v>830792</v>
      </c>
      <c r="C103419" s="1">
        <v>43495</v>
      </c>
      <c r="D103419">
        <v>-25.125</v>
      </c>
      <c r="E103419">
        <v>9.75</v>
      </c>
      <c r="F103419">
        <v>66.141334999999998</v>
      </c>
      <c r="G103419">
        <v>-23.790773000000002</v>
      </c>
      <c r="H103419">
        <v>9.6153975000000003E-2</v>
      </c>
      <c r="I103419">
        <v>58.150390000000002</v>
      </c>
      <c r="J103419">
        <v>343.34955390738838</v>
      </c>
    </row>
    <row r="103420" spans="1:10" x14ac:dyDescent="0.25">
      <c r="A103420">
        <v>103418</v>
      </c>
      <c r="B103420">
        <v>830793</v>
      </c>
      <c r="C103420" s="1">
        <v>43495</v>
      </c>
      <c r="D103420">
        <v>-25.125</v>
      </c>
      <c r="E103420">
        <v>11.125</v>
      </c>
      <c r="F103420">
        <v>65.688230000000004</v>
      </c>
      <c r="G103420">
        <v>-21.116904999999999</v>
      </c>
      <c r="H103420">
        <v>5.3893829999999997E-2</v>
      </c>
      <c r="I103420">
        <v>69.75</v>
      </c>
      <c r="J103420">
        <v>60.457739342242839</v>
      </c>
    </row>
    <row r="103421" spans="1:10" x14ac:dyDescent="0.25">
      <c r="A103421">
        <v>103419</v>
      </c>
      <c r="B103421">
        <v>830794</v>
      </c>
      <c r="C103421" s="1">
        <v>43495</v>
      </c>
      <c r="D103421">
        <v>-25.125</v>
      </c>
      <c r="E103421">
        <v>11.25</v>
      </c>
      <c r="F103421">
        <v>65.644585000000006</v>
      </c>
      <c r="G103421">
        <v>-20.879017000000001</v>
      </c>
      <c r="H103421">
        <v>3.965515E-2</v>
      </c>
      <c r="I103421">
        <v>57.845215000000003</v>
      </c>
      <c r="J103421">
        <v>24.084273503934586</v>
      </c>
    </row>
    <row r="103422" spans="1:10" x14ac:dyDescent="0.25">
      <c r="A103422">
        <v>103420</v>
      </c>
      <c r="B103422">
        <v>830795</v>
      </c>
      <c r="C103422" s="1">
        <v>43495</v>
      </c>
      <c r="D103422">
        <v>-25.125</v>
      </c>
      <c r="E103422">
        <v>11.375</v>
      </c>
      <c r="F103422">
        <v>65.600539999999995</v>
      </c>
      <c r="G103422">
        <v>-20.642009999999999</v>
      </c>
      <c r="H103422">
        <v>3.1332005000000003E-2</v>
      </c>
      <c r="I103422">
        <v>56.319336</v>
      </c>
      <c r="J103422">
        <v>11.879531707381904</v>
      </c>
    </row>
    <row r="103423" spans="1:10" x14ac:dyDescent="0.25">
      <c r="A103423">
        <v>103421</v>
      </c>
      <c r="B103423">
        <v>830796</v>
      </c>
      <c r="C103423" s="1">
        <v>43495</v>
      </c>
      <c r="D103423">
        <v>-25.125</v>
      </c>
      <c r="E103423">
        <v>14.75</v>
      </c>
      <c r="F103423">
        <v>64.269774999999996</v>
      </c>
      <c r="G103423">
        <v>-14.58431</v>
      </c>
      <c r="H103423">
        <v>9.8982890000000004E-2</v>
      </c>
      <c r="I103423">
        <v>86.386719999999997</v>
      </c>
      <c r="J103423">
        <v>374.55461174272756</v>
      </c>
    </row>
    <row r="103424" spans="1:10" x14ac:dyDescent="0.25">
      <c r="A103424">
        <v>103422</v>
      </c>
      <c r="B103424">
        <v>830797</v>
      </c>
      <c r="C103424" s="1">
        <v>43495</v>
      </c>
      <c r="D103424">
        <v>-25.125</v>
      </c>
      <c r="E103424">
        <v>14.875</v>
      </c>
      <c r="F103424">
        <v>64.215575999999999</v>
      </c>
      <c r="G103424">
        <v>-14.372779</v>
      </c>
      <c r="H103424">
        <v>8.3101264999999994E-2</v>
      </c>
      <c r="I103424">
        <v>113.248535</v>
      </c>
      <c r="J103424">
        <v>221.64485982851235</v>
      </c>
    </row>
    <row r="103425" spans="1:10" x14ac:dyDescent="0.25">
      <c r="A103425">
        <v>103423</v>
      </c>
      <c r="B103425">
        <v>830798</v>
      </c>
      <c r="C103425" s="1">
        <v>43495</v>
      </c>
      <c r="D103425">
        <v>-25.125</v>
      </c>
      <c r="E103425">
        <v>15</v>
      </c>
      <c r="F103425">
        <v>64.161060000000006</v>
      </c>
      <c r="G103425">
        <v>-14.1621685</v>
      </c>
      <c r="H103425">
        <v>9.8182050000000007E-2</v>
      </c>
      <c r="I103425">
        <v>135.3794</v>
      </c>
      <c r="J103425">
        <v>365.53675046863145</v>
      </c>
    </row>
    <row r="103426" spans="1:10" x14ac:dyDescent="0.25">
      <c r="A103426">
        <v>103424</v>
      </c>
      <c r="B103426">
        <v>830799</v>
      </c>
      <c r="C103426" s="1">
        <v>43495</v>
      </c>
      <c r="D103426">
        <v>-25.125</v>
      </c>
      <c r="E103426">
        <v>15.125</v>
      </c>
      <c r="F103426">
        <v>64.106219999999993</v>
      </c>
      <c r="G103426">
        <v>-13.952477</v>
      </c>
      <c r="H103426">
        <v>0.117794864</v>
      </c>
      <c r="I103426">
        <v>144.68994000000001</v>
      </c>
      <c r="J103426">
        <v>631.26807267925767</v>
      </c>
    </row>
    <row r="103427" spans="1:10" x14ac:dyDescent="0.25">
      <c r="A103427">
        <v>103425</v>
      </c>
      <c r="B103427">
        <v>830800</v>
      </c>
      <c r="C103427" s="1">
        <v>43495</v>
      </c>
      <c r="D103427">
        <v>-25.125</v>
      </c>
      <c r="E103427">
        <v>15.25</v>
      </c>
      <c r="F103427">
        <v>64.051050000000004</v>
      </c>
      <c r="G103427">
        <v>-13.743708</v>
      </c>
      <c r="H103427">
        <v>0.12419176</v>
      </c>
      <c r="I103427">
        <v>151.86328</v>
      </c>
      <c r="J103427">
        <v>739.7979182123579</v>
      </c>
    </row>
    <row r="103428" spans="1:10" x14ac:dyDescent="0.25">
      <c r="A103428">
        <v>103426</v>
      </c>
      <c r="B103428">
        <v>830829</v>
      </c>
      <c r="C103428" s="1">
        <v>43495</v>
      </c>
      <c r="D103428">
        <v>-25.125</v>
      </c>
      <c r="E103428">
        <v>18.875</v>
      </c>
      <c r="F103428">
        <v>62.322132000000003</v>
      </c>
      <c r="G103428">
        <v>-8.0845210000000005</v>
      </c>
      <c r="H103428">
        <v>0.14180396000000001</v>
      </c>
      <c r="I103428">
        <v>173.38379</v>
      </c>
      <c r="J103428">
        <v>1101.2852859081254</v>
      </c>
    </row>
    <row r="103429" spans="1:10" x14ac:dyDescent="0.25">
      <c r="A103429">
        <v>103427</v>
      </c>
      <c r="B103429">
        <v>830830</v>
      </c>
      <c r="C103429" s="1">
        <v>43495</v>
      </c>
      <c r="D103429">
        <v>-25.125</v>
      </c>
      <c r="E103429">
        <v>19</v>
      </c>
      <c r="F103429">
        <v>62.258423000000001</v>
      </c>
      <c r="G103429">
        <v>-7.9027395</v>
      </c>
      <c r="H103429">
        <v>0.13678427000000001</v>
      </c>
      <c r="I103429">
        <v>112.02782999999999</v>
      </c>
      <c r="J103429">
        <v>988.42388280487398</v>
      </c>
    </row>
    <row r="103430" spans="1:10" x14ac:dyDescent="0.25">
      <c r="A103430">
        <v>103428</v>
      </c>
      <c r="B103430">
        <v>830831</v>
      </c>
      <c r="C103430" s="1">
        <v>43495</v>
      </c>
      <c r="D103430">
        <v>-25.125</v>
      </c>
      <c r="E103430">
        <v>19.125</v>
      </c>
      <c r="F103430">
        <v>62.194459999999999</v>
      </c>
      <c r="G103430">
        <v>-7.7218255999999998</v>
      </c>
      <c r="H103430">
        <v>0.12428277</v>
      </c>
      <c r="I103430">
        <v>92.033690000000007</v>
      </c>
      <c r="J103430">
        <v>741.42552282609722</v>
      </c>
    </row>
    <row r="103431" spans="1:10" x14ac:dyDescent="0.25">
      <c r="A103431">
        <v>103429</v>
      </c>
      <c r="B103431">
        <v>830832</v>
      </c>
      <c r="C103431" s="1">
        <v>43495</v>
      </c>
      <c r="D103431">
        <v>-25.125</v>
      </c>
      <c r="E103431">
        <v>19.25</v>
      </c>
      <c r="F103431">
        <v>62.130257</v>
      </c>
      <c r="G103431">
        <v>-7.5417775999999996</v>
      </c>
      <c r="H103431">
        <v>0.11570208999999999</v>
      </c>
      <c r="I103431">
        <v>60.134765999999999</v>
      </c>
      <c r="J103431">
        <v>598.21647771618973</v>
      </c>
    </row>
    <row r="103432" spans="1:10" x14ac:dyDescent="0.25">
      <c r="A103432">
        <v>103430</v>
      </c>
      <c r="B103432">
        <v>830838</v>
      </c>
      <c r="C103432" s="1">
        <v>43495</v>
      </c>
      <c r="D103432">
        <v>-25.125</v>
      </c>
      <c r="E103432">
        <v>20</v>
      </c>
      <c r="F103432">
        <v>61.739933000000001</v>
      </c>
      <c r="G103432">
        <v>-6.4795126999999999</v>
      </c>
      <c r="H103432">
        <v>7.4305469999999998E-2</v>
      </c>
      <c r="I103432">
        <v>65.019040000000004</v>
      </c>
      <c r="J103432">
        <v>158.4517777565072</v>
      </c>
    </row>
    <row r="103433" spans="1:10" x14ac:dyDescent="0.25">
      <c r="A103433">
        <v>103431</v>
      </c>
      <c r="B103433">
        <v>830839</v>
      </c>
      <c r="C103433" s="1">
        <v>43495</v>
      </c>
      <c r="D103433">
        <v>-25.125</v>
      </c>
      <c r="E103433">
        <v>20.125</v>
      </c>
      <c r="F103433">
        <v>61.674053000000001</v>
      </c>
      <c r="G103433">
        <v>-6.3054459999999999</v>
      </c>
      <c r="H103433">
        <v>6.6307069999999996E-2</v>
      </c>
      <c r="I103433">
        <v>140.41650000000001</v>
      </c>
      <c r="J103433">
        <v>112.59374700521447</v>
      </c>
    </row>
    <row r="103434" spans="1:10" x14ac:dyDescent="0.25">
      <c r="A103434">
        <v>103432</v>
      </c>
      <c r="B103434">
        <v>830840</v>
      </c>
      <c r="C103434" s="1">
        <v>43495</v>
      </c>
      <c r="D103434">
        <v>-25.125</v>
      </c>
      <c r="E103434">
        <v>20.25</v>
      </c>
      <c r="F103434">
        <v>61.607939999999999</v>
      </c>
      <c r="G103434">
        <v>-6.1322226999999998</v>
      </c>
      <c r="H103434">
        <v>6.3573480000000002E-2</v>
      </c>
      <c r="I103434">
        <v>198.41454999999999</v>
      </c>
      <c r="J103434">
        <v>99.234506748067929</v>
      </c>
    </row>
    <row r="103435" spans="1:10" x14ac:dyDescent="0.25">
      <c r="A103435">
        <v>103433</v>
      </c>
      <c r="B103435">
        <v>830858</v>
      </c>
      <c r="C103435" s="1">
        <v>43495</v>
      </c>
      <c r="D103435">
        <v>-25.125</v>
      </c>
      <c r="E103435">
        <v>22.5</v>
      </c>
      <c r="F103435">
        <v>60.380833000000003</v>
      </c>
      <c r="G103435">
        <v>-3.1548428999999998</v>
      </c>
      <c r="H103435">
        <v>3.0030669999999999E-2</v>
      </c>
      <c r="I103435">
        <v>193.37744000000001</v>
      </c>
      <c r="J103435">
        <v>10.459955199889963</v>
      </c>
    </row>
    <row r="103436" spans="1:10" x14ac:dyDescent="0.25">
      <c r="A103436">
        <v>103434</v>
      </c>
      <c r="B103436">
        <v>830859</v>
      </c>
      <c r="C103436" s="1">
        <v>43495</v>
      </c>
      <c r="D103436">
        <v>-25.125</v>
      </c>
      <c r="E103436">
        <v>22.625</v>
      </c>
      <c r="F103436">
        <v>60.310721999999998</v>
      </c>
      <c r="G103436">
        <v>-2.9970427000000002</v>
      </c>
      <c r="H103436">
        <v>1.9783918000000001E-2</v>
      </c>
      <c r="I103436">
        <v>156.59473</v>
      </c>
      <c r="J103436">
        <v>2.9906918651722307</v>
      </c>
    </row>
    <row r="103437" spans="1:10" x14ac:dyDescent="0.25">
      <c r="A103437">
        <v>103435</v>
      </c>
      <c r="B103437">
        <v>830860</v>
      </c>
      <c r="C103437" s="1">
        <v>43495</v>
      </c>
      <c r="D103437">
        <v>-25.125</v>
      </c>
      <c r="E103437">
        <v>22.75</v>
      </c>
      <c r="F103437">
        <v>60.24042</v>
      </c>
      <c r="G103437">
        <v>-2.8400211</v>
      </c>
      <c r="H103437">
        <v>1.3699859999999999E-2</v>
      </c>
      <c r="I103437">
        <v>166.36279999999999</v>
      </c>
      <c r="J103437">
        <v>0.99307751032576641</v>
      </c>
    </row>
    <row r="103438" spans="1:10" x14ac:dyDescent="0.25">
      <c r="A103438">
        <v>103436</v>
      </c>
      <c r="B103438">
        <v>830861</v>
      </c>
      <c r="C103438" s="1">
        <v>43495</v>
      </c>
      <c r="D103438">
        <v>-25.125</v>
      </c>
      <c r="E103438">
        <v>22.875</v>
      </c>
      <c r="F103438">
        <v>60.169930000000001</v>
      </c>
      <c r="G103438">
        <v>-2.6837751999999999</v>
      </c>
      <c r="H103438">
        <v>1.8969119999999999E-2</v>
      </c>
      <c r="I103438">
        <v>121.33789</v>
      </c>
      <c r="J103438">
        <v>2.6361875902201919</v>
      </c>
    </row>
    <row r="103439" spans="1:10" x14ac:dyDescent="0.25">
      <c r="A103439">
        <v>103437</v>
      </c>
      <c r="B103439">
        <v>830862</v>
      </c>
      <c r="C103439" s="1">
        <v>43495</v>
      </c>
      <c r="D103439">
        <v>-25.125</v>
      </c>
      <c r="E103439">
        <v>23</v>
      </c>
      <c r="F103439">
        <v>60.099246999999998</v>
      </c>
      <c r="G103439">
        <v>-2.5283012</v>
      </c>
      <c r="H103439">
        <v>1.8199903999999999E-2</v>
      </c>
      <c r="I103439">
        <v>92.949219999999997</v>
      </c>
      <c r="J103439">
        <v>2.3283166888786573</v>
      </c>
    </row>
    <row r="103440" spans="1:10" x14ac:dyDescent="0.25">
      <c r="A103440">
        <v>103438</v>
      </c>
      <c r="B103440">
        <v>830863</v>
      </c>
      <c r="C103440" s="1">
        <v>43495</v>
      </c>
      <c r="D103440">
        <v>-25.125</v>
      </c>
      <c r="E103440">
        <v>23.125</v>
      </c>
      <c r="F103440">
        <v>60.028379999999999</v>
      </c>
      <c r="G103440">
        <v>-2.3735957000000001</v>
      </c>
      <c r="H103440">
        <v>1.2958872999999999E-2</v>
      </c>
      <c r="I103440">
        <v>98.901854999999998</v>
      </c>
      <c r="J103440">
        <v>0.84049756697525768</v>
      </c>
    </row>
    <row r="103441" spans="1:10" x14ac:dyDescent="0.25">
      <c r="A103441">
        <v>103439</v>
      </c>
      <c r="B103441">
        <v>830864</v>
      </c>
      <c r="C103441" s="1">
        <v>43495</v>
      </c>
      <c r="D103441">
        <v>-25.125</v>
      </c>
      <c r="E103441">
        <v>23.25</v>
      </c>
      <c r="F103441">
        <v>59.957332999999998</v>
      </c>
      <c r="G103441">
        <v>-2.2196555</v>
      </c>
      <c r="H103441">
        <v>9.9044535000000003E-3</v>
      </c>
      <c r="I103441">
        <v>92.186520000000002</v>
      </c>
      <c r="J103441">
        <v>0.37525484796808162</v>
      </c>
    </row>
    <row r="103442" spans="1:10" x14ac:dyDescent="0.25">
      <c r="A103442">
        <v>103440</v>
      </c>
      <c r="B103442">
        <v>830865</v>
      </c>
      <c r="C103442" s="1">
        <v>43495</v>
      </c>
      <c r="D103442">
        <v>-25.125</v>
      </c>
      <c r="E103442">
        <v>23.375</v>
      </c>
      <c r="F103442">
        <v>59.886099999999999</v>
      </c>
      <c r="G103442">
        <v>-2.0664769999999999</v>
      </c>
      <c r="H103442">
        <v>1.3706896E-2</v>
      </c>
      <c r="I103442">
        <v>97.680663999999993</v>
      </c>
      <c r="J103442">
        <v>0.99460837615745923</v>
      </c>
    </row>
    <row r="103443" spans="1:10" x14ac:dyDescent="0.25">
      <c r="A103443">
        <v>103441</v>
      </c>
      <c r="B103443">
        <v>830866</v>
      </c>
      <c r="C103443" s="1">
        <v>43495</v>
      </c>
      <c r="D103443">
        <v>-25.125</v>
      </c>
      <c r="E103443">
        <v>23.5</v>
      </c>
      <c r="F103443">
        <v>59.814689999999999</v>
      </c>
      <c r="G103443">
        <v>-1.9140566999999999</v>
      </c>
      <c r="H103443">
        <v>1.8422208999999998E-2</v>
      </c>
      <c r="I103443">
        <v>102.259766</v>
      </c>
      <c r="J103443">
        <v>2.4146816107777127</v>
      </c>
    </row>
    <row r="103444" spans="1:10" x14ac:dyDescent="0.25">
      <c r="A103444">
        <v>103442</v>
      </c>
      <c r="B103444">
        <v>830867</v>
      </c>
      <c r="C103444" s="1">
        <v>43495</v>
      </c>
      <c r="D103444">
        <v>-25.125</v>
      </c>
      <c r="E103444">
        <v>23.625</v>
      </c>
      <c r="F103444">
        <v>59.743094999999997</v>
      </c>
      <c r="G103444">
        <v>-1.762391</v>
      </c>
      <c r="H103444">
        <v>2.0051645E-2</v>
      </c>
      <c r="I103444">
        <v>99.512209999999996</v>
      </c>
      <c r="J103444">
        <v>3.1137574591796349</v>
      </c>
    </row>
    <row r="103445" spans="1:10" x14ac:dyDescent="0.25">
      <c r="A103445">
        <v>103443</v>
      </c>
      <c r="B103445">
        <v>830868</v>
      </c>
      <c r="C103445" s="1">
        <v>43495</v>
      </c>
      <c r="D103445">
        <v>-25.125</v>
      </c>
      <c r="E103445">
        <v>23.75</v>
      </c>
      <c r="F103445">
        <v>59.671329999999998</v>
      </c>
      <c r="G103445">
        <v>-1.6114767000000001</v>
      </c>
      <c r="H103445">
        <v>2.3957951000000002E-2</v>
      </c>
      <c r="I103445">
        <v>84.707520000000002</v>
      </c>
      <c r="J103445">
        <v>5.3110914140992227</v>
      </c>
    </row>
    <row r="103446" spans="1:10" x14ac:dyDescent="0.25">
      <c r="A103446">
        <v>103444</v>
      </c>
      <c r="B103446">
        <v>830869</v>
      </c>
      <c r="C103446" s="1">
        <v>43495</v>
      </c>
      <c r="D103446">
        <v>-25.125</v>
      </c>
      <c r="E103446">
        <v>23.875</v>
      </c>
      <c r="F103446">
        <v>59.599384000000001</v>
      </c>
      <c r="G103446">
        <v>-1.4613100000000001</v>
      </c>
      <c r="H103446">
        <v>2.2278012999999999E-2</v>
      </c>
      <c r="I103446">
        <v>79.365719999999996</v>
      </c>
      <c r="J103446">
        <v>4.2703563632884975</v>
      </c>
    </row>
    <row r="103447" spans="1:10" x14ac:dyDescent="0.25">
      <c r="A103447">
        <v>103445</v>
      </c>
      <c r="B103447">
        <v>830870</v>
      </c>
      <c r="C103447" s="1">
        <v>43495</v>
      </c>
      <c r="D103447">
        <v>-25.125</v>
      </c>
      <c r="E103447">
        <v>24</v>
      </c>
      <c r="F103447">
        <v>59.527267000000002</v>
      </c>
      <c r="G103447">
        <v>-1.3118877</v>
      </c>
      <c r="H103447">
        <v>3.6036007000000002E-2</v>
      </c>
      <c r="I103447">
        <v>96.307130000000001</v>
      </c>
      <c r="J103447">
        <v>18.073603369819246</v>
      </c>
    </row>
    <row r="103448" spans="1:10" x14ac:dyDescent="0.25">
      <c r="A103448">
        <v>103446</v>
      </c>
      <c r="B103448">
        <v>830871</v>
      </c>
      <c r="C103448" s="1">
        <v>43495</v>
      </c>
      <c r="D103448">
        <v>-25.125</v>
      </c>
      <c r="E103448">
        <v>24.125</v>
      </c>
      <c r="F103448">
        <v>59.454979999999999</v>
      </c>
      <c r="G103448">
        <v>-1.1632062000000001</v>
      </c>
      <c r="H103448">
        <v>6.5147444999999998E-2</v>
      </c>
      <c r="I103448">
        <v>110.04346</v>
      </c>
      <c r="J103448">
        <v>106.78909922770127</v>
      </c>
    </row>
    <row r="103449" spans="1:10" x14ac:dyDescent="0.25">
      <c r="A103449">
        <v>103447</v>
      </c>
      <c r="B103449">
        <v>830872</v>
      </c>
      <c r="C103449" s="1">
        <v>43495</v>
      </c>
      <c r="D103449">
        <v>-25.125</v>
      </c>
      <c r="E103449">
        <v>24.25</v>
      </c>
      <c r="F103449">
        <v>59.38252</v>
      </c>
      <c r="G103449">
        <v>-1.0152620000000001</v>
      </c>
      <c r="H103449">
        <v>8.1114359999999996E-2</v>
      </c>
      <c r="I103449">
        <v>114.16455000000001</v>
      </c>
      <c r="J103449">
        <v>206.1237320969187</v>
      </c>
    </row>
    <row r="103450" spans="1:10" x14ac:dyDescent="0.25">
      <c r="A103450">
        <v>103448</v>
      </c>
      <c r="B103450">
        <v>830873</v>
      </c>
      <c r="C103450" s="1">
        <v>43495</v>
      </c>
      <c r="D103450">
        <v>-25.125</v>
      </c>
      <c r="E103450">
        <v>24.375</v>
      </c>
      <c r="F103450">
        <v>59.309890000000003</v>
      </c>
      <c r="G103450">
        <v>-0.86805147000000005</v>
      </c>
      <c r="H103450">
        <v>7.7351323999999999E-2</v>
      </c>
      <c r="I103450">
        <v>118.13281000000001</v>
      </c>
      <c r="J103450">
        <v>178.74669268617637</v>
      </c>
    </row>
    <row r="103451" spans="1:10" x14ac:dyDescent="0.25">
      <c r="A103451">
        <v>103449</v>
      </c>
      <c r="B103451">
        <v>830874</v>
      </c>
      <c r="C103451" s="1">
        <v>43495</v>
      </c>
      <c r="D103451">
        <v>-25.125</v>
      </c>
      <c r="E103451">
        <v>24.5</v>
      </c>
      <c r="F103451">
        <v>59.237094999999997</v>
      </c>
      <c r="G103451">
        <v>-0.72157115000000005</v>
      </c>
      <c r="H103451">
        <v>4.8502706E-2</v>
      </c>
      <c r="I103451">
        <v>123.93262</v>
      </c>
      <c r="J103451">
        <v>44.068946258299427</v>
      </c>
    </row>
    <row r="103452" spans="1:10" x14ac:dyDescent="0.25">
      <c r="A103452">
        <v>103450</v>
      </c>
      <c r="B103452">
        <v>830875</v>
      </c>
      <c r="C103452" s="1">
        <v>43495</v>
      </c>
      <c r="D103452">
        <v>-25.125</v>
      </c>
      <c r="E103452">
        <v>24.625</v>
      </c>
      <c r="F103452">
        <v>59.164135000000002</v>
      </c>
      <c r="G103452">
        <v>-0.57581760000000004</v>
      </c>
      <c r="H103452">
        <v>8.5706629999999992E-3</v>
      </c>
      <c r="I103452">
        <v>133.85352</v>
      </c>
      <c r="J103452">
        <v>0.24315209523114195</v>
      </c>
    </row>
    <row r="103453" spans="1:10" x14ac:dyDescent="0.25">
      <c r="A103453">
        <v>103451</v>
      </c>
      <c r="B103453">
        <v>830876</v>
      </c>
      <c r="C103453" s="1">
        <v>43495</v>
      </c>
      <c r="D103453">
        <v>-25.125</v>
      </c>
      <c r="E103453">
        <v>24.75</v>
      </c>
      <c r="F103453">
        <v>59.091009999999997</v>
      </c>
      <c r="G103453">
        <v>-0.43078719999999998</v>
      </c>
      <c r="H103453">
        <v>4.2836095999999997E-2</v>
      </c>
      <c r="I103453">
        <v>151.1001</v>
      </c>
      <c r="J103453">
        <v>30.357388536804308</v>
      </c>
    </row>
    <row r="103454" spans="1:10" x14ac:dyDescent="0.25">
      <c r="A103454">
        <v>103452</v>
      </c>
      <c r="B103454">
        <v>830877</v>
      </c>
      <c r="C103454" s="1">
        <v>43495</v>
      </c>
      <c r="D103454">
        <v>-25.125</v>
      </c>
      <c r="E103454">
        <v>24.875</v>
      </c>
      <c r="F103454">
        <v>59.017727000000001</v>
      </c>
      <c r="G103454">
        <v>-0.28647650000000002</v>
      </c>
      <c r="H103454">
        <v>6.5490364999999995E-2</v>
      </c>
      <c r="I103454">
        <v>161.78417999999999</v>
      </c>
      <c r="J103454">
        <v>108.48432528031375</v>
      </c>
    </row>
    <row r="103455" spans="1:10" x14ac:dyDescent="0.25">
      <c r="A103455">
        <v>103453</v>
      </c>
      <c r="B103455">
        <v>830878</v>
      </c>
      <c r="C103455" s="1">
        <v>43495</v>
      </c>
      <c r="D103455">
        <v>-25.125</v>
      </c>
      <c r="E103455">
        <v>25</v>
      </c>
      <c r="F103455">
        <v>58.944282999999999</v>
      </c>
      <c r="G103455">
        <v>-0.14288194000000001</v>
      </c>
      <c r="H103455">
        <v>7.21667E-2</v>
      </c>
      <c r="I103455">
        <v>152.62646000000001</v>
      </c>
      <c r="J103455">
        <v>145.15944505259728</v>
      </c>
    </row>
    <row r="103456" spans="1:10" x14ac:dyDescent="0.25">
      <c r="A103456">
        <v>103454</v>
      </c>
      <c r="B103456">
        <v>830879</v>
      </c>
      <c r="C103456" s="1">
        <v>43495</v>
      </c>
      <c r="D103456">
        <v>-25.125</v>
      </c>
      <c r="E103456">
        <v>25.125</v>
      </c>
      <c r="F103456">
        <v>58.870677999999998</v>
      </c>
      <c r="G103456">
        <v>3.2479476999999998E-9</v>
      </c>
      <c r="H103456">
        <v>5.7832546999999998E-2</v>
      </c>
      <c r="I103456">
        <v>135.22704999999999</v>
      </c>
      <c r="J103456">
        <v>74.705352255748764</v>
      </c>
    </row>
    <row r="103457" spans="1:10" x14ac:dyDescent="0.25">
      <c r="A103457">
        <v>103455</v>
      </c>
      <c r="B103457">
        <v>830880</v>
      </c>
      <c r="C103457" s="1">
        <v>43495</v>
      </c>
      <c r="D103457">
        <v>-25.125</v>
      </c>
      <c r="E103457">
        <v>25.25</v>
      </c>
      <c r="F103457">
        <v>58.79692</v>
      </c>
      <c r="G103457">
        <v>0.14217286000000001</v>
      </c>
      <c r="H103457">
        <v>3.9322544000000001E-2</v>
      </c>
      <c r="I103457">
        <v>127.13769499999999</v>
      </c>
      <c r="J103457">
        <v>23.483324571811096</v>
      </c>
    </row>
    <row r="103458" spans="1:10" x14ac:dyDescent="0.25">
      <c r="A103458">
        <v>103456</v>
      </c>
      <c r="B103458">
        <v>830881</v>
      </c>
      <c r="C103458" s="1">
        <v>43495</v>
      </c>
      <c r="D103458">
        <v>-25.125</v>
      </c>
      <c r="E103458">
        <v>25.375</v>
      </c>
      <c r="F103458">
        <v>58.723002999999999</v>
      </c>
      <c r="G103458">
        <v>0.28364014999999998</v>
      </c>
      <c r="H103458">
        <v>2.4182107000000001E-2</v>
      </c>
      <c r="I103458">
        <v>132.9375</v>
      </c>
      <c r="J103458">
        <v>5.4615658583859537</v>
      </c>
    </row>
    <row r="103459" spans="1:10" x14ac:dyDescent="0.25">
      <c r="A103459">
        <v>103457</v>
      </c>
      <c r="B103459">
        <v>830882</v>
      </c>
      <c r="C103459" s="1">
        <v>43495</v>
      </c>
      <c r="D103459">
        <v>-25.125</v>
      </c>
      <c r="E103459">
        <v>25.5</v>
      </c>
      <c r="F103459">
        <v>58.648933</v>
      </c>
      <c r="G103459">
        <v>0.42440542999999997</v>
      </c>
      <c r="H103459">
        <v>3.5823649999999999E-2</v>
      </c>
      <c r="I103459">
        <v>137.21093999999999</v>
      </c>
      <c r="J103459">
        <v>17.755964129768628</v>
      </c>
    </row>
    <row r="103460" spans="1:10" x14ac:dyDescent="0.25">
      <c r="A103460">
        <v>103458</v>
      </c>
      <c r="B103460">
        <v>830883</v>
      </c>
      <c r="C103460" s="1">
        <v>43495</v>
      </c>
      <c r="D103460">
        <v>-25</v>
      </c>
      <c r="E103460">
        <v>-7.375</v>
      </c>
      <c r="F103460">
        <v>66.903720000000007</v>
      </c>
      <c r="G103460">
        <v>-61.436058000000003</v>
      </c>
      <c r="H103460">
        <v>7.056134E-2</v>
      </c>
      <c r="I103460">
        <v>132.02197000000001</v>
      </c>
      <c r="J103460">
        <v>135.68605589017352</v>
      </c>
    </row>
    <row r="103461" spans="1:10" x14ac:dyDescent="0.25">
      <c r="A103461">
        <v>103459</v>
      </c>
      <c r="B103461">
        <v>830901</v>
      </c>
      <c r="C103461" s="1">
        <v>43495</v>
      </c>
      <c r="D103461">
        <v>-25</v>
      </c>
      <c r="E103461">
        <v>-5.125</v>
      </c>
      <c r="F103461">
        <v>67.374250000000004</v>
      </c>
      <c r="G103461">
        <v>-56.585124999999998</v>
      </c>
      <c r="H103461">
        <v>8.0347370000000001E-2</v>
      </c>
      <c r="I103461">
        <v>174.45214999999999</v>
      </c>
      <c r="J103461">
        <v>200.33173688527128</v>
      </c>
    </row>
    <row r="103462" spans="1:10" x14ac:dyDescent="0.25">
      <c r="A103462">
        <v>103460</v>
      </c>
      <c r="B103462">
        <v>830902</v>
      </c>
      <c r="C103462" s="1">
        <v>43495</v>
      </c>
      <c r="D103462">
        <v>-25</v>
      </c>
      <c r="E103462">
        <v>-5</v>
      </c>
      <c r="F103462">
        <v>67.395675999999995</v>
      </c>
      <c r="G103462">
        <v>-56.309933000000001</v>
      </c>
      <c r="H103462">
        <v>8.1016710000000006E-2</v>
      </c>
      <c r="I103462">
        <v>139.34765999999999</v>
      </c>
      <c r="J103462">
        <v>205.38019811701614</v>
      </c>
    </row>
    <row r="103463" spans="1:10" x14ac:dyDescent="0.25">
      <c r="A103463">
        <v>103461</v>
      </c>
      <c r="B103463">
        <v>830903</v>
      </c>
      <c r="C103463" s="1">
        <v>43495</v>
      </c>
      <c r="D103463">
        <v>-25</v>
      </c>
      <c r="E103463">
        <v>-4.875</v>
      </c>
      <c r="F103463">
        <v>67.416600000000003</v>
      </c>
      <c r="G103463">
        <v>-56.034210000000002</v>
      </c>
      <c r="H103463">
        <v>8.2205944000000003E-2</v>
      </c>
      <c r="I103463">
        <v>119.354004</v>
      </c>
      <c r="J103463">
        <v>214.55785665175719</v>
      </c>
    </row>
    <row r="103464" spans="1:10" x14ac:dyDescent="0.25">
      <c r="A103464">
        <v>103462</v>
      </c>
      <c r="B103464">
        <v>830904</v>
      </c>
      <c r="C103464" s="1">
        <v>43495</v>
      </c>
      <c r="D103464">
        <v>-25</v>
      </c>
      <c r="E103464">
        <v>-4.75</v>
      </c>
      <c r="F103464">
        <v>67.437010000000001</v>
      </c>
      <c r="G103464">
        <v>-55.75797</v>
      </c>
      <c r="H103464">
        <v>8.3879490000000001E-2</v>
      </c>
      <c r="I103464">
        <v>101.648926</v>
      </c>
      <c r="J103464">
        <v>227.93032155466634</v>
      </c>
    </row>
    <row r="103465" spans="1:10" x14ac:dyDescent="0.25">
      <c r="A103465">
        <v>103463</v>
      </c>
      <c r="B103465">
        <v>830905</v>
      </c>
      <c r="C103465" s="1">
        <v>43495</v>
      </c>
      <c r="D103465">
        <v>-25</v>
      </c>
      <c r="E103465">
        <v>-4.625</v>
      </c>
      <c r="F103465">
        <v>67.456919999999997</v>
      </c>
      <c r="G103465">
        <v>-55.481216000000003</v>
      </c>
      <c r="H103465">
        <v>8.565731E-2</v>
      </c>
      <c r="I103465">
        <v>76.007810000000006</v>
      </c>
      <c r="J103465">
        <v>242.73257010116134</v>
      </c>
    </row>
    <row r="103466" spans="1:10" x14ac:dyDescent="0.25">
      <c r="A103466">
        <v>103464</v>
      </c>
      <c r="B103466">
        <v>830906</v>
      </c>
      <c r="C103466" s="1">
        <v>43495</v>
      </c>
      <c r="D103466">
        <v>-25</v>
      </c>
      <c r="E103466">
        <v>-4.5</v>
      </c>
      <c r="F103466">
        <v>67.476299999999995</v>
      </c>
      <c r="G103466">
        <v>-55.203969999999998</v>
      </c>
      <c r="H103466">
        <v>8.1512115999999996E-2</v>
      </c>
      <c r="I103466">
        <v>55.403320000000001</v>
      </c>
      <c r="J103466">
        <v>209.17089821669535</v>
      </c>
    </row>
    <row r="103467" spans="1:10" x14ac:dyDescent="0.25">
      <c r="A103467">
        <v>103465</v>
      </c>
      <c r="B103467">
        <v>830907</v>
      </c>
      <c r="C103467" s="1">
        <v>43495</v>
      </c>
      <c r="D103467">
        <v>-25</v>
      </c>
      <c r="E103467">
        <v>-4.375</v>
      </c>
      <c r="F103467">
        <v>67.495180000000005</v>
      </c>
      <c r="G103467">
        <v>-54.926246999999996</v>
      </c>
      <c r="H103467">
        <v>7.0015720000000004E-2</v>
      </c>
      <c r="I103467">
        <v>46.856445000000001</v>
      </c>
      <c r="J103467">
        <v>132.56272930681473</v>
      </c>
    </row>
    <row r="103468" spans="1:10" x14ac:dyDescent="0.25">
      <c r="A103468">
        <v>103466</v>
      </c>
      <c r="B103468">
        <v>830908</v>
      </c>
      <c r="C103468" s="1">
        <v>43495</v>
      </c>
      <c r="D103468">
        <v>-25</v>
      </c>
      <c r="E103468">
        <v>-4.25</v>
      </c>
      <c r="F103468">
        <v>67.513540000000006</v>
      </c>
      <c r="G103468">
        <v>-54.648045000000003</v>
      </c>
      <c r="H103468">
        <v>6.0315777000000001E-2</v>
      </c>
      <c r="I103468">
        <v>41.514159999999997</v>
      </c>
      <c r="J103468">
        <v>84.747625759767161</v>
      </c>
    </row>
    <row r="103469" spans="1:10" x14ac:dyDescent="0.25">
      <c r="A103469">
        <v>103467</v>
      </c>
      <c r="B103469">
        <v>830910</v>
      </c>
      <c r="C103469" s="1">
        <v>43495</v>
      </c>
      <c r="D103469">
        <v>-25</v>
      </c>
      <c r="E103469">
        <v>-4</v>
      </c>
      <c r="F103469">
        <v>67.54871</v>
      </c>
      <c r="G103469">
        <v>-54.09028</v>
      </c>
      <c r="H103469">
        <v>3.4524653000000002E-2</v>
      </c>
      <c r="I103469">
        <v>46.550780000000003</v>
      </c>
      <c r="J103469">
        <v>15.893616378798857</v>
      </c>
    </row>
    <row r="103470" spans="1:10" x14ac:dyDescent="0.25">
      <c r="A103470">
        <v>103468</v>
      </c>
      <c r="B103470">
        <v>830911</v>
      </c>
      <c r="C103470" s="1">
        <v>43495</v>
      </c>
      <c r="D103470">
        <v>-25</v>
      </c>
      <c r="E103470">
        <v>5.375</v>
      </c>
      <c r="F103470">
        <v>67.32987</v>
      </c>
      <c r="G103470">
        <v>-32.866120000000002</v>
      </c>
      <c r="H103470">
        <v>6.433172E-3</v>
      </c>
      <c r="I103470">
        <v>151.25292999999999</v>
      </c>
      <c r="J103470">
        <v>0.10282773002129389</v>
      </c>
    </row>
    <row r="103471" spans="1:10" x14ac:dyDescent="0.25">
      <c r="A103471">
        <v>103469</v>
      </c>
      <c r="B103471">
        <v>830912</v>
      </c>
      <c r="C103471" s="1">
        <v>43495</v>
      </c>
      <c r="D103471">
        <v>-25</v>
      </c>
      <c r="E103471">
        <v>5.5</v>
      </c>
      <c r="F103471">
        <v>67.306929999999994</v>
      </c>
      <c r="G103471">
        <v>-32.592582999999998</v>
      </c>
      <c r="H103471">
        <v>5.3931159999999999E-3</v>
      </c>
      <c r="I103471">
        <v>183.30420000000001</v>
      </c>
      <c r="J103471">
        <v>6.0583456016415724E-2</v>
      </c>
    </row>
    <row r="103472" spans="1:10" x14ac:dyDescent="0.25">
      <c r="A103472">
        <v>103470</v>
      </c>
      <c r="B103472">
        <v>830913</v>
      </c>
      <c r="C103472" s="1">
        <v>43495</v>
      </c>
      <c r="D103472">
        <v>-25</v>
      </c>
      <c r="E103472">
        <v>5.625</v>
      </c>
      <c r="F103472">
        <v>67.28349</v>
      </c>
      <c r="G103472">
        <v>-32.31962</v>
      </c>
      <c r="H103472">
        <v>3.3292275000000003E-2</v>
      </c>
      <c r="I103472">
        <v>192.91991999999999</v>
      </c>
      <c r="J103472">
        <v>14.251651027833997</v>
      </c>
    </row>
    <row r="103473" spans="1:10" x14ac:dyDescent="0.25">
      <c r="A103473">
        <v>103471</v>
      </c>
      <c r="B103473">
        <v>830941</v>
      </c>
      <c r="C103473" s="1">
        <v>43495</v>
      </c>
      <c r="D103473">
        <v>-25</v>
      </c>
      <c r="E103473">
        <v>9.125</v>
      </c>
      <c r="F103473">
        <v>66.431465000000003</v>
      </c>
      <c r="G103473">
        <v>-24.947918000000001</v>
      </c>
      <c r="H103473">
        <v>0.13962754999999999</v>
      </c>
      <c r="I103473">
        <v>164.68407999999999</v>
      </c>
      <c r="J103473">
        <v>1051.3519208147197</v>
      </c>
    </row>
    <row r="103474" spans="1:10" x14ac:dyDescent="0.25">
      <c r="A103474">
        <v>103472</v>
      </c>
      <c r="B103474">
        <v>830942</v>
      </c>
      <c r="C103474" s="1">
        <v>43495</v>
      </c>
      <c r="D103474">
        <v>-25</v>
      </c>
      <c r="E103474">
        <v>9.25</v>
      </c>
      <c r="F103474">
        <v>66.394350000000003</v>
      </c>
      <c r="G103474">
        <v>-24.695526000000001</v>
      </c>
      <c r="H103474">
        <v>0.15671020999999999</v>
      </c>
      <c r="I103474">
        <v>108.66992</v>
      </c>
      <c r="J103474">
        <v>1486.3689940729728</v>
      </c>
    </row>
    <row r="103475" spans="1:10" x14ac:dyDescent="0.25">
      <c r="A103475">
        <v>103473</v>
      </c>
      <c r="B103475">
        <v>830943</v>
      </c>
      <c r="C103475" s="1">
        <v>43495</v>
      </c>
      <c r="D103475">
        <v>-25</v>
      </c>
      <c r="E103475">
        <v>9.375</v>
      </c>
      <c r="F103475">
        <v>66.356800000000007</v>
      </c>
      <c r="G103475">
        <v>-24.443954000000002</v>
      </c>
      <c r="H103475">
        <v>0.16937638999999999</v>
      </c>
      <c r="I103475">
        <v>97.833495999999997</v>
      </c>
      <c r="J103475">
        <v>1876.693615023582</v>
      </c>
    </row>
    <row r="103476" spans="1:10" x14ac:dyDescent="0.25">
      <c r="A103476">
        <v>103474</v>
      </c>
      <c r="B103476">
        <v>830944</v>
      </c>
      <c r="C103476" s="1">
        <v>43495</v>
      </c>
      <c r="D103476">
        <v>-25</v>
      </c>
      <c r="E103476">
        <v>9.5</v>
      </c>
      <c r="F103476">
        <v>66.318809999999999</v>
      </c>
      <c r="G103476">
        <v>-24.193209</v>
      </c>
      <c r="H103476">
        <v>0.1774183</v>
      </c>
      <c r="I103476">
        <v>92.796875</v>
      </c>
      <c r="J103476">
        <v>2156.8999492903445</v>
      </c>
    </row>
    <row r="103477" spans="1:10" x14ac:dyDescent="0.25">
      <c r="A103477">
        <v>103475</v>
      </c>
      <c r="B103477">
        <v>830945</v>
      </c>
      <c r="C103477" s="1">
        <v>43495</v>
      </c>
      <c r="D103477">
        <v>-25</v>
      </c>
      <c r="E103477">
        <v>9.625</v>
      </c>
      <c r="F103477">
        <v>66.280379999999994</v>
      </c>
      <c r="G103477">
        <v>-23.943294999999999</v>
      </c>
      <c r="H103477">
        <v>0.16457003000000001</v>
      </c>
      <c r="I103477">
        <v>73.413086000000007</v>
      </c>
      <c r="J103477">
        <v>1721.4206342261552</v>
      </c>
    </row>
    <row r="103478" spans="1:10" x14ac:dyDescent="0.25">
      <c r="A103478">
        <v>103476</v>
      </c>
      <c r="B103478">
        <v>830946</v>
      </c>
      <c r="C103478" s="1">
        <v>43495</v>
      </c>
      <c r="D103478">
        <v>-25</v>
      </c>
      <c r="E103478">
        <v>9.75</v>
      </c>
      <c r="F103478">
        <v>66.241519999999994</v>
      </c>
      <c r="G103478">
        <v>-23.694216000000001</v>
      </c>
      <c r="H103478">
        <v>0.13361587999999999</v>
      </c>
      <c r="I103478">
        <v>50.366700000000002</v>
      </c>
      <c r="J103478">
        <v>921.31679559647978</v>
      </c>
    </row>
    <row r="103479" spans="1:10" x14ac:dyDescent="0.25">
      <c r="A103479">
        <v>103477</v>
      </c>
      <c r="B103479">
        <v>830947</v>
      </c>
      <c r="C103479" s="1">
        <v>43495</v>
      </c>
      <c r="D103479">
        <v>-25</v>
      </c>
      <c r="E103479">
        <v>11.125</v>
      </c>
      <c r="F103479">
        <v>65.786330000000007</v>
      </c>
      <c r="G103479">
        <v>-21.010936999999998</v>
      </c>
      <c r="H103479">
        <v>8.7718660000000004E-2</v>
      </c>
      <c r="I103479">
        <v>94.475586000000007</v>
      </c>
      <c r="J103479">
        <v>260.68180874221724</v>
      </c>
    </row>
    <row r="103480" spans="1:10" x14ac:dyDescent="0.25">
      <c r="A103480">
        <v>103478</v>
      </c>
      <c r="B103480">
        <v>830948</v>
      </c>
      <c r="C103480" s="1">
        <v>43495</v>
      </c>
      <c r="D103480">
        <v>-25</v>
      </c>
      <c r="E103480">
        <v>11.25</v>
      </c>
      <c r="F103480">
        <v>65.742485000000002</v>
      </c>
      <c r="G103480">
        <v>-20.772255000000001</v>
      </c>
      <c r="H103480">
        <v>6.2440839999999997E-2</v>
      </c>
      <c r="I103480">
        <v>81.80762</v>
      </c>
      <c r="J103480">
        <v>94.024486473195324</v>
      </c>
    </row>
    <row r="103481" spans="1:10" x14ac:dyDescent="0.25">
      <c r="A103481">
        <v>103479</v>
      </c>
      <c r="B103481">
        <v>830949</v>
      </c>
      <c r="C103481" s="1">
        <v>43495</v>
      </c>
      <c r="D103481">
        <v>-25</v>
      </c>
      <c r="E103481">
        <v>14.75</v>
      </c>
      <c r="F103481">
        <v>64.361760000000004</v>
      </c>
      <c r="G103481">
        <v>-14.459395000000001</v>
      </c>
      <c r="H103481">
        <v>0.117777884</v>
      </c>
      <c r="I103481">
        <v>45.940429999999999</v>
      </c>
      <c r="J103481">
        <v>630.99512223484476</v>
      </c>
    </row>
    <row r="103482" spans="1:10" x14ac:dyDescent="0.25">
      <c r="A103482">
        <v>103480</v>
      </c>
      <c r="B103482">
        <v>830950</v>
      </c>
      <c r="C103482" s="1">
        <v>43495</v>
      </c>
      <c r="D103482">
        <v>-25</v>
      </c>
      <c r="E103482">
        <v>14.875</v>
      </c>
      <c r="F103482">
        <v>64.30735</v>
      </c>
      <c r="G103482">
        <v>-14.2473545</v>
      </c>
      <c r="H103482">
        <v>9.9687040000000005E-2</v>
      </c>
      <c r="I103482">
        <v>94.628420000000006</v>
      </c>
      <c r="J103482">
        <v>382.60519420043005</v>
      </c>
    </row>
    <row r="103483" spans="1:10" x14ac:dyDescent="0.25">
      <c r="A103483">
        <v>103481</v>
      </c>
      <c r="B103483">
        <v>830951</v>
      </c>
      <c r="C103483" s="1">
        <v>43495</v>
      </c>
      <c r="D103483">
        <v>-25</v>
      </c>
      <c r="E103483">
        <v>15</v>
      </c>
      <c r="F103483">
        <v>64.252610000000004</v>
      </c>
      <c r="G103483">
        <v>-14.036243000000001</v>
      </c>
      <c r="H103483">
        <v>0.1012052</v>
      </c>
      <c r="I103483">
        <v>118.285645</v>
      </c>
      <c r="J103483">
        <v>400.35314260255325</v>
      </c>
    </row>
    <row r="103484" spans="1:10" x14ac:dyDescent="0.25">
      <c r="A103484">
        <v>103482</v>
      </c>
      <c r="B103484">
        <v>830952</v>
      </c>
      <c r="C103484" s="1">
        <v>43495</v>
      </c>
      <c r="D103484">
        <v>-25</v>
      </c>
      <c r="E103484">
        <v>15.125</v>
      </c>
      <c r="F103484">
        <v>64.197540000000004</v>
      </c>
      <c r="G103484">
        <v>-13.826062</v>
      </c>
      <c r="H103484">
        <v>0.121428154</v>
      </c>
      <c r="I103484">
        <v>132.63231999999999</v>
      </c>
      <c r="J103484">
        <v>691.50119944356607</v>
      </c>
    </row>
    <row r="103485" spans="1:10" x14ac:dyDescent="0.25">
      <c r="A103485">
        <v>103483</v>
      </c>
      <c r="B103485">
        <v>830953</v>
      </c>
      <c r="C103485" s="1">
        <v>43495</v>
      </c>
      <c r="D103485">
        <v>-25</v>
      </c>
      <c r="E103485">
        <v>15.25</v>
      </c>
      <c r="F103485">
        <v>64.142160000000004</v>
      </c>
      <c r="G103485">
        <v>-13.616809</v>
      </c>
      <c r="H103485">
        <v>0.13659377</v>
      </c>
      <c r="I103485">
        <v>145.45312000000001</v>
      </c>
      <c r="J103485">
        <v>984.29988596158967</v>
      </c>
    </row>
    <row r="103486" spans="1:10" x14ac:dyDescent="0.25">
      <c r="A103486">
        <v>103484</v>
      </c>
      <c r="B103486">
        <v>830954</v>
      </c>
      <c r="C103486" s="1">
        <v>43495</v>
      </c>
      <c r="D103486">
        <v>-25</v>
      </c>
      <c r="E103486">
        <v>15.375</v>
      </c>
      <c r="F103486">
        <v>64.086449999999999</v>
      </c>
      <c r="G103486">
        <v>-13.408484</v>
      </c>
      <c r="H103486">
        <v>0.12318121</v>
      </c>
      <c r="I103486">
        <v>181.16748000000001</v>
      </c>
      <c r="J103486">
        <v>721.88523143770533</v>
      </c>
    </row>
    <row r="103487" spans="1:10" x14ac:dyDescent="0.25">
      <c r="A103487">
        <v>103485</v>
      </c>
      <c r="B103487">
        <v>830982</v>
      </c>
      <c r="C103487" s="1">
        <v>43495</v>
      </c>
      <c r="D103487">
        <v>-25</v>
      </c>
      <c r="E103487">
        <v>18.875</v>
      </c>
      <c r="F103487">
        <v>62.406709999999997</v>
      </c>
      <c r="G103487">
        <v>-7.9471955000000003</v>
      </c>
      <c r="H103487">
        <v>0.14860258000000001</v>
      </c>
      <c r="I103487">
        <v>160.25781000000001</v>
      </c>
      <c r="J103487">
        <v>1267.4003079465406</v>
      </c>
    </row>
    <row r="103488" spans="1:10" x14ac:dyDescent="0.25">
      <c r="A103488">
        <v>103486</v>
      </c>
      <c r="B103488">
        <v>830983</v>
      </c>
      <c r="C103488" s="1">
        <v>43495</v>
      </c>
      <c r="D103488">
        <v>-25</v>
      </c>
      <c r="E103488">
        <v>19</v>
      </c>
      <c r="F103488">
        <v>62.342776999999998</v>
      </c>
      <c r="G103488">
        <v>-7.7651659999999998</v>
      </c>
      <c r="H103488">
        <v>0.14743376</v>
      </c>
      <c r="I103488">
        <v>106.07519499999999</v>
      </c>
      <c r="J103488">
        <v>1237.7290495044747</v>
      </c>
    </row>
    <row r="103489" spans="1:10" x14ac:dyDescent="0.25">
      <c r="A103489">
        <v>103487</v>
      </c>
      <c r="B103489">
        <v>830984</v>
      </c>
      <c r="C103489" s="1">
        <v>43495</v>
      </c>
      <c r="D103489">
        <v>-25</v>
      </c>
      <c r="E103489">
        <v>19.125</v>
      </c>
      <c r="F103489">
        <v>62.278590000000001</v>
      </c>
      <c r="G103489">
        <v>-7.5840116000000002</v>
      </c>
      <c r="H103489">
        <v>0.13201064000000001</v>
      </c>
      <c r="I103489">
        <v>101.038574</v>
      </c>
      <c r="J103489">
        <v>888.50846382827308</v>
      </c>
    </row>
    <row r="103490" spans="1:10" x14ac:dyDescent="0.25">
      <c r="A103490">
        <v>103488</v>
      </c>
      <c r="B103490">
        <v>830985</v>
      </c>
      <c r="C103490" s="1">
        <v>43495</v>
      </c>
      <c r="D103490">
        <v>-25</v>
      </c>
      <c r="E103490">
        <v>19.25</v>
      </c>
      <c r="F103490">
        <v>62.214157</v>
      </c>
      <c r="G103490">
        <v>-7.4037290000000002</v>
      </c>
      <c r="H103490">
        <v>0.121298514</v>
      </c>
      <c r="I103490">
        <v>70.208010000000002</v>
      </c>
      <c r="J103490">
        <v>689.2887667119046</v>
      </c>
    </row>
    <row r="103491" spans="1:10" x14ac:dyDescent="0.25">
      <c r="A103491">
        <v>103489</v>
      </c>
      <c r="B103491">
        <v>830986</v>
      </c>
      <c r="C103491" s="1">
        <v>43495</v>
      </c>
      <c r="D103491">
        <v>-25</v>
      </c>
      <c r="E103491">
        <v>19.375</v>
      </c>
      <c r="F103491">
        <v>62.149479999999997</v>
      </c>
      <c r="G103491">
        <v>-7.2243155999999997</v>
      </c>
      <c r="H103491">
        <v>0.11392476999999999</v>
      </c>
      <c r="I103491">
        <v>44.566895000000002</v>
      </c>
      <c r="J103491">
        <v>571.0698618408494</v>
      </c>
    </row>
    <row r="103492" spans="1:10" x14ac:dyDescent="0.25">
      <c r="A103492">
        <v>103490</v>
      </c>
      <c r="B103492">
        <v>830988</v>
      </c>
      <c r="C103492" s="1">
        <v>43495</v>
      </c>
      <c r="D103492">
        <v>-25</v>
      </c>
      <c r="E103492">
        <v>19.875</v>
      </c>
      <c r="F103492">
        <v>61.888354999999997</v>
      </c>
      <c r="G103492">
        <v>-6.5153008000000003</v>
      </c>
      <c r="H103492">
        <v>8.7603879999999995E-2</v>
      </c>
      <c r="I103492">
        <v>59.524414</v>
      </c>
      <c r="J103492">
        <v>259.65983952833818</v>
      </c>
    </row>
    <row r="103493" spans="1:10" x14ac:dyDescent="0.25">
      <c r="A103493">
        <v>103491</v>
      </c>
      <c r="B103493">
        <v>830989</v>
      </c>
      <c r="C103493" s="1">
        <v>43495</v>
      </c>
      <c r="D103493">
        <v>-25</v>
      </c>
      <c r="E103493">
        <v>20</v>
      </c>
      <c r="F103493">
        <v>61.822482999999998</v>
      </c>
      <c r="G103493">
        <v>-6.340192</v>
      </c>
      <c r="H103493">
        <v>7.5304634999999995E-2</v>
      </c>
      <c r="I103493">
        <v>82.265625</v>
      </c>
      <c r="J103493">
        <v>164.93008509685939</v>
      </c>
    </row>
    <row r="103494" spans="1:10" x14ac:dyDescent="0.25">
      <c r="A103494">
        <v>103492</v>
      </c>
      <c r="B103494">
        <v>830990</v>
      </c>
      <c r="C103494" s="1">
        <v>43495</v>
      </c>
      <c r="D103494">
        <v>-25</v>
      </c>
      <c r="E103494">
        <v>20.125</v>
      </c>
      <c r="F103494">
        <v>61.75638</v>
      </c>
      <c r="G103494">
        <v>-6.1659350000000002</v>
      </c>
      <c r="H103494">
        <v>6.9941139999999999E-2</v>
      </c>
      <c r="I103494">
        <v>157.05273</v>
      </c>
      <c r="J103494">
        <v>132.13956714839938</v>
      </c>
    </row>
    <row r="103495" spans="1:10" x14ac:dyDescent="0.25">
      <c r="A103495">
        <v>103493</v>
      </c>
      <c r="B103495">
        <v>830991</v>
      </c>
      <c r="C103495" s="1">
        <v>43495</v>
      </c>
      <c r="D103495">
        <v>-25</v>
      </c>
      <c r="E103495">
        <v>20.25</v>
      </c>
      <c r="F103495">
        <v>61.690044</v>
      </c>
      <c r="G103495">
        <v>-5.9925274999999996</v>
      </c>
      <c r="H103495">
        <v>6.8217195999999994E-2</v>
      </c>
      <c r="I103495">
        <v>195.36181999999999</v>
      </c>
      <c r="J103495">
        <v>122.60730660338723</v>
      </c>
    </row>
    <row r="103496" spans="1:10" x14ac:dyDescent="0.25">
      <c r="A103496">
        <v>103494</v>
      </c>
      <c r="B103496">
        <v>831009</v>
      </c>
      <c r="C103496" s="1">
        <v>43495</v>
      </c>
      <c r="D103496">
        <v>-25</v>
      </c>
      <c r="E103496">
        <v>22.5</v>
      </c>
      <c r="F103496">
        <v>60.458942</v>
      </c>
      <c r="G103496">
        <v>-3.0127875999999998</v>
      </c>
      <c r="H103496">
        <v>2.7213955000000001E-2</v>
      </c>
      <c r="I103496">
        <v>191.54589999999999</v>
      </c>
      <c r="J103496">
        <v>7.7841240161779677</v>
      </c>
    </row>
    <row r="103497" spans="1:10" x14ac:dyDescent="0.25">
      <c r="A103497">
        <v>103495</v>
      </c>
      <c r="B103497">
        <v>831010</v>
      </c>
      <c r="C103497" s="1">
        <v>43495</v>
      </c>
      <c r="D103497">
        <v>-25</v>
      </c>
      <c r="E103497">
        <v>22.625</v>
      </c>
      <c r="F103497">
        <v>60.388615000000001</v>
      </c>
      <c r="G103497">
        <v>-2.854905</v>
      </c>
      <c r="H103497">
        <v>1.1839047E-2</v>
      </c>
      <c r="I103497">
        <v>160.10498000000001</v>
      </c>
      <c r="J103497">
        <v>0.6408922110965688</v>
      </c>
    </row>
    <row r="103498" spans="1:10" x14ac:dyDescent="0.25">
      <c r="A103498">
        <v>103496</v>
      </c>
      <c r="B103498">
        <v>831011</v>
      </c>
      <c r="C103498" s="1">
        <v>43495</v>
      </c>
      <c r="D103498">
        <v>-25</v>
      </c>
      <c r="E103498">
        <v>22.75</v>
      </c>
      <c r="F103498">
        <v>60.318092</v>
      </c>
      <c r="G103498">
        <v>-2.6978056000000001</v>
      </c>
      <c r="H103498">
        <v>1.4371597E-2</v>
      </c>
      <c r="I103498">
        <v>174.75731999999999</v>
      </c>
      <c r="J103498">
        <v>1.1464360943613523</v>
      </c>
    </row>
    <row r="103499" spans="1:10" x14ac:dyDescent="0.25">
      <c r="A103499">
        <v>103497</v>
      </c>
      <c r="B103499">
        <v>831012</v>
      </c>
      <c r="C103499" s="1">
        <v>43495</v>
      </c>
      <c r="D103499">
        <v>-25</v>
      </c>
      <c r="E103499">
        <v>22.875</v>
      </c>
      <c r="F103499">
        <v>60.247382999999999</v>
      </c>
      <c r="G103499">
        <v>-2.5414865</v>
      </c>
      <c r="H103499">
        <v>1.6539137999999998E-2</v>
      </c>
      <c r="I103499">
        <v>114.62255999999999</v>
      </c>
      <c r="J103499">
        <v>1.7473237187645139</v>
      </c>
    </row>
    <row r="103500" spans="1:10" x14ac:dyDescent="0.25">
      <c r="A103500">
        <v>103498</v>
      </c>
      <c r="B103500">
        <v>831013</v>
      </c>
      <c r="C103500" s="1">
        <v>43495</v>
      </c>
      <c r="D103500">
        <v>-25</v>
      </c>
      <c r="E103500">
        <v>23</v>
      </c>
      <c r="F103500">
        <v>60.176487000000002</v>
      </c>
      <c r="G103500">
        <v>-2.3859441000000001</v>
      </c>
      <c r="H103500">
        <v>1.4322507999999999E-2</v>
      </c>
      <c r="I103500">
        <v>98.138670000000005</v>
      </c>
      <c r="J103500">
        <v>1.1347285449856281</v>
      </c>
    </row>
    <row r="103501" spans="1:10" x14ac:dyDescent="0.25">
      <c r="A103501">
        <v>103499</v>
      </c>
      <c r="B103501">
        <v>831014</v>
      </c>
      <c r="C103501" s="1">
        <v>43495</v>
      </c>
      <c r="D103501">
        <v>-25</v>
      </c>
      <c r="E103501">
        <v>23.125</v>
      </c>
      <c r="F103501">
        <v>60.105404</v>
      </c>
      <c r="G103501">
        <v>-2.2311747</v>
      </c>
      <c r="H103501">
        <v>1.2475271E-2</v>
      </c>
      <c r="I103501">
        <v>96.154785000000004</v>
      </c>
      <c r="J103501">
        <v>0.74986783489069275</v>
      </c>
    </row>
    <row r="103502" spans="1:10" x14ac:dyDescent="0.25">
      <c r="A103502">
        <v>103500</v>
      </c>
      <c r="B103502">
        <v>831015</v>
      </c>
      <c r="C103502" s="1">
        <v>43495</v>
      </c>
      <c r="D103502">
        <v>-25</v>
      </c>
      <c r="E103502">
        <v>23.25</v>
      </c>
      <c r="F103502">
        <v>60.034137999999999</v>
      </c>
      <c r="G103502">
        <v>-2.0771747</v>
      </c>
      <c r="H103502">
        <v>1.2657752E-2</v>
      </c>
      <c r="I103502">
        <v>74.939449999999994</v>
      </c>
      <c r="J103502">
        <v>0.7832574001055288</v>
      </c>
    </row>
    <row r="103503" spans="1:10" x14ac:dyDescent="0.25">
      <c r="A103503">
        <v>103501</v>
      </c>
      <c r="B103503">
        <v>831016</v>
      </c>
      <c r="C103503" s="1">
        <v>43495</v>
      </c>
      <c r="D103503">
        <v>-25</v>
      </c>
      <c r="E103503">
        <v>23.375</v>
      </c>
      <c r="F103503">
        <v>59.962690000000002</v>
      </c>
      <c r="G103503">
        <v>-1.9239409999999999</v>
      </c>
      <c r="H103503">
        <v>1.6543953E-2</v>
      </c>
      <c r="I103503">
        <v>91.575680000000006</v>
      </c>
      <c r="J103503">
        <v>1.7488502457164308</v>
      </c>
    </row>
    <row r="103504" spans="1:10" x14ac:dyDescent="0.25">
      <c r="A103504">
        <v>103502</v>
      </c>
      <c r="B103504">
        <v>831017</v>
      </c>
      <c r="C103504" s="1">
        <v>43495</v>
      </c>
      <c r="D103504">
        <v>-25</v>
      </c>
      <c r="E103504">
        <v>23.5</v>
      </c>
      <c r="F103504">
        <v>59.891060000000003</v>
      </c>
      <c r="G103504">
        <v>-1.7714696999999999</v>
      </c>
      <c r="H103504">
        <v>2.0527490999999998E-2</v>
      </c>
      <c r="I103504">
        <v>99.665040000000005</v>
      </c>
      <c r="J103504">
        <v>3.3407376430652329</v>
      </c>
    </row>
    <row r="103505" spans="1:10" x14ac:dyDescent="0.25">
      <c r="A103505">
        <v>103503</v>
      </c>
      <c r="B103505">
        <v>831018</v>
      </c>
      <c r="C103505" s="1">
        <v>43495</v>
      </c>
      <c r="D103505">
        <v>-25</v>
      </c>
      <c r="E103505">
        <v>23.625</v>
      </c>
      <c r="F103505">
        <v>59.819251999999999</v>
      </c>
      <c r="G103505">
        <v>-1.6197575</v>
      </c>
      <c r="H103505">
        <v>1.9424664000000001E-2</v>
      </c>
      <c r="I103505">
        <v>97.070310000000006</v>
      </c>
      <c r="J103505">
        <v>2.830709519253062</v>
      </c>
    </row>
    <row r="103506" spans="1:10" x14ac:dyDescent="0.25">
      <c r="A103506">
        <v>103504</v>
      </c>
      <c r="B103506">
        <v>831019</v>
      </c>
      <c r="C103506" s="1">
        <v>43495</v>
      </c>
      <c r="D103506">
        <v>-25</v>
      </c>
      <c r="E103506">
        <v>23.75</v>
      </c>
      <c r="F103506">
        <v>59.74727</v>
      </c>
      <c r="G103506">
        <v>-1.4688007000000001</v>
      </c>
      <c r="H103506">
        <v>2.1673668E-2</v>
      </c>
      <c r="I103506">
        <v>78.449709999999996</v>
      </c>
      <c r="J103506">
        <v>3.9321674970027951</v>
      </c>
    </row>
    <row r="103507" spans="1:10" x14ac:dyDescent="0.25">
      <c r="A103507">
        <v>103505</v>
      </c>
      <c r="B103507">
        <v>831020</v>
      </c>
      <c r="C103507" s="1">
        <v>43495</v>
      </c>
      <c r="D103507">
        <v>-25</v>
      </c>
      <c r="E103507">
        <v>23.875</v>
      </c>
      <c r="F103507">
        <v>59.675109999999997</v>
      </c>
      <c r="G103507">
        <v>-1.3185959</v>
      </c>
      <c r="H103507">
        <v>1.9580936E-2</v>
      </c>
      <c r="I103507">
        <v>88.370604999999998</v>
      </c>
      <c r="J103507">
        <v>2.8995800520026123</v>
      </c>
    </row>
    <row r="103508" spans="1:10" x14ac:dyDescent="0.25">
      <c r="A103508">
        <v>103506</v>
      </c>
      <c r="B103508">
        <v>831021</v>
      </c>
      <c r="C103508" s="1">
        <v>43495</v>
      </c>
      <c r="D103508">
        <v>-25</v>
      </c>
      <c r="E103508">
        <v>24</v>
      </c>
      <c r="F103508">
        <v>59.602780000000003</v>
      </c>
      <c r="G103508">
        <v>-1.1691393000000001</v>
      </c>
      <c r="H103508">
        <v>4.2218606999999998E-2</v>
      </c>
      <c r="I103508">
        <v>101.80176</v>
      </c>
      <c r="J103508">
        <v>29.063402639553793</v>
      </c>
    </row>
    <row r="103509" spans="1:10" x14ac:dyDescent="0.25">
      <c r="A103509">
        <v>103507</v>
      </c>
      <c r="B103509">
        <v>831022</v>
      </c>
      <c r="C103509" s="1">
        <v>43495</v>
      </c>
      <c r="D103509">
        <v>-25</v>
      </c>
      <c r="E103509">
        <v>24.125</v>
      </c>
      <c r="F103509">
        <v>59.530276999999998</v>
      </c>
      <c r="G103509">
        <v>-1.0204276000000001</v>
      </c>
      <c r="H103509">
        <v>7.2679110000000005E-2</v>
      </c>
      <c r="I103509">
        <v>115.38574</v>
      </c>
      <c r="J103509">
        <v>148.27350740965815</v>
      </c>
    </row>
    <row r="103510" spans="1:10" x14ac:dyDescent="0.25">
      <c r="A103510">
        <v>103508</v>
      </c>
      <c r="B103510">
        <v>831023</v>
      </c>
      <c r="C103510" s="1">
        <v>43495</v>
      </c>
      <c r="D103510">
        <v>-25</v>
      </c>
      <c r="E103510">
        <v>24.25</v>
      </c>
      <c r="F103510">
        <v>59.457602999999999</v>
      </c>
      <c r="G103510">
        <v>-0.87245715000000001</v>
      </c>
      <c r="H103510">
        <v>8.389315E-2</v>
      </c>
      <c r="I103510">
        <v>115.84326</v>
      </c>
      <c r="J103510">
        <v>228.04169688371462</v>
      </c>
    </row>
    <row r="103511" spans="1:10" x14ac:dyDescent="0.25">
      <c r="A103511">
        <v>103509</v>
      </c>
      <c r="B103511">
        <v>831024</v>
      </c>
      <c r="C103511" s="1">
        <v>43495</v>
      </c>
      <c r="D103511">
        <v>-25</v>
      </c>
      <c r="E103511">
        <v>24.375</v>
      </c>
      <c r="F103511">
        <v>59.38476</v>
      </c>
      <c r="G103511">
        <v>-0.72522430000000004</v>
      </c>
      <c r="H103511">
        <v>7.1760840000000006E-2</v>
      </c>
      <c r="I103511">
        <v>122.55907999999999</v>
      </c>
      <c r="J103511">
        <v>142.72409592290134</v>
      </c>
    </row>
    <row r="103512" spans="1:10" x14ac:dyDescent="0.25">
      <c r="A103512">
        <v>103510</v>
      </c>
      <c r="B103512">
        <v>831025</v>
      </c>
      <c r="C103512" s="1">
        <v>43495</v>
      </c>
      <c r="D103512">
        <v>-25</v>
      </c>
      <c r="E103512">
        <v>24.5</v>
      </c>
      <c r="F103512">
        <v>59.311756000000003</v>
      </c>
      <c r="G103512">
        <v>-0.57872559999999995</v>
      </c>
      <c r="H103512">
        <v>4.1449792999999999E-2</v>
      </c>
      <c r="I103512">
        <v>129.57959</v>
      </c>
      <c r="J103512">
        <v>27.504379873800357</v>
      </c>
    </row>
    <row r="103513" spans="1:10" x14ac:dyDescent="0.25">
      <c r="A103513">
        <v>103511</v>
      </c>
      <c r="B103513">
        <v>831026</v>
      </c>
      <c r="C103513" s="1">
        <v>43495</v>
      </c>
      <c r="D103513">
        <v>-25</v>
      </c>
      <c r="E103513">
        <v>24.625</v>
      </c>
      <c r="F103513">
        <v>59.238582999999998</v>
      </c>
      <c r="G103513">
        <v>-0.43295735000000002</v>
      </c>
      <c r="H103513">
        <v>2.2121460999999999E-2</v>
      </c>
      <c r="I103513">
        <v>132.9375</v>
      </c>
      <c r="J103513">
        <v>4.1809615970503211</v>
      </c>
    </row>
    <row r="103514" spans="1:10" x14ac:dyDescent="0.25">
      <c r="A103514">
        <v>103512</v>
      </c>
      <c r="B103514">
        <v>831027</v>
      </c>
      <c r="C103514" s="1">
        <v>43495</v>
      </c>
      <c r="D103514">
        <v>-25</v>
      </c>
      <c r="E103514">
        <v>24.75</v>
      </c>
      <c r="F103514">
        <v>59.16525</v>
      </c>
      <c r="G103514">
        <v>-0.28791605999999997</v>
      </c>
      <c r="H103514">
        <v>4.5788570000000001E-2</v>
      </c>
      <c r="I103514">
        <v>157.81592000000001</v>
      </c>
      <c r="J103514">
        <v>37.077120723589353</v>
      </c>
    </row>
    <row r="103515" spans="1:10" x14ac:dyDescent="0.25">
      <c r="A103515">
        <v>103513</v>
      </c>
      <c r="B103515">
        <v>831028</v>
      </c>
      <c r="C103515" s="1">
        <v>43495</v>
      </c>
      <c r="D103515">
        <v>-25</v>
      </c>
      <c r="E103515">
        <v>24.875</v>
      </c>
      <c r="F103515">
        <v>59.091749999999998</v>
      </c>
      <c r="G103515">
        <v>-0.14359814000000001</v>
      </c>
      <c r="H103515">
        <v>6.0264110000000003E-2</v>
      </c>
      <c r="I103515">
        <v>165.90478999999999</v>
      </c>
      <c r="J103515">
        <v>84.530025685176966</v>
      </c>
    </row>
    <row r="103516" spans="1:10" x14ac:dyDescent="0.25">
      <c r="A103516">
        <v>103514</v>
      </c>
      <c r="B103516">
        <v>831029</v>
      </c>
      <c r="C103516" s="1">
        <v>43495</v>
      </c>
      <c r="D103516">
        <v>-25</v>
      </c>
      <c r="E103516">
        <v>25</v>
      </c>
      <c r="F103516">
        <v>59.018096999999997</v>
      </c>
      <c r="G103516">
        <v>3.2810448E-9</v>
      </c>
      <c r="H103516">
        <v>6.2690300000000004E-2</v>
      </c>
      <c r="I103516">
        <v>150.48974999999999</v>
      </c>
      <c r="J103516">
        <v>95.155918111183524</v>
      </c>
    </row>
    <row r="103517" spans="1:10" x14ac:dyDescent="0.25">
      <c r="A103517">
        <v>103515</v>
      </c>
      <c r="B103517">
        <v>831030</v>
      </c>
      <c r="C103517" s="1">
        <v>43495</v>
      </c>
      <c r="D103517">
        <v>-25</v>
      </c>
      <c r="E103517">
        <v>25.125</v>
      </c>
      <c r="F103517">
        <v>58.944282999999999</v>
      </c>
      <c r="G103517">
        <v>0.14288194000000001</v>
      </c>
      <c r="H103517">
        <v>4.7495942999999999E-2</v>
      </c>
      <c r="I103517">
        <v>138.89014</v>
      </c>
      <c r="J103517">
        <v>41.381316550913581</v>
      </c>
    </row>
    <row r="103518" spans="1:10" x14ac:dyDescent="0.25">
      <c r="A103518">
        <v>103516</v>
      </c>
      <c r="B103518">
        <v>831031</v>
      </c>
      <c r="C103518" s="1">
        <v>43495</v>
      </c>
      <c r="D103518">
        <v>-25</v>
      </c>
      <c r="E103518">
        <v>25.25</v>
      </c>
      <c r="F103518">
        <v>58.870310000000003</v>
      </c>
      <c r="G103518">
        <v>0.28505130000000001</v>
      </c>
      <c r="H103518">
        <v>3.4117170000000002E-2</v>
      </c>
      <c r="I103518">
        <v>134.46386999999999</v>
      </c>
      <c r="J103518">
        <v>15.337471122196931</v>
      </c>
    </row>
    <row r="103519" spans="1:10" x14ac:dyDescent="0.25">
      <c r="A103519">
        <v>103517</v>
      </c>
      <c r="B103519">
        <v>831032</v>
      </c>
      <c r="C103519" s="1">
        <v>43495</v>
      </c>
      <c r="D103519">
        <v>-25</v>
      </c>
      <c r="E103519">
        <v>25.375</v>
      </c>
      <c r="F103519">
        <v>58.796190000000003</v>
      </c>
      <c r="G103519">
        <v>0.42651159999999999</v>
      </c>
      <c r="H103519">
        <v>3.0351842E-2</v>
      </c>
      <c r="I103519">
        <v>133.85352</v>
      </c>
      <c r="J103519">
        <v>10.799158561279569</v>
      </c>
    </row>
    <row r="103520" spans="1:10" x14ac:dyDescent="0.25">
      <c r="A103520">
        <v>103518</v>
      </c>
      <c r="B103520">
        <v>831033</v>
      </c>
      <c r="C103520" s="1">
        <v>43495</v>
      </c>
      <c r="D103520">
        <v>-25</v>
      </c>
      <c r="E103520">
        <v>25.5</v>
      </c>
      <c r="F103520">
        <v>58.721910000000001</v>
      </c>
      <c r="G103520">
        <v>0.56726639999999995</v>
      </c>
      <c r="H103520">
        <v>4.5296557000000001E-2</v>
      </c>
      <c r="I103520">
        <v>132.32714999999999</v>
      </c>
      <c r="J103520">
        <v>35.894700739475994</v>
      </c>
    </row>
    <row r="103521" spans="1:10" x14ac:dyDescent="0.25">
      <c r="A103521">
        <v>103519</v>
      </c>
      <c r="B103521">
        <v>831034</v>
      </c>
      <c r="C103521" s="1">
        <v>43495</v>
      </c>
      <c r="D103521">
        <v>-24.875</v>
      </c>
      <c r="E103521">
        <v>-7.375</v>
      </c>
      <c r="F103521">
        <v>67.007099999999994</v>
      </c>
      <c r="G103521">
        <v>-61.514164000000001</v>
      </c>
      <c r="H103521">
        <v>8.538221E-2</v>
      </c>
      <c r="I103521">
        <v>137.36376999999999</v>
      </c>
      <c r="J103521">
        <v>240.40136799956917</v>
      </c>
    </row>
    <row r="103522" spans="1:10" x14ac:dyDescent="0.25">
      <c r="A103522">
        <v>103520</v>
      </c>
      <c r="B103522">
        <v>831052</v>
      </c>
      <c r="C103522" s="1">
        <v>43495</v>
      </c>
      <c r="D103522">
        <v>-24.875</v>
      </c>
      <c r="E103522">
        <v>-5.125</v>
      </c>
      <c r="F103522">
        <v>67.480029999999999</v>
      </c>
      <c r="G103522">
        <v>-56.641758000000003</v>
      </c>
      <c r="H103522">
        <v>7.9667290000000002E-2</v>
      </c>
      <c r="I103522">
        <v>182.99902</v>
      </c>
      <c r="J103522">
        <v>195.28770077362083</v>
      </c>
    </row>
    <row r="103523" spans="1:10" x14ac:dyDescent="0.25">
      <c r="A103523">
        <v>103521</v>
      </c>
      <c r="B103523">
        <v>831053</v>
      </c>
      <c r="C103523" s="1">
        <v>43495</v>
      </c>
      <c r="D103523">
        <v>-24.875</v>
      </c>
      <c r="E103523">
        <v>-5</v>
      </c>
      <c r="F103523">
        <v>67.501564000000002</v>
      </c>
      <c r="G103523">
        <v>-56.365290000000002</v>
      </c>
      <c r="H103523">
        <v>7.9049170000000002E-2</v>
      </c>
      <c r="I103523">
        <v>148.81055000000001</v>
      </c>
      <c r="J103523">
        <v>190.77730188642732</v>
      </c>
    </row>
    <row r="103524" spans="1:10" x14ac:dyDescent="0.25">
      <c r="A103524">
        <v>103522</v>
      </c>
      <c r="B103524">
        <v>831054</v>
      </c>
      <c r="C103524" s="1">
        <v>43495</v>
      </c>
      <c r="D103524">
        <v>-24.875</v>
      </c>
      <c r="E103524">
        <v>-4.875</v>
      </c>
      <c r="F103524">
        <v>67.522599999999997</v>
      </c>
      <c r="G103524">
        <v>-56.088287000000001</v>
      </c>
      <c r="H103524">
        <v>8.0731410000000003E-2</v>
      </c>
      <c r="I103524">
        <v>128.66406000000001</v>
      </c>
      <c r="J103524">
        <v>203.21809338107346</v>
      </c>
    </row>
    <row r="103525" spans="1:10" x14ac:dyDescent="0.25">
      <c r="A103525">
        <v>103523</v>
      </c>
      <c r="B103525">
        <v>831055</v>
      </c>
      <c r="C103525" s="1">
        <v>43495</v>
      </c>
      <c r="D103525">
        <v>-24.875</v>
      </c>
      <c r="E103525">
        <v>-4.75</v>
      </c>
      <c r="F103525">
        <v>67.543109999999999</v>
      </c>
      <c r="G103525">
        <v>-55.810757000000002</v>
      </c>
      <c r="H103525">
        <v>8.3714700000000003E-2</v>
      </c>
      <c r="I103525">
        <v>107.90674</v>
      </c>
      <c r="J103525">
        <v>226.5895804190593</v>
      </c>
    </row>
    <row r="103526" spans="1:10" x14ac:dyDescent="0.25">
      <c r="A103526">
        <v>103524</v>
      </c>
      <c r="B103526">
        <v>831056</v>
      </c>
      <c r="C103526" s="1">
        <v>43495</v>
      </c>
      <c r="D103526">
        <v>-24.875</v>
      </c>
      <c r="E103526">
        <v>-4.625</v>
      </c>
      <c r="F103526">
        <v>67.563119999999998</v>
      </c>
      <c r="G103526">
        <v>-55.532710000000002</v>
      </c>
      <c r="H103526">
        <v>8.6462440000000002E-2</v>
      </c>
      <c r="I103526">
        <v>79.670900000000003</v>
      </c>
      <c r="J103526">
        <v>249.64175178356621</v>
      </c>
    </row>
    <row r="103527" spans="1:10" x14ac:dyDescent="0.25">
      <c r="A103527">
        <v>103525</v>
      </c>
      <c r="B103527">
        <v>831057</v>
      </c>
      <c r="C103527" s="1">
        <v>43495</v>
      </c>
      <c r="D103527">
        <v>-24.875</v>
      </c>
      <c r="E103527">
        <v>-4.5</v>
      </c>
      <c r="F103527">
        <v>67.582610000000003</v>
      </c>
      <c r="G103527">
        <v>-55.254165999999998</v>
      </c>
      <c r="H103527">
        <v>8.3245459999999993E-2</v>
      </c>
      <c r="I103527">
        <v>53.876953</v>
      </c>
      <c r="J103527">
        <v>222.80063894498423</v>
      </c>
    </row>
    <row r="103528" spans="1:10" x14ac:dyDescent="0.25">
      <c r="A103528">
        <v>103526</v>
      </c>
      <c r="B103528">
        <v>831058</v>
      </c>
      <c r="C103528" s="1">
        <v>43495</v>
      </c>
      <c r="D103528">
        <v>-24.875</v>
      </c>
      <c r="E103528">
        <v>-4.375</v>
      </c>
      <c r="F103528">
        <v>67.601585</v>
      </c>
      <c r="G103528">
        <v>-54.97513</v>
      </c>
      <c r="H103528">
        <v>7.261049E-2</v>
      </c>
      <c r="I103528">
        <v>43.193359999999998</v>
      </c>
      <c r="J103528">
        <v>147.85392639861672</v>
      </c>
    </row>
    <row r="103529" spans="1:10" x14ac:dyDescent="0.25">
      <c r="A103529">
        <v>103527</v>
      </c>
      <c r="B103529">
        <v>831061</v>
      </c>
      <c r="C103529" s="1">
        <v>43495</v>
      </c>
      <c r="D103529">
        <v>-24.875</v>
      </c>
      <c r="E103529">
        <v>-4</v>
      </c>
      <c r="F103529">
        <v>67.6554</v>
      </c>
      <c r="G103529">
        <v>-54.135190000000001</v>
      </c>
      <c r="H103529">
        <v>4.5570880000000001E-2</v>
      </c>
      <c r="I103529">
        <v>48.993164</v>
      </c>
      <c r="J103529">
        <v>36.550809929601009</v>
      </c>
    </row>
    <row r="103530" spans="1:10" x14ac:dyDescent="0.25">
      <c r="A103530">
        <v>103528</v>
      </c>
      <c r="B103530">
        <v>831062</v>
      </c>
      <c r="C103530" s="1">
        <v>43495</v>
      </c>
      <c r="D103530">
        <v>-24.875</v>
      </c>
      <c r="E103530">
        <v>-3.875</v>
      </c>
      <c r="F103530">
        <v>67.672295000000005</v>
      </c>
      <c r="G103530">
        <v>-53.854309999999998</v>
      </c>
      <c r="H103530">
        <v>3.5224628000000001E-2</v>
      </c>
      <c r="I103530">
        <v>47.466797</v>
      </c>
      <c r="J103530">
        <v>16.880060756351241</v>
      </c>
    </row>
    <row r="103531" spans="1:10" x14ac:dyDescent="0.25">
      <c r="A103531">
        <v>103529</v>
      </c>
      <c r="B103531">
        <v>831063</v>
      </c>
      <c r="C103531" s="1">
        <v>43495</v>
      </c>
      <c r="D103531">
        <v>-24.875</v>
      </c>
      <c r="E103531">
        <v>5.375</v>
      </c>
      <c r="F103531">
        <v>67.435419999999993</v>
      </c>
      <c r="G103531">
        <v>-32.806964999999998</v>
      </c>
      <c r="H103531">
        <v>1.089336E-2</v>
      </c>
      <c r="I103531">
        <v>137.21093999999999</v>
      </c>
      <c r="J103531">
        <v>0.49925259207171757</v>
      </c>
    </row>
    <row r="103532" spans="1:10" x14ac:dyDescent="0.25">
      <c r="A103532">
        <v>103530</v>
      </c>
      <c r="B103532">
        <v>831064</v>
      </c>
      <c r="C103532" s="1">
        <v>43495</v>
      </c>
      <c r="D103532">
        <v>-24.875</v>
      </c>
      <c r="E103532">
        <v>5.5</v>
      </c>
      <c r="F103532">
        <v>67.412360000000007</v>
      </c>
      <c r="G103532">
        <v>-32.532176999999997</v>
      </c>
      <c r="H103532">
        <v>1.1525044E-2</v>
      </c>
      <c r="I103532">
        <v>162.85254</v>
      </c>
      <c r="J103532">
        <v>0.59123826764279119</v>
      </c>
    </row>
    <row r="103533" spans="1:10" x14ac:dyDescent="0.25">
      <c r="A103533">
        <v>103531</v>
      </c>
      <c r="B103533">
        <v>831065</v>
      </c>
      <c r="C103533" s="1">
        <v>43495</v>
      </c>
      <c r="D103533">
        <v>-24.875</v>
      </c>
      <c r="E103533">
        <v>5.625</v>
      </c>
      <c r="F103533">
        <v>67.388794000000004</v>
      </c>
      <c r="G103533">
        <v>-32.257973</v>
      </c>
      <c r="H103533">
        <v>1.3742634E-2</v>
      </c>
      <c r="I103533">
        <v>185.28856999999999</v>
      </c>
      <c r="J103533">
        <v>1.0024084073278996</v>
      </c>
    </row>
    <row r="103534" spans="1:10" x14ac:dyDescent="0.25">
      <c r="A103534">
        <v>103532</v>
      </c>
      <c r="B103534">
        <v>831093</v>
      </c>
      <c r="C103534" s="1">
        <v>43495</v>
      </c>
      <c r="D103534">
        <v>-24.875</v>
      </c>
      <c r="E103534">
        <v>9.125</v>
      </c>
      <c r="F103534">
        <v>66.532529999999994</v>
      </c>
      <c r="G103534">
        <v>-24.855238</v>
      </c>
      <c r="H103534">
        <v>0.13540821</v>
      </c>
      <c r="I103534">
        <v>191.69873000000001</v>
      </c>
      <c r="J103534">
        <v>958.89212224097059</v>
      </c>
    </row>
    <row r="103535" spans="1:10" x14ac:dyDescent="0.25">
      <c r="A103535">
        <v>103533</v>
      </c>
      <c r="B103535">
        <v>831094</v>
      </c>
      <c r="C103535" s="1">
        <v>43495</v>
      </c>
      <c r="D103535">
        <v>-24.875</v>
      </c>
      <c r="E103535">
        <v>9.25</v>
      </c>
      <c r="F103535">
        <v>66.495239999999995</v>
      </c>
      <c r="G103535">
        <v>-24.601880999999999</v>
      </c>
      <c r="H103535">
        <v>0.15598603</v>
      </c>
      <c r="I103535">
        <v>119.04834</v>
      </c>
      <c r="J103535">
        <v>1465.8579086123193</v>
      </c>
    </row>
    <row r="103536" spans="1:10" x14ac:dyDescent="0.25">
      <c r="A103536">
        <v>103534</v>
      </c>
      <c r="B103536">
        <v>831095</v>
      </c>
      <c r="C103536" s="1">
        <v>43495</v>
      </c>
      <c r="D103536">
        <v>-24.875</v>
      </c>
      <c r="E103536">
        <v>9.375</v>
      </c>
      <c r="F103536">
        <v>66.457509999999999</v>
      </c>
      <c r="G103536">
        <v>-24.349356</v>
      </c>
      <c r="H103536">
        <v>0.16685767000000001</v>
      </c>
      <c r="I103536">
        <v>109.58593999999999</v>
      </c>
      <c r="J103536">
        <v>1794.2100456219669</v>
      </c>
    </row>
    <row r="103537" spans="1:10" x14ac:dyDescent="0.25">
      <c r="A103537">
        <v>103535</v>
      </c>
      <c r="B103537">
        <v>831096</v>
      </c>
      <c r="C103537" s="1">
        <v>43495</v>
      </c>
      <c r="D103537">
        <v>-24.875</v>
      </c>
      <c r="E103537">
        <v>9.5</v>
      </c>
      <c r="F103537">
        <v>66.419334000000006</v>
      </c>
      <c r="G103537">
        <v>-24.097666</v>
      </c>
      <c r="H103537">
        <v>0.17152417</v>
      </c>
      <c r="I103537">
        <v>112.33301</v>
      </c>
      <c r="J103537">
        <v>1948.9950625698716</v>
      </c>
    </row>
    <row r="103538" spans="1:10" x14ac:dyDescent="0.25">
      <c r="A103538">
        <v>103536</v>
      </c>
      <c r="B103538">
        <v>831097</v>
      </c>
      <c r="C103538" s="1">
        <v>43495</v>
      </c>
      <c r="D103538">
        <v>-24.875</v>
      </c>
      <c r="E103538">
        <v>9.625</v>
      </c>
      <c r="F103538">
        <v>66.38073</v>
      </c>
      <c r="G103538">
        <v>-23.846819</v>
      </c>
      <c r="H103538">
        <v>0.15625003000000001</v>
      </c>
      <c r="I103538">
        <v>115.99609</v>
      </c>
      <c r="J103538">
        <v>1473.3132265577806</v>
      </c>
    </row>
    <row r="103539" spans="1:10" x14ac:dyDescent="0.25">
      <c r="A103539">
        <v>103537</v>
      </c>
      <c r="B103539">
        <v>831098</v>
      </c>
      <c r="C103539" s="1">
        <v>43495</v>
      </c>
      <c r="D103539">
        <v>-24.875</v>
      </c>
      <c r="E103539">
        <v>9.75</v>
      </c>
      <c r="F103539">
        <v>66.34169</v>
      </c>
      <c r="G103539">
        <v>-23.596817000000001</v>
      </c>
      <c r="H103539">
        <v>0.13589723000000001</v>
      </c>
      <c r="I103539">
        <v>116.4541</v>
      </c>
      <c r="J103539">
        <v>969.31865995579778</v>
      </c>
    </row>
    <row r="103540" spans="1:10" x14ac:dyDescent="0.25">
      <c r="A103540">
        <v>103538</v>
      </c>
      <c r="B103540">
        <v>831099</v>
      </c>
      <c r="C103540" s="1">
        <v>43495</v>
      </c>
      <c r="D103540">
        <v>-24.875</v>
      </c>
      <c r="E103540">
        <v>11.125</v>
      </c>
      <c r="F103540">
        <v>65.884383999999997</v>
      </c>
      <c r="G103540">
        <v>-20.90408</v>
      </c>
      <c r="H103540">
        <v>9.6319680000000005E-2</v>
      </c>
      <c r="I103540">
        <v>127.13769499999999</v>
      </c>
      <c r="J103540">
        <v>345.12772821202037</v>
      </c>
    </row>
    <row r="103541" spans="1:10" x14ac:dyDescent="0.25">
      <c r="A103541">
        <v>103539</v>
      </c>
      <c r="B103541">
        <v>831100</v>
      </c>
      <c r="C103541" s="1">
        <v>43495</v>
      </c>
      <c r="D103541">
        <v>-24.875</v>
      </c>
      <c r="E103541">
        <v>11.25</v>
      </c>
      <c r="F103541">
        <v>65.840339999999998</v>
      </c>
      <c r="G103541">
        <v>-20.6646</v>
      </c>
      <c r="H103541">
        <v>6.9172629999999999E-2</v>
      </c>
      <c r="I103541">
        <v>105.31201</v>
      </c>
      <c r="J103541">
        <v>127.83142321720383</v>
      </c>
    </row>
    <row r="103542" spans="1:10" x14ac:dyDescent="0.25">
      <c r="A103542">
        <v>103540</v>
      </c>
      <c r="B103542">
        <v>831101</v>
      </c>
      <c r="C103542" s="1">
        <v>43495</v>
      </c>
      <c r="D103542">
        <v>-24.875</v>
      </c>
      <c r="E103542">
        <v>14.75</v>
      </c>
      <c r="F103542">
        <v>64.453670000000002</v>
      </c>
      <c r="G103542">
        <v>-14.333550000000001</v>
      </c>
      <c r="H103542">
        <v>9.9733329999999995E-2</v>
      </c>
      <c r="I103542">
        <v>42.735349999999997</v>
      </c>
      <c r="J103542">
        <v>383.13843361983493</v>
      </c>
    </row>
    <row r="103543" spans="1:10" x14ac:dyDescent="0.25">
      <c r="A103543">
        <v>103541</v>
      </c>
      <c r="B103543">
        <v>831102</v>
      </c>
      <c r="C103543" s="1">
        <v>43495</v>
      </c>
      <c r="D103543">
        <v>-24.875</v>
      </c>
      <c r="E103543">
        <v>14.875</v>
      </c>
      <c r="F103543">
        <v>64.399029999999996</v>
      </c>
      <c r="G103543">
        <v>-14.121</v>
      </c>
      <c r="H103543">
        <v>0.12272237</v>
      </c>
      <c r="I103543">
        <v>94.323239999999998</v>
      </c>
      <c r="J103543">
        <v>713.84835112055021</v>
      </c>
    </row>
    <row r="103544" spans="1:10" x14ac:dyDescent="0.25">
      <c r="A103544">
        <v>103542</v>
      </c>
      <c r="B103544">
        <v>831103</v>
      </c>
      <c r="C103544" s="1">
        <v>43495</v>
      </c>
      <c r="D103544">
        <v>-24.875</v>
      </c>
      <c r="E103544">
        <v>15</v>
      </c>
      <c r="F103544">
        <v>64.344070000000002</v>
      </c>
      <c r="G103544">
        <v>-13.9093895</v>
      </c>
      <c r="H103544">
        <v>0.10646243</v>
      </c>
      <c r="I103544">
        <v>126.52734</v>
      </c>
      <c r="J103544">
        <v>466.04074046916378</v>
      </c>
    </row>
    <row r="103545" spans="1:10" x14ac:dyDescent="0.25">
      <c r="A103545">
        <v>103543</v>
      </c>
      <c r="B103545">
        <v>831104</v>
      </c>
      <c r="C103545" s="1">
        <v>43495</v>
      </c>
      <c r="D103545">
        <v>-24.875</v>
      </c>
      <c r="E103545">
        <v>15.125</v>
      </c>
      <c r="F103545">
        <v>64.288780000000003</v>
      </c>
      <c r="G103545">
        <v>-13.698717</v>
      </c>
      <c r="H103545">
        <v>0.10569526</v>
      </c>
      <c r="I103545">
        <v>159.34180000000001</v>
      </c>
      <c r="J103545">
        <v>456.03827447620563</v>
      </c>
    </row>
    <row r="103546" spans="1:10" x14ac:dyDescent="0.25">
      <c r="A103546">
        <v>103544</v>
      </c>
      <c r="B103546">
        <v>831105</v>
      </c>
      <c r="C103546" s="1">
        <v>43495</v>
      </c>
      <c r="D103546">
        <v>-24.875</v>
      </c>
      <c r="E103546">
        <v>15.25</v>
      </c>
      <c r="F103546">
        <v>64.233170000000001</v>
      </c>
      <c r="G103546">
        <v>-13.488982</v>
      </c>
      <c r="H103546">
        <v>0.11316178</v>
      </c>
      <c r="I103546">
        <v>171.55224999999999</v>
      </c>
      <c r="J103546">
        <v>559.67263143972696</v>
      </c>
    </row>
    <row r="103547" spans="1:10" x14ac:dyDescent="0.25">
      <c r="A103547">
        <v>103545</v>
      </c>
      <c r="B103547">
        <v>831106</v>
      </c>
      <c r="C103547" s="1">
        <v>43495</v>
      </c>
      <c r="D103547">
        <v>-24.875</v>
      </c>
      <c r="E103547">
        <v>15.375</v>
      </c>
      <c r="F103547">
        <v>64.177245999999997</v>
      </c>
      <c r="G103547">
        <v>-13.280184999999999</v>
      </c>
      <c r="H103547">
        <v>0.10235769</v>
      </c>
      <c r="I103547">
        <v>125.00098</v>
      </c>
      <c r="J103547">
        <v>414.18673721778026</v>
      </c>
    </row>
    <row r="103548" spans="1:10" x14ac:dyDescent="0.25">
      <c r="A103548">
        <v>103546</v>
      </c>
      <c r="B103548">
        <v>831134</v>
      </c>
      <c r="C103548" s="1">
        <v>43495</v>
      </c>
      <c r="D103548">
        <v>-24.875</v>
      </c>
      <c r="E103548">
        <v>18.875</v>
      </c>
      <c r="F103548">
        <v>62.491169999999997</v>
      </c>
      <c r="G103548">
        <v>-7.8089924000000002</v>
      </c>
      <c r="H103548">
        <v>0.15305245000000001</v>
      </c>
      <c r="I103548">
        <v>167.12598</v>
      </c>
      <c r="J103548">
        <v>1384.6997618028931</v>
      </c>
    </row>
    <row r="103549" spans="1:10" x14ac:dyDescent="0.25">
      <c r="A103549">
        <v>103547</v>
      </c>
      <c r="B103549">
        <v>831135</v>
      </c>
      <c r="C103549" s="1">
        <v>43495</v>
      </c>
      <c r="D103549">
        <v>-24.875</v>
      </c>
      <c r="E103549">
        <v>19</v>
      </c>
      <c r="F103549">
        <v>62.427005999999999</v>
      </c>
      <c r="G103549">
        <v>-7.6267180000000003</v>
      </c>
      <c r="H103549">
        <v>0.15336448</v>
      </c>
      <c r="I103549">
        <v>109.89111</v>
      </c>
      <c r="J103549">
        <v>1393.1860551148679</v>
      </c>
    </row>
    <row r="103550" spans="1:10" x14ac:dyDescent="0.25">
      <c r="A103550">
        <v>103548</v>
      </c>
      <c r="B103550">
        <v>831136</v>
      </c>
      <c r="C103550" s="1">
        <v>43495</v>
      </c>
      <c r="D103550">
        <v>-24.875</v>
      </c>
      <c r="E103550">
        <v>19.125</v>
      </c>
      <c r="F103550">
        <v>62.362589999999997</v>
      </c>
      <c r="G103550">
        <v>-7.4453250000000004</v>
      </c>
      <c r="H103550">
        <v>0.13942273999999999</v>
      </c>
      <c r="I103550">
        <v>97.986329999999995</v>
      </c>
      <c r="J103550">
        <v>1046.7322373967179</v>
      </c>
    </row>
    <row r="103551" spans="1:10" x14ac:dyDescent="0.25">
      <c r="A103551">
        <v>103549</v>
      </c>
      <c r="B103551">
        <v>831137</v>
      </c>
      <c r="C103551" s="1">
        <v>43495</v>
      </c>
      <c r="D103551">
        <v>-24.875</v>
      </c>
      <c r="E103551">
        <v>19.25</v>
      </c>
      <c r="F103551">
        <v>62.297930000000001</v>
      </c>
      <c r="G103551">
        <v>-7.2648105999999997</v>
      </c>
      <c r="H103551">
        <v>0.12445074</v>
      </c>
      <c r="I103551">
        <v>61.508299999999998</v>
      </c>
      <c r="J103551">
        <v>744.4357301498203</v>
      </c>
    </row>
    <row r="103552" spans="1:10" x14ac:dyDescent="0.25">
      <c r="A103552">
        <v>103550</v>
      </c>
      <c r="B103552">
        <v>831138</v>
      </c>
      <c r="C103552" s="1">
        <v>43495</v>
      </c>
      <c r="D103552">
        <v>-24.875</v>
      </c>
      <c r="E103552">
        <v>19.875</v>
      </c>
      <c r="F103552">
        <v>61.970999999999997</v>
      </c>
      <c r="G103552">
        <v>-6.3753209999999996</v>
      </c>
      <c r="H103552">
        <v>5.3764003999999997E-2</v>
      </c>
      <c r="I103552">
        <v>70.971190000000007</v>
      </c>
      <c r="J103552">
        <v>60.021877163284572</v>
      </c>
    </row>
    <row r="103553" spans="1:10" x14ac:dyDescent="0.25">
      <c r="A103553">
        <v>103551</v>
      </c>
      <c r="B103553">
        <v>831139</v>
      </c>
      <c r="C103553" s="1">
        <v>43495</v>
      </c>
      <c r="D103553">
        <v>-24.875</v>
      </c>
      <c r="E103553">
        <v>20</v>
      </c>
      <c r="F103553">
        <v>61.904902999999997</v>
      </c>
      <c r="G103553">
        <v>-6.2000190000000002</v>
      </c>
      <c r="H103553">
        <v>5.6866165000000003E-2</v>
      </c>
      <c r="I103553">
        <v>108.05956999999999</v>
      </c>
      <c r="J103553">
        <v>71.022602465419112</v>
      </c>
    </row>
    <row r="103554" spans="1:10" x14ac:dyDescent="0.25">
      <c r="A103554">
        <v>103552</v>
      </c>
      <c r="B103554">
        <v>831140</v>
      </c>
      <c r="C103554" s="1">
        <v>43495</v>
      </c>
      <c r="D103554">
        <v>-24.875</v>
      </c>
      <c r="E103554">
        <v>20.125</v>
      </c>
      <c r="F103554">
        <v>61.838572999999997</v>
      </c>
      <c r="G103554">
        <v>-6.0255749999999999</v>
      </c>
      <c r="H103554">
        <v>5.96403E-2</v>
      </c>
      <c r="I103554">
        <v>175.52051</v>
      </c>
      <c r="J103554">
        <v>81.932124748513985</v>
      </c>
    </row>
    <row r="103555" spans="1:10" x14ac:dyDescent="0.25">
      <c r="A103555">
        <v>103553</v>
      </c>
      <c r="B103555">
        <v>831141</v>
      </c>
      <c r="C103555" s="1">
        <v>43495</v>
      </c>
      <c r="D103555">
        <v>-24.875</v>
      </c>
      <c r="E103555">
        <v>20.25</v>
      </c>
      <c r="F103555">
        <v>61.772015000000003</v>
      </c>
      <c r="G103555">
        <v>-5.8519864000000004</v>
      </c>
      <c r="H103555">
        <v>6.7529930000000002E-2</v>
      </c>
      <c r="I103555">
        <v>196.125</v>
      </c>
      <c r="J103555">
        <v>118.93882893197943</v>
      </c>
    </row>
    <row r="103556" spans="1:10" x14ac:dyDescent="0.25">
      <c r="A103556">
        <v>103554</v>
      </c>
      <c r="B103556">
        <v>831159</v>
      </c>
      <c r="C103556" s="1">
        <v>43495</v>
      </c>
      <c r="D103556">
        <v>-24.875</v>
      </c>
      <c r="E103556">
        <v>22.5</v>
      </c>
      <c r="F103556">
        <v>60.536906999999999</v>
      </c>
      <c r="G103556">
        <v>-2.869945</v>
      </c>
      <c r="H103556">
        <v>1.4259144E-2</v>
      </c>
      <c r="I103556">
        <v>192.91991999999999</v>
      </c>
      <c r="J103556">
        <v>1.1197346669480372</v>
      </c>
    </row>
    <row r="103557" spans="1:10" x14ac:dyDescent="0.25">
      <c r="A103557">
        <v>103555</v>
      </c>
      <c r="B103557">
        <v>831160</v>
      </c>
      <c r="C103557" s="1">
        <v>43495</v>
      </c>
      <c r="D103557">
        <v>-24.875</v>
      </c>
      <c r="E103557">
        <v>22.625</v>
      </c>
      <c r="F103557">
        <v>60.466360000000002</v>
      </c>
      <c r="G103557">
        <v>-2.7119833999999998</v>
      </c>
      <c r="H103557">
        <v>3.4371072000000001E-3</v>
      </c>
      <c r="I103557">
        <v>159.49463</v>
      </c>
      <c r="J103557">
        <v>1.5682452912413981E-2</v>
      </c>
    </row>
    <row r="103558" spans="1:10" x14ac:dyDescent="0.25">
      <c r="A103558">
        <v>103556</v>
      </c>
      <c r="B103558">
        <v>831161</v>
      </c>
      <c r="C103558" s="1">
        <v>43495</v>
      </c>
      <c r="D103558">
        <v>-24.875</v>
      </c>
      <c r="E103558">
        <v>22.75</v>
      </c>
      <c r="F103558">
        <v>60.395620000000001</v>
      </c>
      <c r="G103558">
        <v>-2.5548099999999998</v>
      </c>
      <c r="H103558">
        <v>1.2820646E-2</v>
      </c>
      <c r="I103558">
        <v>151.71045000000001</v>
      </c>
      <c r="J103558">
        <v>0.81388770100033703</v>
      </c>
    </row>
    <row r="103559" spans="1:10" x14ac:dyDescent="0.25">
      <c r="A103559">
        <v>103557</v>
      </c>
      <c r="B103559">
        <v>831162</v>
      </c>
      <c r="C103559" s="1">
        <v>43495</v>
      </c>
      <c r="D103559">
        <v>-24.875</v>
      </c>
      <c r="E103559">
        <v>22.875</v>
      </c>
      <c r="F103559">
        <v>60.324689999999997</v>
      </c>
      <c r="G103559">
        <v>-2.3984212999999999</v>
      </c>
      <c r="H103559">
        <v>1.316142E-2</v>
      </c>
      <c r="I103559">
        <v>112.94336</v>
      </c>
      <c r="J103559">
        <v>0.88052766293498441</v>
      </c>
    </row>
    <row r="103560" spans="1:10" x14ac:dyDescent="0.25">
      <c r="A103560">
        <v>103558</v>
      </c>
      <c r="B103560">
        <v>831163</v>
      </c>
      <c r="C103560" s="1">
        <v>43495</v>
      </c>
      <c r="D103560">
        <v>-24.875</v>
      </c>
      <c r="E103560">
        <v>23</v>
      </c>
      <c r="F103560">
        <v>60.253574</v>
      </c>
      <c r="G103560">
        <v>-2.2428138</v>
      </c>
      <c r="H103560">
        <v>1.0310915E-2</v>
      </c>
      <c r="I103560">
        <v>99.054689999999994</v>
      </c>
      <c r="J103560">
        <v>0.42337614049251704</v>
      </c>
    </row>
    <row r="103561" spans="1:10" x14ac:dyDescent="0.25">
      <c r="A103561">
        <v>103559</v>
      </c>
      <c r="B103561">
        <v>831164</v>
      </c>
      <c r="C103561" s="1">
        <v>43495</v>
      </c>
      <c r="D103561">
        <v>-24.875</v>
      </c>
      <c r="E103561">
        <v>23.125</v>
      </c>
      <c r="F103561">
        <v>60.182274</v>
      </c>
      <c r="G103561">
        <v>-2.0879837999999999</v>
      </c>
      <c r="H103561">
        <v>1.5988815999999999E-2</v>
      </c>
      <c r="I103561">
        <v>79.365719999999996</v>
      </c>
      <c r="J103561">
        <v>1.5786420742165623</v>
      </c>
    </row>
    <row r="103562" spans="1:10" x14ac:dyDescent="0.25">
      <c r="A103562">
        <v>103560</v>
      </c>
      <c r="B103562">
        <v>831165</v>
      </c>
      <c r="C103562" s="1">
        <v>43495</v>
      </c>
      <c r="D103562">
        <v>-24.875</v>
      </c>
      <c r="E103562">
        <v>23.25</v>
      </c>
      <c r="F103562">
        <v>60.110790000000001</v>
      </c>
      <c r="G103562">
        <v>-1.9339279</v>
      </c>
      <c r="H103562">
        <v>2.4041798E-2</v>
      </c>
      <c r="I103562">
        <v>42.735349999999997</v>
      </c>
      <c r="J103562">
        <v>5.3670493808360664</v>
      </c>
    </row>
    <row r="103563" spans="1:10" x14ac:dyDescent="0.25">
      <c r="A103563">
        <v>103561</v>
      </c>
      <c r="B103563">
        <v>831166</v>
      </c>
      <c r="C103563" s="1">
        <v>43495</v>
      </c>
      <c r="D103563">
        <v>-24.875</v>
      </c>
      <c r="E103563">
        <v>23.375</v>
      </c>
      <c r="F103563">
        <v>60.039124000000001</v>
      </c>
      <c r="G103563">
        <v>-1.7806424000000001</v>
      </c>
      <c r="H103563">
        <v>2.5297943999999999E-2</v>
      </c>
      <c r="I103563">
        <v>80.128910000000005</v>
      </c>
      <c r="J103563">
        <v>6.2530289612784751</v>
      </c>
    </row>
    <row r="103564" spans="1:10" x14ac:dyDescent="0.25">
      <c r="A103564">
        <v>103562</v>
      </c>
      <c r="B103564">
        <v>831167</v>
      </c>
      <c r="C103564" s="1">
        <v>43495</v>
      </c>
      <c r="D103564">
        <v>-24.875</v>
      </c>
      <c r="E103564">
        <v>23.5</v>
      </c>
      <c r="F103564">
        <v>59.967278</v>
      </c>
      <c r="G103564">
        <v>-1.6281239000000001</v>
      </c>
      <c r="H103564">
        <v>2.3878376999999999E-2</v>
      </c>
      <c r="I103564">
        <v>87.455079999999995</v>
      </c>
      <c r="J103564">
        <v>5.2583461728362613</v>
      </c>
    </row>
    <row r="103565" spans="1:10" x14ac:dyDescent="0.25">
      <c r="A103565">
        <v>103563</v>
      </c>
      <c r="B103565">
        <v>831168</v>
      </c>
      <c r="C103565" s="1">
        <v>43495</v>
      </c>
      <c r="D103565">
        <v>-24.875</v>
      </c>
      <c r="E103565">
        <v>23.625</v>
      </c>
      <c r="F103565">
        <v>59.895256000000003</v>
      </c>
      <c r="G103565">
        <v>-1.4763685</v>
      </c>
      <c r="H103565">
        <v>2.252243E-2</v>
      </c>
      <c r="I103565">
        <v>80.892089999999996</v>
      </c>
      <c r="J103565">
        <v>4.4124571092763816</v>
      </c>
    </row>
    <row r="103566" spans="1:10" x14ac:dyDescent="0.25">
      <c r="A103566">
        <v>103564</v>
      </c>
      <c r="B103566">
        <v>831169</v>
      </c>
      <c r="C103566" s="1">
        <v>43495</v>
      </c>
      <c r="D103566">
        <v>-24.875</v>
      </c>
      <c r="E103566">
        <v>23.75</v>
      </c>
      <c r="F103566">
        <v>59.823054999999997</v>
      </c>
      <c r="G103566">
        <v>-1.3253728</v>
      </c>
      <c r="H103566">
        <v>2.5465750999999998E-2</v>
      </c>
      <c r="I103566">
        <v>61.96631</v>
      </c>
      <c r="J103566">
        <v>6.378289458207802</v>
      </c>
    </row>
    <row r="103567" spans="1:10" x14ac:dyDescent="0.25">
      <c r="A103567">
        <v>103565</v>
      </c>
      <c r="B103567">
        <v>831170</v>
      </c>
      <c r="C103567" s="1">
        <v>43495</v>
      </c>
      <c r="D103567">
        <v>-24.875</v>
      </c>
      <c r="E103567">
        <v>23.875</v>
      </c>
      <c r="F103567">
        <v>59.750683000000002</v>
      </c>
      <c r="G103567">
        <v>-1.1751332000000001</v>
      </c>
      <c r="H103567">
        <v>2.7707362999999999E-2</v>
      </c>
      <c r="I103567">
        <v>91.423339999999996</v>
      </c>
      <c r="J103567">
        <v>8.2152416582664856</v>
      </c>
    </row>
    <row r="103568" spans="1:10" x14ac:dyDescent="0.25">
      <c r="A103568">
        <v>103566</v>
      </c>
      <c r="B103568">
        <v>831171</v>
      </c>
      <c r="C103568" s="1">
        <v>43495</v>
      </c>
      <c r="D103568">
        <v>-24.875</v>
      </c>
      <c r="E103568">
        <v>24</v>
      </c>
      <c r="F103568">
        <v>59.678134999999997</v>
      </c>
      <c r="G103568">
        <v>-1.0256460999999999</v>
      </c>
      <c r="H103568">
        <v>5.1733321999999998E-2</v>
      </c>
      <c r="I103568">
        <v>106.53319999999999</v>
      </c>
      <c r="J103568">
        <v>53.474392655056135</v>
      </c>
    </row>
    <row r="103569" spans="1:10" x14ac:dyDescent="0.25">
      <c r="A103569">
        <v>103567</v>
      </c>
      <c r="B103569">
        <v>831172</v>
      </c>
      <c r="C103569" s="1">
        <v>43495</v>
      </c>
      <c r="D103569">
        <v>-24.875</v>
      </c>
      <c r="E103569">
        <v>24.125</v>
      </c>
      <c r="F103569">
        <v>59.605420000000002</v>
      </c>
      <c r="G103569">
        <v>-0.87690776999999998</v>
      </c>
      <c r="H103569">
        <v>7.6655336000000004E-2</v>
      </c>
      <c r="I103569">
        <v>113.248535</v>
      </c>
      <c r="J103569">
        <v>173.96502119901149</v>
      </c>
    </row>
    <row r="103570" spans="1:10" x14ac:dyDescent="0.25">
      <c r="A103570">
        <v>103568</v>
      </c>
      <c r="B103570">
        <v>831173</v>
      </c>
      <c r="C103570" s="1">
        <v>43495</v>
      </c>
      <c r="D103570">
        <v>-24.875</v>
      </c>
      <c r="E103570">
        <v>24.25</v>
      </c>
      <c r="F103570">
        <v>59.532530000000001</v>
      </c>
      <c r="G103570">
        <v>-0.72891459999999997</v>
      </c>
      <c r="H103570">
        <v>8.7780520000000001E-2</v>
      </c>
      <c r="I103570">
        <v>114.46973</v>
      </c>
      <c r="J103570">
        <v>261.23370333592112</v>
      </c>
    </row>
    <row r="103571" spans="1:10" x14ac:dyDescent="0.25">
      <c r="A103571">
        <v>103569</v>
      </c>
      <c r="B103571">
        <v>831174</v>
      </c>
      <c r="C103571" s="1">
        <v>43495</v>
      </c>
      <c r="D103571">
        <v>-24.875</v>
      </c>
      <c r="E103571">
        <v>24.375</v>
      </c>
      <c r="F103571">
        <v>59.459476000000002</v>
      </c>
      <c r="G103571">
        <v>-0.58166309999999999</v>
      </c>
      <c r="H103571">
        <v>7.1699479999999996E-2</v>
      </c>
      <c r="I103571">
        <v>119.354004</v>
      </c>
      <c r="J103571">
        <v>142.35829483664776</v>
      </c>
    </row>
    <row r="103572" spans="1:10" x14ac:dyDescent="0.25">
      <c r="A103572">
        <v>103570</v>
      </c>
      <c r="B103572">
        <v>831175</v>
      </c>
      <c r="C103572" s="1">
        <v>43495</v>
      </c>
      <c r="D103572">
        <v>-24.875</v>
      </c>
      <c r="E103572">
        <v>24.5</v>
      </c>
      <c r="F103572">
        <v>59.386257000000001</v>
      </c>
      <c r="G103572">
        <v>-0.43514945999999999</v>
      </c>
      <c r="H103572">
        <v>4.3989103000000002E-2</v>
      </c>
      <c r="I103572">
        <v>125.458984</v>
      </c>
      <c r="J103572">
        <v>32.875326755937174</v>
      </c>
    </row>
    <row r="103573" spans="1:10" x14ac:dyDescent="0.25">
      <c r="A103573">
        <v>103571</v>
      </c>
      <c r="B103573">
        <v>831176</v>
      </c>
      <c r="C103573" s="1">
        <v>43495</v>
      </c>
      <c r="D103573">
        <v>-24.875</v>
      </c>
      <c r="E103573">
        <v>24.625</v>
      </c>
      <c r="F103573">
        <v>59.312874000000001</v>
      </c>
      <c r="G103573">
        <v>-0.28937014999999999</v>
      </c>
      <c r="H103573">
        <v>3.6513536999999999E-2</v>
      </c>
      <c r="I103573">
        <v>129.27440999999999</v>
      </c>
      <c r="J103573">
        <v>18.801672017030477</v>
      </c>
    </row>
    <row r="103574" spans="1:10" x14ac:dyDescent="0.25">
      <c r="A103574">
        <v>103572</v>
      </c>
      <c r="B103574">
        <v>831177</v>
      </c>
      <c r="C103574" s="1">
        <v>43495</v>
      </c>
      <c r="D103574">
        <v>-24.875</v>
      </c>
      <c r="E103574">
        <v>24.75</v>
      </c>
      <c r="F103574">
        <v>59.239325999999998</v>
      </c>
      <c r="G103574">
        <v>-0.14432155999999999</v>
      </c>
      <c r="H103574">
        <v>5.2926819999999999E-2</v>
      </c>
      <c r="I103574">
        <v>150.64209</v>
      </c>
      <c r="J103574">
        <v>57.261426467622542</v>
      </c>
    </row>
    <row r="103575" spans="1:10" x14ac:dyDescent="0.25">
      <c r="A103575">
        <v>103573</v>
      </c>
      <c r="B103575">
        <v>831178</v>
      </c>
      <c r="C103575" s="1">
        <v>43495</v>
      </c>
      <c r="D103575">
        <v>-24.875</v>
      </c>
      <c r="E103575">
        <v>24.875</v>
      </c>
      <c r="F103575">
        <v>59.165619999999997</v>
      </c>
      <c r="G103575">
        <v>3.3144545000000001E-9</v>
      </c>
      <c r="H103575">
        <v>5.3046927000000001E-2</v>
      </c>
      <c r="I103575">
        <v>154.45801</v>
      </c>
      <c r="J103575">
        <v>57.652142389123966</v>
      </c>
    </row>
    <row r="103576" spans="1:10" x14ac:dyDescent="0.25">
      <c r="A103576">
        <v>103574</v>
      </c>
      <c r="B103576">
        <v>831179</v>
      </c>
      <c r="C103576" s="1">
        <v>43495</v>
      </c>
      <c r="D103576">
        <v>-24.875</v>
      </c>
      <c r="E103576">
        <v>25</v>
      </c>
      <c r="F103576">
        <v>59.091749999999998</v>
      </c>
      <c r="G103576">
        <v>0.14359815000000001</v>
      </c>
      <c r="H103576">
        <v>4.5718296999999998E-2</v>
      </c>
      <c r="I103576">
        <v>144.99511999999999</v>
      </c>
      <c r="J103576">
        <v>36.906672697911695</v>
      </c>
    </row>
    <row r="103577" spans="1:10" x14ac:dyDescent="0.25">
      <c r="A103577">
        <v>103575</v>
      </c>
      <c r="B103577">
        <v>831180</v>
      </c>
      <c r="C103577" s="1">
        <v>43495</v>
      </c>
      <c r="D103577">
        <v>-24.875</v>
      </c>
      <c r="E103577">
        <v>25.125</v>
      </c>
      <c r="F103577">
        <v>59.017727000000001</v>
      </c>
      <c r="G103577">
        <v>0.28647652000000001</v>
      </c>
      <c r="H103577">
        <v>3.5014539999999997E-2</v>
      </c>
      <c r="I103577">
        <v>134.15869000000001</v>
      </c>
      <c r="J103577">
        <v>16.579828547172955</v>
      </c>
    </row>
    <row r="103578" spans="1:10" x14ac:dyDescent="0.25">
      <c r="A103578">
        <v>103576</v>
      </c>
      <c r="B103578">
        <v>831181</v>
      </c>
      <c r="C103578" s="1">
        <v>43495</v>
      </c>
      <c r="D103578">
        <v>-24.875</v>
      </c>
      <c r="E103578">
        <v>25.25</v>
      </c>
      <c r="F103578">
        <v>58.943545999999998</v>
      </c>
      <c r="G103578">
        <v>0.42863873000000002</v>
      </c>
      <c r="H103578">
        <v>2.9529376E-2</v>
      </c>
      <c r="I103578">
        <v>139.04248000000001</v>
      </c>
      <c r="J103578">
        <v>9.9448347001641775</v>
      </c>
    </row>
    <row r="103579" spans="1:10" x14ac:dyDescent="0.25">
      <c r="A103579">
        <v>103577</v>
      </c>
      <c r="B103579">
        <v>831182</v>
      </c>
      <c r="C103579" s="1">
        <v>43495</v>
      </c>
      <c r="D103579">
        <v>-24.875</v>
      </c>
      <c r="E103579">
        <v>25.375</v>
      </c>
      <c r="F103579">
        <v>58.869213000000002</v>
      </c>
      <c r="G103579">
        <v>0.57008844999999997</v>
      </c>
      <c r="H103579">
        <v>3.5976395000000001E-2</v>
      </c>
      <c r="I103579">
        <v>132.78515999999999</v>
      </c>
      <c r="J103579">
        <v>17.984057737134268</v>
      </c>
    </row>
    <row r="103580" spans="1:10" x14ac:dyDescent="0.25">
      <c r="A103580">
        <v>103578</v>
      </c>
      <c r="B103580">
        <v>831183</v>
      </c>
      <c r="C103580" s="1">
        <v>43495</v>
      </c>
      <c r="D103580">
        <v>-24.875</v>
      </c>
      <c r="E103580">
        <v>25.5</v>
      </c>
      <c r="F103580">
        <v>58.794727000000002</v>
      </c>
      <c r="G103580">
        <v>0.71082926000000002</v>
      </c>
      <c r="H103580">
        <v>5.3729060000000002E-2</v>
      </c>
      <c r="I103580">
        <v>125.76416</v>
      </c>
      <c r="J103580">
        <v>59.904919269325077</v>
      </c>
    </row>
    <row r="103581" spans="1:10" x14ac:dyDescent="0.25">
      <c r="A103581">
        <v>103579</v>
      </c>
      <c r="B103581">
        <v>831184</v>
      </c>
      <c r="C103581" s="1">
        <v>43495</v>
      </c>
      <c r="D103581">
        <v>-24.75</v>
      </c>
      <c r="E103581">
        <v>-7.5</v>
      </c>
      <c r="F103581">
        <v>67.079440000000005</v>
      </c>
      <c r="G103581">
        <v>-61.858400000000003</v>
      </c>
      <c r="H103581">
        <v>6.2365532000000001E-2</v>
      </c>
      <c r="I103581">
        <v>119.50635</v>
      </c>
      <c r="J103581">
        <v>93.684696384162891</v>
      </c>
    </row>
    <row r="103582" spans="1:10" x14ac:dyDescent="0.25">
      <c r="A103582">
        <v>103580</v>
      </c>
      <c r="B103582">
        <v>831185</v>
      </c>
      <c r="C103582" s="1">
        <v>43495</v>
      </c>
      <c r="D103582">
        <v>-24.75</v>
      </c>
      <c r="E103582">
        <v>-7.375</v>
      </c>
      <c r="F103582">
        <v>67.110470000000007</v>
      </c>
      <c r="G103582">
        <v>-61.592995000000002</v>
      </c>
      <c r="H103582">
        <v>9.6539100000000003E-2</v>
      </c>
      <c r="I103582">
        <v>168.49950999999999</v>
      </c>
      <c r="J103582">
        <v>347.49174878286146</v>
      </c>
    </row>
    <row r="103583" spans="1:10" x14ac:dyDescent="0.25">
      <c r="A103583">
        <v>103581</v>
      </c>
      <c r="B103583">
        <v>831203</v>
      </c>
      <c r="C103583" s="1">
        <v>43495</v>
      </c>
      <c r="D103583">
        <v>-24.75</v>
      </c>
      <c r="E103583">
        <v>-5.125</v>
      </c>
      <c r="F103583">
        <v>67.585814999999997</v>
      </c>
      <c r="G103583">
        <v>-56.698936000000003</v>
      </c>
      <c r="H103583">
        <v>7.8544589999999997E-2</v>
      </c>
      <c r="I103583">
        <v>190.78319999999999</v>
      </c>
      <c r="J103583">
        <v>187.1473106700534</v>
      </c>
    </row>
    <row r="103584" spans="1:10" x14ac:dyDescent="0.25">
      <c r="A103584">
        <v>103582</v>
      </c>
      <c r="B103584">
        <v>831204</v>
      </c>
      <c r="C103584" s="1">
        <v>43495</v>
      </c>
      <c r="D103584">
        <v>-24.75</v>
      </c>
      <c r="E103584">
        <v>-5</v>
      </c>
      <c r="F103584">
        <v>67.607470000000006</v>
      </c>
      <c r="G103584">
        <v>-56.421185000000001</v>
      </c>
      <c r="H103584">
        <v>7.7325900000000003E-2</v>
      </c>
      <c r="I103584">
        <v>158.27343999999999</v>
      </c>
      <c r="J103584">
        <v>178.57049806550273</v>
      </c>
    </row>
    <row r="103585" spans="1:10" x14ac:dyDescent="0.25">
      <c r="A103585">
        <v>103583</v>
      </c>
      <c r="B103585">
        <v>831205</v>
      </c>
      <c r="C103585" s="1">
        <v>43495</v>
      </c>
      <c r="D103585">
        <v>-24.75</v>
      </c>
      <c r="E103585">
        <v>-4.875</v>
      </c>
      <c r="F103585">
        <v>67.628609999999995</v>
      </c>
      <c r="G103585">
        <v>-56.142890000000001</v>
      </c>
      <c r="H103585">
        <v>7.9526139999999995E-2</v>
      </c>
      <c r="I103585">
        <v>135.3794</v>
      </c>
      <c r="J103585">
        <v>194.25153963590668</v>
      </c>
    </row>
    <row r="103586" spans="1:10" x14ac:dyDescent="0.25">
      <c r="A103586">
        <v>103584</v>
      </c>
      <c r="B103586">
        <v>831206</v>
      </c>
      <c r="C103586" s="1">
        <v>43495</v>
      </c>
      <c r="D103586">
        <v>-24.75</v>
      </c>
      <c r="E103586">
        <v>-4.75</v>
      </c>
      <c r="F103586">
        <v>67.649240000000006</v>
      </c>
      <c r="G103586">
        <v>-55.864060000000002</v>
      </c>
      <c r="H103586">
        <v>8.319464E-2</v>
      </c>
      <c r="I103586">
        <v>112.48584</v>
      </c>
      <c r="J103586">
        <v>222.39283949732118</v>
      </c>
    </row>
    <row r="103587" spans="1:10" x14ac:dyDescent="0.25">
      <c r="A103587">
        <v>103585</v>
      </c>
      <c r="B103587">
        <v>831207</v>
      </c>
      <c r="C103587" s="1">
        <v>43495</v>
      </c>
      <c r="D103587">
        <v>-24.75</v>
      </c>
      <c r="E103587">
        <v>-4.625</v>
      </c>
      <c r="F103587">
        <v>67.669349999999994</v>
      </c>
      <c r="G103587">
        <v>-55.584710000000001</v>
      </c>
      <c r="H103587">
        <v>8.6209215000000006E-2</v>
      </c>
      <c r="I103587">
        <v>84.860349999999997</v>
      </c>
      <c r="J103587">
        <v>247.4547707471167</v>
      </c>
    </row>
    <row r="103588" spans="1:10" x14ac:dyDescent="0.25">
      <c r="A103588">
        <v>103586</v>
      </c>
      <c r="B103588">
        <v>831208</v>
      </c>
      <c r="C103588" s="1">
        <v>43495</v>
      </c>
      <c r="D103588">
        <v>-24.75</v>
      </c>
      <c r="E103588">
        <v>-4.5</v>
      </c>
      <c r="F103588">
        <v>67.688940000000002</v>
      </c>
      <c r="G103588">
        <v>-55.304848</v>
      </c>
      <c r="H103588">
        <v>8.2715705E-2</v>
      </c>
      <c r="I103588">
        <v>55.403320000000001</v>
      </c>
      <c r="J103588">
        <v>218.57409380232116</v>
      </c>
    </row>
    <row r="103589" spans="1:10" x14ac:dyDescent="0.25">
      <c r="A103589">
        <v>103587</v>
      </c>
      <c r="B103589">
        <v>831209</v>
      </c>
      <c r="C103589" s="1">
        <v>43495</v>
      </c>
      <c r="D103589">
        <v>-24.75</v>
      </c>
      <c r="E103589">
        <v>-4.375</v>
      </c>
      <c r="F103589">
        <v>67.708015000000003</v>
      </c>
      <c r="G103589">
        <v>-55.024487000000001</v>
      </c>
      <c r="H103589">
        <v>7.3300100000000007E-2</v>
      </c>
      <c r="I103589">
        <v>40.90381</v>
      </c>
      <c r="J103589">
        <v>152.10674084226207</v>
      </c>
    </row>
    <row r="103590" spans="1:10" x14ac:dyDescent="0.25">
      <c r="A103590">
        <v>103588</v>
      </c>
      <c r="B103590">
        <v>831212</v>
      </c>
      <c r="C103590" s="1">
        <v>43495</v>
      </c>
      <c r="D103590">
        <v>-24.75</v>
      </c>
      <c r="E103590">
        <v>-4</v>
      </c>
      <c r="F103590">
        <v>67.762114999999994</v>
      </c>
      <c r="G103590">
        <v>-54.180542000000003</v>
      </c>
      <c r="H103590">
        <v>5.7761826000000002E-2</v>
      </c>
      <c r="I103590">
        <v>60.134765999999999</v>
      </c>
      <c r="J103590">
        <v>74.431625117249808</v>
      </c>
    </row>
    <row r="103591" spans="1:10" x14ac:dyDescent="0.25">
      <c r="A103591">
        <v>103589</v>
      </c>
      <c r="B103591">
        <v>831213</v>
      </c>
      <c r="C103591" s="1">
        <v>43495</v>
      </c>
      <c r="D103591">
        <v>-24.75</v>
      </c>
      <c r="E103591">
        <v>-3.875</v>
      </c>
      <c r="F103591">
        <v>67.7791</v>
      </c>
      <c r="G103591">
        <v>-53.898310000000002</v>
      </c>
      <c r="H103591">
        <v>3.7160520000000002E-2</v>
      </c>
      <c r="I103591">
        <v>50.671875</v>
      </c>
      <c r="J103591">
        <v>19.818925598694246</v>
      </c>
    </row>
    <row r="103592" spans="1:10" x14ac:dyDescent="0.25">
      <c r="A103592">
        <v>103590</v>
      </c>
      <c r="B103592">
        <v>831214</v>
      </c>
      <c r="C103592" s="1">
        <v>43495</v>
      </c>
      <c r="D103592">
        <v>-24.75</v>
      </c>
      <c r="E103592">
        <v>5.375</v>
      </c>
      <c r="F103592">
        <v>67.540980000000005</v>
      </c>
      <c r="G103592">
        <v>-32.747242</v>
      </c>
      <c r="H103592">
        <v>1.2553992999999999E-2</v>
      </c>
      <c r="I103592">
        <v>65.781739999999999</v>
      </c>
      <c r="J103592">
        <v>0.76415314696609637</v>
      </c>
    </row>
    <row r="103593" spans="1:10" x14ac:dyDescent="0.25">
      <c r="A103593">
        <v>103591</v>
      </c>
      <c r="B103593">
        <v>831215</v>
      </c>
      <c r="C103593" s="1">
        <v>43495</v>
      </c>
      <c r="D103593">
        <v>-24.75</v>
      </c>
      <c r="E103593">
        <v>5.5</v>
      </c>
      <c r="F103593">
        <v>67.517799999999994</v>
      </c>
      <c r="G103593">
        <v>-32.47119</v>
      </c>
      <c r="H103593">
        <v>2.0284867000000002E-2</v>
      </c>
      <c r="I103593">
        <v>111.875</v>
      </c>
      <c r="J103593">
        <v>3.2236750142516013</v>
      </c>
    </row>
    <row r="103594" spans="1:10" x14ac:dyDescent="0.25">
      <c r="A103594">
        <v>103592</v>
      </c>
      <c r="B103594">
        <v>831216</v>
      </c>
      <c r="C103594" s="1">
        <v>43495</v>
      </c>
      <c r="D103594">
        <v>-24.75</v>
      </c>
      <c r="E103594">
        <v>5.625</v>
      </c>
      <c r="F103594">
        <v>67.494119999999995</v>
      </c>
      <c r="G103594">
        <v>-32.195732</v>
      </c>
      <c r="H103594">
        <v>5.5855690000000003E-3</v>
      </c>
      <c r="I103594">
        <v>178.57275000000001</v>
      </c>
      <c r="J103594">
        <v>6.7303402892638794E-2</v>
      </c>
    </row>
    <row r="103595" spans="1:10" x14ac:dyDescent="0.25">
      <c r="A103595">
        <v>103593</v>
      </c>
      <c r="B103595">
        <v>831223</v>
      </c>
      <c r="C103595" s="1">
        <v>43495</v>
      </c>
      <c r="D103595">
        <v>-24.75</v>
      </c>
      <c r="E103595">
        <v>6.5</v>
      </c>
      <c r="F103595">
        <v>67.314316000000005</v>
      </c>
      <c r="G103595">
        <v>-30.284929999999999</v>
      </c>
      <c r="H103595">
        <v>7.3102639999999997E-2</v>
      </c>
      <c r="I103595">
        <v>155.67871</v>
      </c>
      <c r="J103595">
        <v>150.88078782004783</v>
      </c>
    </row>
    <row r="103596" spans="1:10" x14ac:dyDescent="0.25">
      <c r="A103596">
        <v>103594</v>
      </c>
      <c r="B103596">
        <v>831224</v>
      </c>
      <c r="C103596" s="1">
        <v>43495</v>
      </c>
      <c r="D103596">
        <v>-24.75</v>
      </c>
      <c r="E103596">
        <v>6.625</v>
      </c>
      <c r="F103596">
        <v>67.286649999999995</v>
      </c>
      <c r="G103596">
        <v>-30.014565000000001</v>
      </c>
      <c r="H103596">
        <v>6.1698432999999997E-2</v>
      </c>
      <c r="I103596">
        <v>170.17822000000001</v>
      </c>
      <c r="J103596">
        <v>90.710416651940477</v>
      </c>
    </row>
    <row r="103597" spans="1:10" x14ac:dyDescent="0.25">
      <c r="A103597">
        <v>103595</v>
      </c>
      <c r="B103597">
        <v>831225</v>
      </c>
      <c r="C103597" s="1">
        <v>43495</v>
      </c>
      <c r="D103597">
        <v>-24.75</v>
      </c>
      <c r="E103597">
        <v>6.75</v>
      </c>
      <c r="F103597">
        <v>67.258499999999998</v>
      </c>
      <c r="G103597">
        <v>-29.744879999999998</v>
      </c>
      <c r="H103597">
        <v>5.2370153000000003E-2</v>
      </c>
      <c r="I103597">
        <v>194.59863000000001</v>
      </c>
      <c r="J103597">
        <v>55.473591947586172</v>
      </c>
    </row>
    <row r="103598" spans="1:10" x14ac:dyDescent="0.25">
      <c r="A103598">
        <v>103596</v>
      </c>
      <c r="B103598">
        <v>831245</v>
      </c>
      <c r="C103598" s="1">
        <v>43495</v>
      </c>
      <c r="D103598">
        <v>-24.75</v>
      </c>
      <c r="E103598">
        <v>9.25</v>
      </c>
      <c r="F103598">
        <v>66.596109999999996</v>
      </c>
      <c r="G103598">
        <v>-24.507404000000001</v>
      </c>
      <c r="H103598">
        <v>0.14714975999999999</v>
      </c>
      <c r="I103598">
        <v>129.88525000000001</v>
      </c>
      <c r="J103598">
        <v>1230.5901479666038</v>
      </c>
    </row>
    <row r="103599" spans="1:10" x14ac:dyDescent="0.25">
      <c r="A103599">
        <v>103597</v>
      </c>
      <c r="B103599">
        <v>831246</v>
      </c>
      <c r="C103599" s="1">
        <v>43495</v>
      </c>
      <c r="D103599">
        <v>-24.75</v>
      </c>
      <c r="E103599">
        <v>9.375</v>
      </c>
      <c r="F103599">
        <v>66.558199999999999</v>
      </c>
      <c r="G103599">
        <v>-24.253920000000001</v>
      </c>
      <c r="H103599">
        <v>0.16431367</v>
      </c>
      <c r="I103599">
        <v>127.13769499999999</v>
      </c>
      <c r="J103599">
        <v>1713.3884978595129</v>
      </c>
    </row>
    <row r="103600" spans="1:10" x14ac:dyDescent="0.25">
      <c r="A103600">
        <v>103598</v>
      </c>
      <c r="B103600">
        <v>831247</v>
      </c>
      <c r="C103600" s="1">
        <v>43495</v>
      </c>
      <c r="D103600">
        <v>-24.75</v>
      </c>
      <c r="E103600">
        <v>9.5</v>
      </c>
      <c r="F103600">
        <v>66.519844000000006</v>
      </c>
      <c r="G103600">
        <v>-24.001282</v>
      </c>
      <c r="H103600">
        <v>0.16908406000000001</v>
      </c>
      <c r="I103600">
        <v>148.65819999999999</v>
      </c>
      <c r="J103600">
        <v>1866.993310407385</v>
      </c>
    </row>
    <row r="103601" spans="1:10" x14ac:dyDescent="0.25">
      <c r="A103601">
        <v>103599</v>
      </c>
      <c r="B103601">
        <v>831248</v>
      </c>
      <c r="C103601" s="1">
        <v>43495</v>
      </c>
      <c r="D103601">
        <v>-24.75</v>
      </c>
      <c r="E103601">
        <v>9.625</v>
      </c>
      <c r="F103601">
        <v>66.481049999999996</v>
      </c>
      <c r="G103601">
        <v>-23.749495</v>
      </c>
      <c r="H103601">
        <v>0.15500586</v>
      </c>
      <c r="I103601">
        <v>162.54687999999999</v>
      </c>
      <c r="J103601">
        <v>1438.3981323532955</v>
      </c>
    </row>
    <row r="103602" spans="1:10" x14ac:dyDescent="0.25">
      <c r="A103602">
        <v>103600</v>
      </c>
      <c r="B103602">
        <v>831249</v>
      </c>
      <c r="C103602" s="1">
        <v>43495</v>
      </c>
      <c r="D103602">
        <v>-24.75</v>
      </c>
      <c r="E103602">
        <v>9.75</v>
      </c>
      <c r="F103602">
        <v>66.441826000000006</v>
      </c>
      <c r="G103602">
        <v>-23.498566</v>
      </c>
      <c r="H103602">
        <v>0.13006295000000001</v>
      </c>
      <c r="I103602">
        <v>119.81152</v>
      </c>
      <c r="J103602">
        <v>849.75858321587759</v>
      </c>
    </row>
    <row r="103603" spans="1:10" x14ac:dyDescent="0.25">
      <c r="A103603">
        <v>103601</v>
      </c>
      <c r="B103603">
        <v>831250</v>
      </c>
      <c r="C103603" s="1">
        <v>43495</v>
      </c>
      <c r="D103603">
        <v>-24.75</v>
      </c>
      <c r="E103603">
        <v>10.875</v>
      </c>
      <c r="F103603">
        <v>66.069664000000003</v>
      </c>
      <c r="G103603">
        <v>-21.279603999999999</v>
      </c>
      <c r="H103603">
        <v>0.12709831999999999</v>
      </c>
      <c r="I103603">
        <v>99.207030000000003</v>
      </c>
      <c r="J103603">
        <v>792.96531192666043</v>
      </c>
    </row>
    <row r="103604" spans="1:10" x14ac:dyDescent="0.25">
      <c r="A103604">
        <v>103602</v>
      </c>
      <c r="B103604">
        <v>831251</v>
      </c>
      <c r="C103604" s="1">
        <v>43495</v>
      </c>
      <c r="D103604">
        <v>-24.75</v>
      </c>
      <c r="E103604">
        <v>11</v>
      </c>
      <c r="F103604">
        <v>66.026229999999998</v>
      </c>
      <c r="G103604">
        <v>-21.037512</v>
      </c>
      <c r="H103604">
        <v>0.11397201</v>
      </c>
      <c r="I103604">
        <v>148.65819999999999</v>
      </c>
      <c r="J103604">
        <v>571.7805552633447</v>
      </c>
    </row>
    <row r="103605" spans="1:10" x14ac:dyDescent="0.25">
      <c r="A103605">
        <v>103603</v>
      </c>
      <c r="B103605">
        <v>831252</v>
      </c>
      <c r="C103605" s="1">
        <v>43495</v>
      </c>
      <c r="D103605">
        <v>-24.75</v>
      </c>
      <c r="E103605">
        <v>11.125</v>
      </c>
      <c r="F103605">
        <v>65.982389999999995</v>
      </c>
      <c r="G103605">
        <v>-20.796323999999998</v>
      </c>
      <c r="H103605">
        <v>0.10099703</v>
      </c>
      <c r="I103605">
        <v>157.81592000000001</v>
      </c>
      <c r="J103605">
        <v>397.8877493649926</v>
      </c>
    </row>
    <row r="103606" spans="1:10" x14ac:dyDescent="0.25">
      <c r="A103606">
        <v>103604</v>
      </c>
      <c r="B103606">
        <v>831253</v>
      </c>
      <c r="C103606" s="1">
        <v>43495</v>
      </c>
      <c r="D103606">
        <v>-24.75</v>
      </c>
      <c r="E103606">
        <v>11.25</v>
      </c>
      <c r="F103606">
        <v>65.938140000000004</v>
      </c>
      <c r="G103606">
        <v>-20.556045999999998</v>
      </c>
      <c r="H103606">
        <v>7.2013240000000006E-2</v>
      </c>
      <c r="I103606">
        <v>129.57959</v>
      </c>
      <c r="J103606">
        <v>144.23538315798487</v>
      </c>
    </row>
    <row r="103607" spans="1:10" x14ac:dyDescent="0.25">
      <c r="A103607">
        <v>103605</v>
      </c>
      <c r="B103607">
        <v>831254</v>
      </c>
      <c r="C103607" s="1">
        <v>43495</v>
      </c>
      <c r="D103607">
        <v>-24.75</v>
      </c>
      <c r="E103607">
        <v>14.75</v>
      </c>
      <c r="F103607">
        <v>64.545490000000001</v>
      </c>
      <c r="G103607">
        <v>-14.206766</v>
      </c>
      <c r="H103607">
        <v>7.8923166000000003E-2</v>
      </c>
      <c r="I103607">
        <v>57.540039999999998</v>
      </c>
      <c r="J103607">
        <v>189.86646097836746</v>
      </c>
    </row>
    <row r="103608" spans="1:10" x14ac:dyDescent="0.25">
      <c r="A103608">
        <v>103606</v>
      </c>
      <c r="B103608">
        <v>831255</v>
      </c>
      <c r="C103608" s="1">
        <v>43495</v>
      </c>
      <c r="D103608">
        <v>-24.75</v>
      </c>
      <c r="E103608">
        <v>14.875</v>
      </c>
      <c r="F103608">
        <v>64.490629999999996</v>
      </c>
      <c r="G103608">
        <v>-13.993708</v>
      </c>
      <c r="H103608">
        <v>0.13188250000000001</v>
      </c>
      <c r="I103608">
        <v>92.033690000000007</v>
      </c>
      <c r="J103608">
        <v>885.92360411321192</v>
      </c>
    </row>
    <row r="103609" spans="1:10" x14ac:dyDescent="0.25">
      <c r="A103609">
        <v>103607</v>
      </c>
      <c r="B103609">
        <v>831256</v>
      </c>
      <c r="C103609" s="1">
        <v>43495</v>
      </c>
      <c r="D103609">
        <v>-24.75</v>
      </c>
      <c r="E103609">
        <v>15</v>
      </c>
      <c r="F103609">
        <v>64.43544</v>
      </c>
      <c r="G103609">
        <v>-13.781597</v>
      </c>
      <c r="H103609">
        <v>0.12550773000000001</v>
      </c>
      <c r="I103609">
        <v>113.248535</v>
      </c>
      <c r="J103609">
        <v>763.56530003891748</v>
      </c>
    </row>
    <row r="103610" spans="1:10" x14ac:dyDescent="0.25">
      <c r="A103610">
        <v>103608</v>
      </c>
      <c r="B103610">
        <v>831257</v>
      </c>
      <c r="C103610" s="1">
        <v>43495</v>
      </c>
      <c r="D103610">
        <v>-24.75</v>
      </c>
      <c r="E103610">
        <v>15.125</v>
      </c>
      <c r="F103610">
        <v>64.379930000000002</v>
      </c>
      <c r="G103610">
        <v>-13.570435</v>
      </c>
      <c r="H103610">
        <v>0.12623661999999999</v>
      </c>
      <c r="I103610">
        <v>132.63231999999999</v>
      </c>
      <c r="J103610">
        <v>776.94599570248818</v>
      </c>
    </row>
    <row r="103611" spans="1:10" x14ac:dyDescent="0.25">
      <c r="A103611">
        <v>103609</v>
      </c>
      <c r="B103611">
        <v>831258</v>
      </c>
      <c r="C103611" s="1">
        <v>43495</v>
      </c>
      <c r="D103611">
        <v>-24.75</v>
      </c>
      <c r="E103611">
        <v>15.25</v>
      </c>
      <c r="F103611">
        <v>64.324100000000001</v>
      </c>
      <c r="G103611">
        <v>-13.360218</v>
      </c>
      <c r="H103611">
        <v>0.117212</v>
      </c>
      <c r="I103611">
        <v>144.07910000000001</v>
      </c>
      <c r="J103611">
        <v>621.943579402193</v>
      </c>
    </row>
    <row r="103612" spans="1:10" x14ac:dyDescent="0.25">
      <c r="A103612">
        <v>103610</v>
      </c>
      <c r="B103612">
        <v>831259</v>
      </c>
      <c r="C103612" s="1">
        <v>43495</v>
      </c>
      <c r="D103612">
        <v>-24.75</v>
      </c>
      <c r="E103612">
        <v>15.375</v>
      </c>
      <c r="F103612">
        <v>64.267944</v>
      </c>
      <c r="G103612">
        <v>-13.150949000000001</v>
      </c>
      <c r="H103612">
        <v>8.7980310000000006E-2</v>
      </c>
      <c r="I103612">
        <v>129.57959</v>
      </c>
      <c r="J103612">
        <v>263.021483632095</v>
      </c>
    </row>
    <row r="103613" spans="1:10" x14ac:dyDescent="0.25">
      <c r="A103613">
        <v>103611</v>
      </c>
      <c r="B103613">
        <v>831260</v>
      </c>
      <c r="C103613" s="1">
        <v>43495</v>
      </c>
      <c r="D103613">
        <v>-24.75</v>
      </c>
      <c r="E103613">
        <v>15.5</v>
      </c>
      <c r="F103613">
        <v>64.211470000000006</v>
      </c>
      <c r="G103613">
        <v>-12.942624</v>
      </c>
      <c r="H103613">
        <v>5.9553704999999998E-2</v>
      </c>
      <c r="I103613">
        <v>185.13574</v>
      </c>
      <c r="J103613">
        <v>81.575757535135139</v>
      </c>
    </row>
    <row r="103614" spans="1:10" x14ac:dyDescent="0.25">
      <c r="A103614">
        <v>103612</v>
      </c>
      <c r="B103614">
        <v>831288</v>
      </c>
      <c r="C103614" s="1">
        <v>43495</v>
      </c>
      <c r="D103614">
        <v>-24.75</v>
      </c>
      <c r="E103614">
        <v>19</v>
      </c>
      <c r="F103614">
        <v>62.511110000000002</v>
      </c>
      <c r="G103614">
        <v>-7.4873880000000002</v>
      </c>
      <c r="H103614">
        <v>0.1481576</v>
      </c>
      <c r="I103614">
        <v>130.0376</v>
      </c>
      <c r="J103614">
        <v>1256.0489428623077</v>
      </c>
    </row>
    <row r="103615" spans="1:10" x14ac:dyDescent="0.25">
      <c r="A103615">
        <v>103613</v>
      </c>
      <c r="B103615">
        <v>831289</v>
      </c>
      <c r="C103615" s="1">
        <v>43495</v>
      </c>
      <c r="D103615">
        <v>-24.75</v>
      </c>
      <c r="E103615">
        <v>19.125</v>
      </c>
      <c r="F103615">
        <v>62.446469999999998</v>
      </c>
      <c r="G103615">
        <v>-7.3057594000000003</v>
      </c>
      <c r="H103615">
        <v>0.14466867</v>
      </c>
      <c r="I103615">
        <v>96.612305000000006</v>
      </c>
      <c r="J103615">
        <v>1169.3869044009916</v>
      </c>
    </row>
    <row r="103616" spans="1:10" x14ac:dyDescent="0.25">
      <c r="A103616">
        <v>103614</v>
      </c>
      <c r="B103616">
        <v>831290</v>
      </c>
      <c r="C103616" s="1">
        <v>43495</v>
      </c>
      <c r="D103616">
        <v>-24.75</v>
      </c>
      <c r="E103616">
        <v>19.25</v>
      </c>
      <c r="F103616">
        <v>62.38158</v>
      </c>
      <c r="G103616">
        <v>-7.1250159999999996</v>
      </c>
      <c r="H103616">
        <v>0.12683153</v>
      </c>
      <c r="I103616">
        <v>76.160645000000002</v>
      </c>
      <c r="J103616">
        <v>787.9822849079228</v>
      </c>
    </row>
    <row r="103617" spans="1:10" x14ac:dyDescent="0.25">
      <c r="A103617">
        <v>103615</v>
      </c>
      <c r="B103617">
        <v>831291</v>
      </c>
      <c r="C103617" s="1">
        <v>43495</v>
      </c>
      <c r="D103617">
        <v>-24.75</v>
      </c>
      <c r="E103617">
        <v>19.375</v>
      </c>
      <c r="F103617">
        <v>62.316450000000003</v>
      </c>
      <c r="G103617">
        <v>-6.9451555999999997</v>
      </c>
      <c r="H103617">
        <v>0.10197771999999999</v>
      </c>
      <c r="I103617">
        <v>52.045409999999997</v>
      </c>
      <c r="J103617">
        <v>409.59123373604041</v>
      </c>
    </row>
    <row r="103618" spans="1:10" x14ac:dyDescent="0.25">
      <c r="A103618">
        <v>103616</v>
      </c>
      <c r="B103618">
        <v>831292</v>
      </c>
      <c r="C103618" s="1">
        <v>43495</v>
      </c>
      <c r="D103618">
        <v>-24.75</v>
      </c>
      <c r="E103618">
        <v>19.875</v>
      </c>
      <c r="F103618">
        <v>62.053516000000002</v>
      </c>
      <c r="G103618">
        <v>-6.2344799999999996</v>
      </c>
      <c r="H103618">
        <v>5.9315505999999997E-2</v>
      </c>
      <c r="I103618">
        <v>87.760254000000003</v>
      </c>
      <c r="J103618">
        <v>80.60082335118895</v>
      </c>
    </row>
    <row r="103619" spans="1:10" x14ac:dyDescent="0.25">
      <c r="A103619">
        <v>103617</v>
      </c>
      <c r="B103619">
        <v>831293</v>
      </c>
      <c r="C103619" s="1">
        <v>43495</v>
      </c>
      <c r="D103619">
        <v>-24.75</v>
      </c>
      <c r="E103619">
        <v>20</v>
      </c>
      <c r="F103619">
        <v>61.987189999999998</v>
      </c>
      <c r="G103619">
        <v>-6.0589876</v>
      </c>
      <c r="H103619">
        <v>6.1998166E-2</v>
      </c>
      <c r="I103619">
        <v>125.61133</v>
      </c>
      <c r="J103619">
        <v>92.038871969125779</v>
      </c>
    </row>
    <row r="103620" spans="1:10" x14ac:dyDescent="0.25">
      <c r="A103620">
        <v>103618</v>
      </c>
      <c r="B103620">
        <v>831294</v>
      </c>
      <c r="C103620" s="1">
        <v>43495</v>
      </c>
      <c r="D103620">
        <v>-24.75</v>
      </c>
      <c r="E103620">
        <v>20.125</v>
      </c>
      <c r="F103620">
        <v>61.920634999999997</v>
      </c>
      <c r="G103620">
        <v>-5.88436</v>
      </c>
      <c r="H103620">
        <v>6.2677460000000004E-2</v>
      </c>
      <c r="I103620">
        <v>194.59863000000001</v>
      </c>
      <c r="J103620">
        <v>95.097461615015376</v>
      </c>
    </row>
    <row r="103621" spans="1:10" x14ac:dyDescent="0.25">
      <c r="A103621">
        <v>103619</v>
      </c>
      <c r="B103621">
        <v>831295</v>
      </c>
      <c r="C103621" s="1">
        <v>43495</v>
      </c>
      <c r="D103621">
        <v>-24.75</v>
      </c>
      <c r="E103621">
        <v>20.25</v>
      </c>
      <c r="F103621">
        <v>61.853847999999999</v>
      </c>
      <c r="G103621">
        <v>-5.7105930000000003</v>
      </c>
      <c r="H103621">
        <v>7.0219480000000001E-2</v>
      </c>
      <c r="I103621">
        <v>198.5669</v>
      </c>
      <c r="J103621">
        <v>133.72345430261075</v>
      </c>
    </row>
    <row r="103622" spans="1:10" x14ac:dyDescent="0.25">
      <c r="A103622">
        <v>103620</v>
      </c>
      <c r="B103622">
        <v>831313</v>
      </c>
      <c r="C103622" s="1">
        <v>43495</v>
      </c>
      <c r="D103622">
        <v>-24.75</v>
      </c>
      <c r="E103622">
        <v>22.5</v>
      </c>
      <c r="F103622">
        <v>60.614722999999998</v>
      </c>
      <c r="G103622">
        <v>-2.7263109999999999</v>
      </c>
      <c r="H103622">
        <v>6.5787984000000004E-3</v>
      </c>
      <c r="I103622">
        <v>171.39940999999999</v>
      </c>
      <c r="J103622">
        <v>0.10997006807432112</v>
      </c>
    </row>
    <row r="103623" spans="1:10" x14ac:dyDescent="0.25">
      <c r="A103623">
        <v>103621</v>
      </c>
      <c r="B103623">
        <v>831314</v>
      </c>
      <c r="C103623" s="1">
        <v>43495</v>
      </c>
      <c r="D103623">
        <v>-24.75</v>
      </c>
      <c r="E103623">
        <v>22.625</v>
      </c>
      <c r="F103623">
        <v>60.543953000000002</v>
      </c>
      <c r="G103623">
        <v>-2.5682738000000001</v>
      </c>
      <c r="H103623">
        <v>4.4028260000000003E-3</v>
      </c>
      <c r="I103623">
        <v>146.52148</v>
      </c>
      <c r="J103623">
        <v>3.2963197067959908E-2</v>
      </c>
    </row>
    <row r="103624" spans="1:10" x14ac:dyDescent="0.25">
      <c r="A103624">
        <v>103622</v>
      </c>
      <c r="B103624">
        <v>831315</v>
      </c>
      <c r="C103624" s="1">
        <v>43495</v>
      </c>
      <c r="D103624">
        <v>-24.75</v>
      </c>
      <c r="E103624">
        <v>22.75</v>
      </c>
      <c r="F103624">
        <v>60.472996000000002</v>
      </c>
      <c r="G103624">
        <v>-2.4110298000000001</v>
      </c>
      <c r="H103624">
        <v>9.2952604999999994E-3</v>
      </c>
      <c r="I103624">
        <v>136.90575999999999</v>
      </c>
      <c r="J103624">
        <v>0.31018404538842187</v>
      </c>
    </row>
    <row r="103625" spans="1:10" x14ac:dyDescent="0.25">
      <c r="A103625">
        <v>103623</v>
      </c>
      <c r="B103625">
        <v>831316</v>
      </c>
      <c r="C103625" s="1">
        <v>43495</v>
      </c>
      <c r="D103625">
        <v>-24.75</v>
      </c>
      <c r="E103625">
        <v>22.875</v>
      </c>
      <c r="F103625">
        <v>60.401848000000001</v>
      </c>
      <c r="G103625">
        <v>-2.254575</v>
      </c>
      <c r="H103625">
        <v>7.5341095000000004E-3</v>
      </c>
      <c r="I103625">
        <v>120.72754</v>
      </c>
      <c r="J103625">
        <v>0.16516976209032905</v>
      </c>
    </row>
    <row r="103626" spans="1:10" x14ac:dyDescent="0.25">
      <c r="A103626">
        <v>103624</v>
      </c>
      <c r="B103626">
        <v>831317</v>
      </c>
      <c r="C103626" s="1">
        <v>43495</v>
      </c>
      <c r="D103626">
        <v>-24.75</v>
      </c>
      <c r="E103626">
        <v>23</v>
      </c>
      <c r="F103626">
        <v>60.330513000000003</v>
      </c>
      <c r="G103626">
        <v>-2.0989059999999999</v>
      </c>
      <c r="H103626">
        <v>6.0772980000000001E-3</v>
      </c>
      <c r="I103626">
        <v>91.118163999999993</v>
      </c>
      <c r="J103626">
        <v>8.6689471829307627E-2</v>
      </c>
    </row>
    <row r="103627" spans="1:10" x14ac:dyDescent="0.25">
      <c r="A103627">
        <v>103625</v>
      </c>
      <c r="B103627">
        <v>831318</v>
      </c>
      <c r="C103627" s="1">
        <v>43495</v>
      </c>
      <c r="D103627">
        <v>-24.75</v>
      </c>
      <c r="E103627">
        <v>23.125</v>
      </c>
      <c r="F103627">
        <v>60.258989999999997</v>
      </c>
      <c r="G103627">
        <v>-1.9440191</v>
      </c>
      <c r="H103627">
        <v>9.6044700000000004E-3</v>
      </c>
      <c r="I103627">
        <v>75.855469999999997</v>
      </c>
      <c r="J103627">
        <v>0.34218027621679548</v>
      </c>
    </row>
    <row r="103628" spans="1:10" x14ac:dyDescent="0.25">
      <c r="A103628">
        <v>103626</v>
      </c>
      <c r="B103628">
        <v>831319</v>
      </c>
      <c r="C103628" s="1">
        <v>43495</v>
      </c>
      <c r="D103628">
        <v>-24.75</v>
      </c>
      <c r="E103628">
        <v>23.25</v>
      </c>
      <c r="F103628">
        <v>60.187289999999997</v>
      </c>
      <c r="G103628">
        <v>-1.7899106</v>
      </c>
      <c r="H103628">
        <v>1.158961E-2</v>
      </c>
      <c r="I103628">
        <v>62.576659999999997</v>
      </c>
      <c r="J103628">
        <v>0.60123080609331314</v>
      </c>
    </row>
    <row r="103629" spans="1:10" x14ac:dyDescent="0.25">
      <c r="A103629">
        <v>103627</v>
      </c>
      <c r="B103629">
        <v>831320</v>
      </c>
      <c r="C103629" s="1">
        <v>43495</v>
      </c>
      <c r="D103629">
        <v>-24.75</v>
      </c>
      <c r="E103629">
        <v>23.375</v>
      </c>
      <c r="F103629">
        <v>60.115409999999997</v>
      </c>
      <c r="G103629">
        <v>-1.6365769999999999</v>
      </c>
      <c r="H103629">
        <v>1.5559336E-2</v>
      </c>
      <c r="I103629">
        <v>69.139650000000003</v>
      </c>
      <c r="J103629">
        <v>1.4548155608439435</v>
      </c>
    </row>
    <row r="103630" spans="1:10" x14ac:dyDescent="0.25">
      <c r="A103630">
        <v>103628</v>
      </c>
      <c r="B103630">
        <v>831321</v>
      </c>
      <c r="C103630" s="1">
        <v>43495</v>
      </c>
      <c r="D103630">
        <v>-24.75</v>
      </c>
      <c r="E103630">
        <v>23.5</v>
      </c>
      <c r="F103630">
        <v>60.043346</v>
      </c>
      <c r="G103630">
        <v>-1.4840146000000001</v>
      </c>
      <c r="H103630">
        <v>2.2631984000000001E-2</v>
      </c>
      <c r="I103630">
        <v>76.160645000000002</v>
      </c>
      <c r="J103630">
        <v>4.4771602757786919</v>
      </c>
    </row>
    <row r="103631" spans="1:10" x14ac:dyDescent="0.25">
      <c r="A103631">
        <v>103629</v>
      </c>
      <c r="B103631">
        <v>831322</v>
      </c>
      <c r="C103631" s="1">
        <v>43495</v>
      </c>
      <c r="D103631">
        <v>-24.75</v>
      </c>
      <c r="E103631">
        <v>23.625</v>
      </c>
      <c r="F103631">
        <v>59.971107000000003</v>
      </c>
      <c r="G103631">
        <v>-1.3322198000000001</v>
      </c>
      <c r="H103631">
        <v>2.6627654000000001E-2</v>
      </c>
      <c r="I103631">
        <v>66.392579999999995</v>
      </c>
      <c r="J103631">
        <v>7.291778617881759</v>
      </c>
    </row>
    <row r="103632" spans="1:10" x14ac:dyDescent="0.25">
      <c r="A103632">
        <v>103630</v>
      </c>
      <c r="B103632">
        <v>831323</v>
      </c>
      <c r="C103632" s="1">
        <v>43495</v>
      </c>
      <c r="D103632">
        <v>-24.75</v>
      </c>
      <c r="E103632">
        <v>23.75</v>
      </c>
      <c r="F103632">
        <v>59.898690000000002</v>
      </c>
      <c r="G103632">
        <v>-1.181189</v>
      </c>
      <c r="H103632">
        <v>3.1144123999999999E-2</v>
      </c>
      <c r="I103632">
        <v>59.219239999999999</v>
      </c>
      <c r="J103632">
        <v>11.667105340687655</v>
      </c>
    </row>
    <row r="103633" spans="1:10" x14ac:dyDescent="0.25">
      <c r="A103633">
        <v>103631</v>
      </c>
      <c r="B103633">
        <v>831324</v>
      </c>
      <c r="C103633" s="1">
        <v>43495</v>
      </c>
      <c r="D103633">
        <v>-24.75</v>
      </c>
      <c r="E103633">
        <v>23.875</v>
      </c>
      <c r="F103633">
        <v>59.826099999999997</v>
      </c>
      <c r="G103633">
        <v>-1.0309181999999999</v>
      </c>
      <c r="H103633">
        <v>3.5321612000000002E-2</v>
      </c>
      <c r="I103633">
        <v>96.917969999999997</v>
      </c>
      <c r="J103633">
        <v>17.019872654423875</v>
      </c>
    </row>
    <row r="103634" spans="1:10" x14ac:dyDescent="0.25">
      <c r="A103634">
        <v>103632</v>
      </c>
      <c r="B103634">
        <v>831325</v>
      </c>
      <c r="C103634" s="1">
        <v>43495</v>
      </c>
      <c r="D103634">
        <v>-24.75</v>
      </c>
      <c r="E103634">
        <v>24</v>
      </c>
      <c r="F103634">
        <v>59.753337999999999</v>
      </c>
      <c r="G103634">
        <v>-0.88140399999999997</v>
      </c>
      <c r="H103634">
        <v>5.5025417E-2</v>
      </c>
      <c r="I103634">
        <v>103.328125</v>
      </c>
      <c r="J103634">
        <v>64.346478900244378</v>
      </c>
    </row>
    <row r="103635" spans="1:10" x14ac:dyDescent="0.25">
      <c r="A103635">
        <v>103633</v>
      </c>
      <c r="B103635">
        <v>831326</v>
      </c>
      <c r="C103635" s="1">
        <v>43495</v>
      </c>
      <c r="D103635">
        <v>-24.75</v>
      </c>
      <c r="E103635">
        <v>24.125</v>
      </c>
      <c r="F103635">
        <v>59.680405</v>
      </c>
      <c r="G103635">
        <v>-0.73264264999999995</v>
      </c>
      <c r="H103635">
        <v>7.7198119999999995E-2</v>
      </c>
      <c r="I103635">
        <v>109.12793000000001</v>
      </c>
      <c r="J103635">
        <v>177.68670416166131</v>
      </c>
    </row>
    <row r="103636" spans="1:10" x14ac:dyDescent="0.25">
      <c r="A103636">
        <v>103634</v>
      </c>
      <c r="B103636">
        <v>831327</v>
      </c>
      <c r="C103636" s="1">
        <v>43495</v>
      </c>
      <c r="D103636">
        <v>-24.75</v>
      </c>
      <c r="E103636">
        <v>24.25</v>
      </c>
      <c r="F103636">
        <v>59.607303999999999</v>
      </c>
      <c r="G103636">
        <v>-0.58463050000000005</v>
      </c>
      <c r="H103636">
        <v>8.8316075999999993E-2</v>
      </c>
      <c r="I103636">
        <v>115.84326</v>
      </c>
      <c r="J103636">
        <v>266.04435790229576</v>
      </c>
    </row>
    <row r="103637" spans="1:10" x14ac:dyDescent="0.25">
      <c r="A103637">
        <v>103635</v>
      </c>
      <c r="B103637">
        <v>831328</v>
      </c>
      <c r="C103637" s="1">
        <v>43495</v>
      </c>
      <c r="D103637">
        <v>-24.75</v>
      </c>
      <c r="E103637">
        <v>24.375</v>
      </c>
      <c r="F103637">
        <v>59.534039999999997</v>
      </c>
      <c r="G103637">
        <v>-0.43736385999999999</v>
      </c>
      <c r="H103637">
        <v>7.325943E-2</v>
      </c>
      <c r="I103637">
        <v>113.40137</v>
      </c>
      <c r="J103637">
        <v>151.85369550823575</v>
      </c>
    </row>
    <row r="103638" spans="1:10" x14ac:dyDescent="0.25">
      <c r="A103638">
        <v>103636</v>
      </c>
      <c r="B103638">
        <v>831329</v>
      </c>
      <c r="C103638" s="1">
        <v>43495</v>
      </c>
      <c r="D103638">
        <v>-24.75</v>
      </c>
      <c r="E103638">
        <v>24.5</v>
      </c>
      <c r="F103638">
        <v>59.460599999999999</v>
      </c>
      <c r="G103638">
        <v>-0.29083902</v>
      </c>
      <c r="H103638">
        <v>4.5955629999999997E-2</v>
      </c>
      <c r="I103638">
        <v>117.217285</v>
      </c>
      <c r="J103638">
        <v>37.484431795852167</v>
      </c>
    </row>
    <row r="103639" spans="1:10" x14ac:dyDescent="0.25">
      <c r="A103639">
        <v>103637</v>
      </c>
      <c r="B103639">
        <v>831330</v>
      </c>
      <c r="C103639" s="1">
        <v>43495</v>
      </c>
      <c r="D103639">
        <v>-24.75</v>
      </c>
      <c r="E103639">
        <v>24.625</v>
      </c>
      <c r="F103639">
        <v>59.387005000000002</v>
      </c>
      <c r="G103639">
        <v>-0.1450523</v>
      </c>
      <c r="H103639">
        <v>3.1963207E-2</v>
      </c>
      <c r="I103639">
        <v>117.97998</v>
      </c>
      <c r="J103639">
        <v>12.612053421744864</v>
      </c>
    </row>
    <row r="103640" spans="1:10" x14ac:dyDescent="0.25">
      <c r="A103640">
        <v>103638</v>
      </c>
      <c r="B103640">
        <v>831331</v>
      </c>
      <c r="C103640" s="1">
        <v>43495</v>
      </c>
      <c r="D103640">
        <v>-24.75</v>
      </c>
      <c r="E103640">
        <v>24.75</v>
      </c>
      <c r="F103640">
        <v>59.313248000000002</v>
      </c>
      <c r="G103640">
        <v>3.3481768000000001E-9</v>
      </c>
      <c r="H103640">
        <v>4.6232570000000001E-2</v>
      </c>
      <c r="I103640">
        <v>117.67480500000001</v>
      </c>
      <c r="J103640">
        <v>38.166195203943474</v>
      </c>
    </row>
    <row r="103641" spans="1:10" x14ac:dyDescent="0.25">
      <c r="A103641">
        <v>103639</v>
      </c>
      <c r="B103641">
        <v>831332</v>
      </c>
      <c r="C103641" s="1">
        <v>43495</v>
      </c>
      <c r="D103641">
        <v>-24.75</v>
      </c>
      <c r="E103641">
        <v>24.875</v>
      </c>
      <c r="F103641">
        <v>59.239325999999998</v>
      </c>
      <c r="G103641">
        <v>0.14432155999999999</v>
      </c>
      <c r="H103641">
        <v>4.1543137000000001E-2</v>
      </c>
      <c r="I103641">
        <v>134.15869000000001</v>
      </c>
      <c r="J103641">
        <v>27.69061637672586</v>
      </c>
    </row>
    <row r="103642" spans="1:10" x14ac:dyDescent="0.25">
      <c r="A103642">
        <v>103640</v>
      </c>
      <c r="B103642">
        <v>831333</v>
      </c>
      <c r="C103642" s="1">
        <v>43495</v>
      </c>
      <c r="D103642">
        <v>-24.75</v>
      </c>
      <c r="E103642">
        <v>25</v>
      </c>
      <c r="F103642">
        <v>59.16525</v>
      </c>
      <c r="G103642">
        <v>0.28791605999999997</v>
      </c>
      <c r="H103642">
        <v>3.2540340000000001E-2</v>
      </c>
      <c r="I103642">
        <v>141.48486</v>
      </c>
      <c r="J103642">
        <v>13.307639230554784</v>
      </c>
    </row>
    <row r="103643" spans="1:10" x14ac:dyDescent="0.25">
      <c r="A103643">
        <v>103641</v>
      </c>
      <c r="B103643">
        <v>831334</v>
      </c>
      <c r="C103643" s="1">
        <v>43495</v>
      </c>
      <c r="D103643">
        <v>-24.75</v>
      </c>
      <c r="E103643">
        <v>25.125</v>
      </c>
      <c r="F103643">
        <v>59.091009999999997</v>
      </c>
      <c r="G103643">
        <v>0.43078719999999998</v>
      </c>
      <c r="H103643">
        <v>2.4334185000000001E-2</v>
      </c>
      <c r="I103643">
        <v>138.58496</v>
      </c>
      <c r="J103643">
        <v>5.5652563754616224</v>
      </c>
    </row>
    <row r="103644" spans="1:10" x14ac:dyDescent="0.25">
      <c r="A103644">
        <v>103642</v>
      </c>
      <c r="B103644">
        <v>831335</v>
      </c>
      <c r="C103644" s="1">
        <v>43495</v>
      </c>
      <c r="D103644">
        <v>-24.75</v>
      </c>
      <c r="E103644">
        <v>25.25</v>
      </c>
      <c r="F103644">
        <v>59.016620000000003</v>
      </c>
      <c r="G103644">
        <v>0.57293870000000002</v>
      </c>
      <c r="H103644">
        <v>2.5185004E-2</v>
      </c>
      <c r="I103644">
        <v>142.55322000000001</v>
      </c>
      <c r="J103644">
        <v>6.1696543260422123</v>
      </c>
    </row>
    <row r="103645" spans="1:10" x14ac:dyDescent="0.25">
      <c r="A103645">
        <v>103643</v>
      </c>
      <c r="B103645">
        <v>831336</v>
      </c>
      <c r="C103645" s="1">
        <v>43495</v>
      </c>
      <c r="D103645">
        <v>-24.75</v>
      </c>
      <c r="E103645">
        <v>25.375</v>
      </c>
      <c r="F103645">
        <v>58.942078000000002</v>
      </c>
      <c r="G103645">
        <v>0.71437419999999996</v>
      </c>
      <c r="H103645">
        <v>3.7968505E-2</v>
      </c>
      <c r="I103645">
        <v>130.34277</v>
      </c>
      <c r="J103645">
        <v>21.14001305868587</v>
      </c>
    </row>
    <row r="103646" spans="1:10" x14ac:dyDescent="0.25">
      <c r="A103646">
        <v>103644</v>
      </c>
      <c r="B103646">
        <v>831337</v>
      </c>
      <c r="C103646" s="1">
        <v>43495</v>
      </c>
      <c r="D103646">
        <v>-24.75</v>
      </c>
      <c r="E103646">
        <v>25.5</v>
      </c>
      <c r="F103646">
        <v>58.867381999999999</v>
      </c>
      <c r="G103646">
        <v>0.85509740000000001</v>
      </c>
      <c r="H103646">
        <v>5.5161322999999998E-2</v>
      </c>
      <c r="I103646">
        <v>118.13281000000001</v>
      </c>
      <c r="J103646">
        <v>64.824441089732773</v>
      </c>
    </row>
    <row r="103647" spans="1:10" x14ac:dyDescent="0.25">
      <c r="A103647">
        <v>103645</v>
      </c>
      <c r="B103647">
        <v>831338</v>
      </c>
      <c r="C103647" s="1">
        <v>43495</v>
      </c>
      <c r="D103647">
        <v>-24.625</v>
      </c>
      <c r="E103647">
        <v>-7.5</v>
      </c>
      <c r="F103647">
        <v>67.182654999999997</v>
      </c>
      <c r="G103647">
        <v>-61.939087000000001</v>
      </c>
      <c r="H103647">
        <v>5.9752659999999999E-2</v>
      </c>
      <c r="I103647">
        <v>195.05663999999999</v>
      </c>
      <c r="J103647">
        <v>82.396068489882367</v>
      </c>
    </row>
    <row r="103648" spans="1:10" x14ac:dyDescent="0.25">
      <c r="A103648">
        <v>103646</v>
      </c>
      <c r="B103648">
        <v>831357</v>
      </c>
      <c r="C103648" s="1">
        <v>43495</v>
      </c>
      <c r="D103648">
        <v>-24.625</v>
      </c>
      <c r="E103648">
        <v>-5.125</v>
      </c>
      <c r="F103648">
        <v>67.691630000000004</v>
      </c>
      <c r="G103648">
        <v>-56.756675999999999</v>
      </c>
      <c r="H103648">
        <v>7.7311149999999995E-2</v>
      </c>
      <c r="I103648">
        <v>197.49853999999999</v>
      </c>
      <c r="J103648">
        <v>178.46833000319992</v>
      </c>
    </row>
    <row r="103649" spans="1:10" x14ac:dyDescent="0.25">
      <c r="A103649">
        <v>103647</v>
      </c>
      <c r="B103649">
        <v>831358</v>
      </c>
      <c r="C103649" s="1">
        <v>43495</v>
      </c>
      <c r="D103649">
        <v>-24.625</v>
      </c>
      <c r="E103649">
        <v>-5</v>
      </c>
      <c r="F103649">
        <v>67.713393999999994</v>
      </c>
      <c r="G103649">
        <v>-56.477626999999998</v>
      </c>
      <c r="H103649">
        <v>7.6192795999999993E-2</v>
      </c>
      <c r="I103649">
        <v>166.97314</v>
      </c>
      <c r="J103649">
        <v>170.83485847294463</v>
      </c>
    </row>
    <row r="103650" spans="1:10" x14ac:dyDescent="0.25">
      <c r="A103650">
        <v>103648</v>
      </c>
      <c r="B103650">
        <v>831359</v>
      </c>
      <c r="C103650" s="1">
        <v>43495</v>
      </c>
      <c r="D103650">
        <v>-24.625</v>
      </c>
      <c r="E103650">
        <v>-4.875</v>
      </c>
      <c r="F103650">
        <v>67.734639999999999</v>
      </c>
      <c r="G103650">
        <v>-56.198030000000003</v>
      </c>
      <c r="H103650">
        <v>7.8841220000000004E-2</v>
      </c>
      <c r="I103650">
        <v>139.95849999999999</v>
      </c>
      <c r="J103650">
        <v>189.27565924006325</v>
      </c>
    </row>
    <row r="103651" spans="1:10" x14ac:dyDescent="0.25">
      <c r="A103651">
        <v>103649</v>
      </c>
      <c r="B103651">
        <v>831360</v>
      </c>
      <c r="C103651" s="1">
        <v>43495</v>
      </c>
      <c r="D103651">
        <v>-24.625</v>
      </c>
      <c r="E103651">
        <v>-4.75</v>
      </c>
      <c r="F103651">
        <v>67.755380000000002</v>
      </c>
      <c r="G103651">
        <v>-55.917884999999998</v>
      </c>
      <c r="H103651">
        <v>8.2846619999999996E-2</v>
      </c>
      <c r="I103651">
        <v>115.84326</v>
      </c>
      <c r="J103651">
        <v>219.61355565721311</v>
      </c>
    </row>
    <row r="103652" spans="1:10" x14ac:dyDescent="0.25">
      <c r="A103652">
        <v>103650</v>
      </c>
      <c r="B103652">
        <v>831361</v>
      </c>
      <c r="C103652" s="1">
        <v>43495</v>
      </c>
      <c r="D103652">
        <v>-24.625</v>
      </c>
      <c r="E103652">
        <v>-4.625</v>
      </c>
      <c r="F103652">
        <v>67.775599999999997</v>
      </c>
      <c r="G103652">
        <v>-55.637214999999998</v>
      </c>
      <c r="H103652">
        <v>8.5612565000000002E-2</v>
      </c>
      <c r="I103652">
        <v>92.33887</v>
      </c>
      <c r="J103652">
        <v>242.35237851040327</v>
      </c>
    </row>
    <row r="103653" spans="1:10" x14ac:dyDescent="0.25">
      <c r="A103653">
        <v>103651</v>
      </c>
      <c r="B103653">
        <v>831362</v>
      </c>
      <c r="C103653" s="1">
        <v>43495</v>
      </c>
      <c r="D103653">
        <v>-24.625</v>
      </c>
      <c r="E103653">
        <v>-4.5</v>
      </c>
      <c r="F103653">
        <v>67.795295999999993</v>
      </c>
      <c r="G103653">
        <v>-55.356026</v>
      </c>
      <c r="H103653">
        <v>8.0684809999999996E-2</v>
      </c>
      <c r="I103653">
        <v>62.424315999999997</v>
      </c>
      <c r="J103653">
        <v>202.8663901991556</v>
      </c>
    </row>
    <row r="103654" spans="1:10" x14ac:dyDescent="0.25">
      <c r="A103654">
        <v>103652</v>
      </c>
      <c r="B103654">
        <v>831363</v>
      </c>
      <c r="C103654" s="1">
        <v>43495</v>
      </c>
      <c r="D103654">
        <v>-24.625</v>
      </c>
      <c r="E103654">
        <v>-4.375</v>
      </c>
      <c r="F103654">
        <v>67.81447</v>
      </c>
      <c r="G103654">
        <v>-55.074333000000003</v>
      </c>
      <c r="H103654">
        <v>7.0727973999999999E-2</v>
      </c>
      <c r="I103654">
        <v>41.056640000000002</v>
      </c>
      <c r="J103654">
        <v>136.64961525537612</v>
      </c>
    </row>
    <row r="103655" spans="1:10" x14ac:dyDescent="0.25">
      <c r="A103655">
        <v>103653</v>
      </c>
      <c r="B103655">
        <v>831365</v>
      </c>
      <c r="C103655" s="1">
        <v>43495</v>
      </c>
      <c r="D103655">
        <v>-24.625</v>
      </c>
      <c r="E103655">
        <v>-4.125</v>
      </c>
      <c r="F103655">
        <v>67.851249999999993</v>
      </c>
      <c r="G103655">
        <v>-54.509480000000003</v>
      </c>
      <c r="H103655">
        <v>6.3079949999999996E-2</v>
      </c>
      <c r="I103655">
        <v>40.598633</v>
      </c>
      <c r="J103655">
        <v>96.941286912426918</v>
      </c>
    </row>
    <row r="103656" spans="1:10" x14ac:dyDescent="0.25">
      <c r="A103656">
        <v>103654</v>
      </c>
      <c r="B103656">
        <v>831366</v>
      </c>
      <c r="C103656" s="1">
        <v>43495</v>
      </c>
      <c r="D103656">
        <v>-24.625</v>
      </c>
      <c r="E103656">
        <v>-4</v>
      </c>
      <c r="F103656">
        <v>67.868849999999995</v>
      </c>
      <c r="G103656">
        <v>-54.226345000000002</v>
      </c>
      <c r="H103656">
        <v>5.8091190000000001E-2</v>
      </c>
      <c r="I103656">
        <v>76.770995999999997</v>
      </c>
      <c r="J103656">
        <v>75.712149964198147</v>
      </c>
    </row>
    <row r="103657" spans="1:10" x14ac:dyDescent="0.25">
      <c r="A103657">
        <v>103655</v>
      </c>
      <c r="B103657">
        <v>831367</v>
      </c>
      <c r="C103657" s="1">
        <v>43495</v>
      </c>
      <c r="D103657">
        <v>-24.625</v>
      </c>
      <c r="E103657">
        <v>-3.875</v>
      </c>
      <c r="F103657">
        <v>67.885930000000002</v>
      </c>
      <c r="G103657">
        <v>-53.942753000000003</v>
      </c>
      <c r="H103657">
        <v>4.8210803000000003E-2</v>
      </c>
      <c r="I103657">
        <v>68.376464999999996</v>
      </c>
      <c r="J103657">
        <v>43.27806700743497</v>
      </c>
    </row>
    <row r="103658" spans="1:10" x14ac:dyDescent="0.25">
      <c r="A103658">
        <v>103656</v>
      </c>
      <c r="B103658">
        <v>831368</v>
      </c>
      <c r="C103658" s="1">
        <v>43495</v>
      </c>
      <c r="D103658">
        <v>-24.625</v>
      </c>
      <c r="E103658">
        <v>5.375</v>
      </c>
      <c r="F103658">
        <v>67.646550000000005</v>
      </c>
      <c r="G103658">
        <v>-32.686934999999998</v>
      </c>
      <c r="H103658">
        <v>4.5202803000000003E-3</v>
      </c>
      <c r="I103658">
        <v>40.445799999999998</v>
      </c>
      <c r="J103658">
        <v>3.5672279119240952E-2</v>
      </c>
    </row>
    <row r="103659" spans="1:10" x14ac:dyDescent="0.25">
      <c r="A103659">
        <v>103657</v>
      </c>
      <c r="B103659">
        <v>831369</v>
      </c>
      <c r="C103659" s="1">
        <v>43495</v>
      </c>
      <c r="D103659">
        <v>-24.625</v>
      </c>
      <c r="E103659">
        <v>5.5</v>
      </c>
      <c r="F103659">
        <v>67.623249999999999</v>
      </c>
      <c r="G103659">
        <v>-32.409619999999997</v>
      </c>
      <c r="H103659">
        <v>1.2304058E-2</v>
      </c>
      <c r="I103659">
        <v>87.607420000000005</v>
      </c>
      <c r="J103659">
        <v>0.71941562916928437</v>
      </c>
    </row>
    <row r="103660" spans="1:10" x14ac:dyDescent="0.25">
      <c r="A103660">
        <v>103658</v>
      </c>
      <c r="B103660">
        <v>831370</v>
      </c>
      <c r="C103660" s="1">
        <v>43495</v>
      </c>
      <c r="D103660">
        <v>-24.625</v>
      </c>
      <c r="E103660">
        <v>5.625</v>
      </c>
      <c r="F103660">
        <v>67.599450000000004</v>
      </c>
      <c r="G103660">
        <v>-32.132896000000002</v>
      </c>
      <c r="H103660">
        <v>1.6036986999999999E-2</v>
      </c>
      <c r="I103660">
        <v>188.03564</v>
      </c>
      <c r="J103660">
        <v>1.5929534724997862</v>
      </c>
    </row>
    <row r="103661" spans="1:10" x14ac:dyDescent="0.25">
      <c r="A103661">
        <v>103659</v>
      </c>
      <c r="B103661">
        <v>831377</v>
      </c>
      <c r="C103661" s="1">
        <v>43495</v>
      </c>
      <c r="D103661">
        <v>-24.625</v>
      </c>
      <c r="E103661">
        <v>6.5</v>
      </c>
      <c r="F103661">
        <v>67.418719999999993</v>
      </c>
      <c r="G103661">
        <v>-30.213497</v>
      </c>
      <c r="H103661">
        <v>7.3819175000000001E-2</v>
      </c>
      <c r="I103661">
        <v>178.87792999999999</v>
      </c>
      <c r="J103661">
        <v>155.36111205597265</v>
      </c>
    </row>
    <row r="103662" spans="1:10" x14ac:dyDescent="0.25">
      <c r="A103662">
        <v>103660</v>
      </c>
      <c r="B103662">
        <v>831378</v>
      </c>
      <c r="C103662" s="1">
        <v>43495</v>
      </c>
      <c r="D103662">
        <v>-24.625</v>
      </c>
      <c r="E103662">
        <v>6.625</v>
      </c>
      <c r="F103662">
        <v>67.390915000000007</v>
      </c>
      <c r="G103662">
        <v>-29.941942000000001</v>
      </c>
      <c r="H103662">
        <v>5.9043129999999999E-2</v>
      </c>
      <c r="I103662">
        <v>181.47265999999999</v>
      </c>
      <c r="J103662">
        <v>79.495560608985002</v>
      </c>
    </row>
    <row r="103663" spans="1:10" x14ac:dyDescent="0.25">
      <c r="A103663">
        <v>103661</v>
      </c>
      <c r="B103663">
        <v>831379</v>
      </c>
      <c r="C103663" s="1">
        <v>43495</v>
      </c>
      <c r="D103663">
        <v>-24.625</v>
      </c>
      <c r="E103663">
        <v>6.75</v>
      </c>
      <c r="F103663">
        <v>67.362620000000007</v>
      </c>
      <c r="G103663">
        <v>-29.671078000000001</v>
      </c>
      <c r="H103663">
        <v>4.5506813E-2</v>
      </c>
      <c r="I103663">
        <v>192.61474999999999</v>
      </c>
      <c r="J103663">
        <v>36.396868850867975</v>
      </c>
    </row>
    <row r="103664" spans="1:10" x14ac:dyDescent="0.25">
      <c r="A103664">
        <v>103662</v>
      </c>
      <c r="B103664">
        <v>831398</v>
      </c>
      <c r="C103664" s="1">
        <v>43495</v>
      </c>
      <c r="D103664">
        <v>-24.625</v>
      </c>
      <c r="E103664">
        <v>9.125</v>
      </c>
      <c r="F103664">
        <v>66.734604000000004</v>
      </c>
      <c r="G103664">
        <v>-24.667390000000001</v>
      </c>
      <c r="H103664">
        <v>3.8399212000000002E-2</v>
      </c>
      <c r="I103664">
        <v>198.71973</v>
      </c>
      <c r="J103664">
        <v>21.867628945719787</v>
      </c>
    </row>
    <row r="103665" spans="1:10" x14ac:dyDescent="0.25">
      <c r="A103665">
        <v>103663</v>
      </c>
      <c r="B103665">
        <v>831399</v>
      </c>
      <c r="C103665" s="1">
        <v>43495</v>
      </c>
      <c r="D103665">
        <v>-24.625</v>
      </c>
      <c r="E103665">
        <v>9.25</v>
      </c>
      <c r="F103665">
        <v>66.696950000000001</v>
      </c>
      <c r="G103665">
        <v>-24.412088000000001</v>
      </c>
      <c r="H103665">
        <v>8.2091020000000001E-2</v>
      </c>
      <c r="I103665">
        <v>180.40430000000001</v>
      </c>
      <c r="J103665">
        <v>213.65925770795161</v>
      </c>
    </row>
    <row r="103666" spans="1:10" x14ac:dyDescent="0.25">
      <c r="A103666">
        <v>103664</v>
      </c>
      <c r="B103666">
        <v>831400</v>
      </c>
      <c r="C103666" s="1">
        <v>43495</v>
      </c>
      <c r="D103666">
        <v>-24.625</v>
      </c>
      <c r="E103666">
        <v>9.375</v>
      </c>
      <c r="F103666">
        <v>66.658850000000001</v>
      </c>
      <c r="G103666">
        <v>-24.157637000000001</v>
      </c>
      <c r="H103666">
        <v>0.12530962000000001</v>
      </c>
      <c r="I103666">
        <v>155.52636999999999</v>
      </c>
      <c r="J103666">
        <v>759.95521309649735</v>
      </c>
    </row>
    <row r="103667" spans="1:10" x14ac:dyDescent="0.25">
      <c r="A103667">
        <v>103665</v>
      </c>
      <c r="B103667">
        <v>831401</v>
      </c>
      <c r="C103667" s="1">
        <v>43495</v>
      </c>
      <c r="D103667">
        <v>-24.625</v>
      </c>
      <c r="E103667">
        <v>9.5</v>
      </c>
      <c r="F103667">
        <v>66.620316000000003</v>
      </c>
      <c r="G103667">
        <v>-23.904043000000001</v>
      </c>
      <c r="H103667">
        <v>0.15722602999999999</v>
      </c>
      <c r="I103667">
        <v>142.85839999999999</v>
      </c>
      <c r="J103667">
        <v>1501.0947465337408</v>
      </c>
    </row>
    <row r="103668" spans="1:10" x14ac:dyDescent="0.25">
      <c r="A103668">
        <v>103666</v>
      </c>
      <c r="B103668">
        <v>831402</v>
      </c>
      <c r="C103668" s="1">
        <v>43495</v>
      </c>
      <c r="D103668">
        <v>-24.625</v>
      </c>
      <c r="E103668">
        <v>9.625</v>
      </c>
      <c r="F103668">
        <v>66.581344999999999</v>
      </c>
      <c r="G103668">
        <v>-23.651313999999999</v>
      </c>
      <c r="H103668">
        <v>0.16660574</v>
      </c>
      <c r="I103668">
        <v>153.84717000000001</v>
      </c>
      <c r="J103668">
        <v>1786.0953475371973</v>
      </c>
    </row>
    <row r="103669" spans="1:10" x14ac:dyDescent="0.25">
      <c r="A103669">
        <v>103667</v>
      </c>
      <c r="B103669">
        <v>831403</v>
      </c>
      <c r="C103669" s="1">
        <v>43495</v>
      </c>
      <c r="D103669">
        <v>-24.625</v>
      </c>
      <c r="E103669">
        <v>9.75</v>
      </c>
      <c r="F103669">
        <v>66.541929999999994</v>
      </c>
      <c r="G103669">
        <v>-23.399452</v>
      </c>
      <c r="H103669">
        <v>0.14178789999999999</v>
      </c>
      <c r="I103669">
        <v>96.001949999999994</v>
      </c>
      <c r="J103669">
        <v>1100.911150263373</v>
      </c>
    </row>
    <row r="103670" spans="1:10" x14ac:dyDescent="0.25">
      <c r="A103670">
        <v>103668</v>
      </c>
      <c r="B103670">
        <v>831404</v>
      </c>
      <c r="C103670" s="1">
        <v>43495</v>
      </c>
      <c r="D103670">
        <v>-24.625</v>
      </c>
      <c r="E103670">
        <v>9.875</v>
      </c>
      <c r="F103670">
        <v>66.502080000000007</v>
      </c>
      <c r="G103670">
        <v>-23.148461999999999</v>
      </c>
      <c r="H103670">
        <v>0.129468</v>
      </c>
      <c r="I103670">
        <v>66.239745999999997</v>
      </c>
      <c r="J103670">
        <v>838.15063223574987</v>
      </c>
    </row>
    <row r="103671" spans="1:10" x14ac:dyDescent="0.25">
      <c r="A103671">
        <v>103669</v>
      </c>
      <c r="B103671">
        <v>831405</v>
      </c>
      <c r="C103671" s="1">
        <v>43495</v>
      </c>
      <c r="D103671">
        <v>-24.625</v>
      </c>
      <c r="E103671">
        <v>10.5</v>
      </c>
      <c r="F103671">
        <v>66.296449999999993</v>
      </c>
      <c r="G103671">
        <v>-21.906797000000001</v>
      </c>
      <c r="H103671">
        <v>5.1904432E-2</v>
      </c>
      <c r="I103671">
        <v>53.571776999999997</v>
      </c>
      <c r="J103671">
        <v>54.006755569428712</v>
      </c>
    </row>
    <row r="103672" spans="1:10" x14ac:dyDescent="0.25">
      <c r="A103672">
        <v>103670</v>
      </c>
      <c r="B103672">
        <v>831406</v>
      </c>
      <c r="C103672" s="1">
        <v>43495</v>
      </c>
      <c r="D103672">
        <v>-24.625</v>
      </c>
      <c r="E103672">
        <v>10.625</v>
      </c>
      <c r="F103672">
        <v>66.254050000000007</v>
      </c>
      <c r="G103672">
        <v>-21.661149999999999</v>
      </c>
      <c r="H103672">
        <v>8.5973725000000001E-2</v>
      </c>
      <c r="I103672">
        <v>45.177245999999997</v>
      </c>
      <c r="J103672">
        <v>245.43245482337369</v>
      </c>
    </row>
    <row r="103673" spans="1:10" x14ac:dyDescent="0.25">
      <c r="A103673">
        <v>103671</v>
      </c>
      <c r="B103673">
        <v>831407</v>
      </c>
      <c r="C103673" s="1">
        <v>43495</v>
      </c>
      <c r="D103673">
        <v>-24.625</v>
      </c>
      <c r="E103673">
        <v>10.75</v>
      </c>
      <c r="F103673">
        <v>66.211240000000004</v>
      </c>
      <c r="G103673">
        <v>-21.416409999999999</v>
      </c>
      <c r="H103673">
        <v>0.114541315</v>
      </c>
      <c r="I103673">
        <v>74.329099999999997</v>
      </c>
      <c r="J103673">
        <v>580.39178109156092</v>
      </c>
    </row>
    <row r="103674" spans="1:10" x14ac:dyDescent="0.25">
      <c r="A103674">
        <v>103672</v>
      </c>
      <c r="B103674">
        <v>831408</v>
      </c>
      <c r="C103674" s="1">
        <v>43495</v>
      </c>
      <c r="D103674">
        <v>-24.625</v>
      </c>
      <c r="E103674">
        <v>10.875</v>
      </c>
      <c r="F103674">
        <v>66.168019999999999</v>
      </c>
      <c r="G103674">
        <v>-21.172578999999999</v>
      </c>
      <c r="H103674">
        <v>0.12942444</v>
      </c>
      <c r="I103674">
        <v>121.032715</v>
      </c>
      <c r="J103674">
        <v>837.30491995835928</v>
      </c>
    </row>
    <row r="103675" spans="1:10" x14ac:dyDescent="0.25">
      <c r="A103675">
        <v>103673</v>
      </c>
      <c r="B103675">
        <v>831409</v>
      </c>
      <c r="C103675" s="1">
        <v>43495</v>
      </c>
      <c r="D103675">
        <v>-24.625</v>
      </c>
      <c r="E103675">
        <v>11</v>
      </c>
      <c r="F103675">
        <v>66.124390000000005</v>
      </c>
      <c r="G103675">
        <v>-20.929659999999998</v>
      </c>
      <c r="H103675">
        <v>0.12865995</v>
      </c>
      <c r="I103675">
        <v>167.58398</v>
      </c>
      <c r="J103675">
        <v>822.55490105349804</v>
      </c>
    </row>
    <row r="103676" spans="1:10" x14ac:dyDescent="0.25">
      <c r="A103676">
        <v>103674</v>
      </c>
      <c r="B103676">
        <v>831410</v>
      </c>
      <c r="C103676" s="1">
        <v>43495</v>
      </c>
      <c r="D103676">
        <v>-24.625</v>
      </c>
      <c r="E103676">
        <v>11.125</v>
      </c>
      <c r="F103676">
        <v>66.080344999999994</v>
      </c>
      <c r="G103676">
        <v>-20.687657999999999</v>
      </c>
      <c r="H103676">
        <v>0.10778019599999999</v>
      </c>
      <c r="I103676">
        <v>175.97802999999999</v>
      </c>
      <c r="J103676">
        <v>483.56144491001078</v>
      </c>
    </row>
    <row r="103677" spans="1:10" x14ac:dyDescent="0.25">
      <c r="A103677">
        <v>103675</v>
      </c>
      <c r="B103677">
        <v>831411</v>
      </c>
      <c r="C103677" s="1">
        <v>43495</v>
      </c>
      <c r="D103677">
        <v>-24.625</v>
      </c>
      <c r="E103677">
        <v>11.25</v>
      </c>
      <c r="F103677">
        <v>66.035904000000002</v>
      </c>
      <c r="G103677">
        <v>-20.446577000000001</v>
      </c>
      <c r="H103677">
        <v>9.8377969999999995E-2</v>
      </c>
      <c r="I103677">
        <v>155.67871</v>
      </c>
      <c r="J103677">
        <v>367.72938027804673</v>
      </c>
    </row>
    <row r="103678" spans="1:10" x14ac:dyDescent="0.25">
      <c r="A103678">
        <v>103676</v>
      </c>
      <c r="B103678">
        <v>831412</v>
      </c>
      <c r="C103678" s="1">
        <v>43495</v>
      </c>
      <c r="D103678">
        <v>-24.625</v>
      </c>
      <c r="E103678">
        <v>14.75</v>
      </c>
      <c r="F103678">
        <v>64.637219999999999</v>
      </c>
      <c r="G103678">
        <v>-14.079034</v>
      </c>
      <c r="H103678">
        <v>0.11484701999999999</v>
      </c>
      <c r="I103678">
        <v>84.097170000000006</v>
      </c>
      <c r="J103678">
        <v>585.05130431019722</v>
      </c>
    </row>
    <row r="103679" spans="1:10" x14ac:dyDescent="0.25">
      <c r="A103679">
        <v>103677</v>
      </c>
      <c r="B103679">
        <v>831413</v>
      </c>
      <c r="C103679" s="1">
        <v>43495</v>
      </c>
      <c r="D103679">
        <v>-24.625</v>
      </c>
      <c r="E103679">
        <v>14.875</v>
      </c>
      <c r="F103679">
        <v>64.582139999999995</v>
      </c>
      <c r="G103679">
        <v>-13.865467000000001</v>
      </c>
      <c r="H103679">
        <v>0.12527733999999999</v>
      </c>
      <c r="I103679">
        <v>91.423339999999996</v>
      </c>
      <c r="J103679">
        <v>759.36806658299247</v>
      </c>
    </row>
    <row r="103680" spans="1:10" x14ac:dyDescent="0.25">
      <c r="A103680">
        <v>103678</v>
      </c>
      <c r="B103680">
        <v>831414</v>
      </c>
      <c r="C103680" s="1">
        <v>43495</v>
      </c>
      <c r="D103680">
        <v>-24.625</v>
      </c>
      <c r="E103680">
        <v>15</v>
      </c>
      <c r="F103680">
        <v>64.526725999999996</v>
      </c>
      <c r="G103680">
        <v>-13.652858</v>
      </c>
      <c r="H103680">
        <v>0.13404693000000001</v>
      </c>
      <c r="I103680">
        <v>104.09130999999999</v>
      </c>
      <c r="J103680">
        <v>930.26220277757125</v>
      </c>
    </row>
    <row r="103681" spans="1:10" x14ac:dyDescent="0.25">
      <c r="A103681">
        <v>103679</v>
      </c>
      <c r="B103681">
        <v>831415</v>
      </c>
      <c r="C103681" s="1">
        <v>43495</v>
      </c>
      <c r="D103681">
        <v>-24.625</v>
      </c>
      <c r="E103681">
        <v>15.125</v>
      </c>
      <c r="F103681">
        <v>64.470984999999999</v>
      </c>
      <c r="G103681">
        <v>-13.441205</v>
      </c>
      <c r="H103681">
        <v>0.14748849</v>
      </c>
      <c r="I103681">
        <v>120.72754</v>
      </c>
      <c r="J103681">
        <v>1239.1079615109177</v>
      </c>
    </row>
    <row r="103682" spans="1:10" x14ac:dyDescent="0.25">
      <c r="A103682">
        <v>103680</v>
      </c>
      <c r="B103682">
        <v>831416</v>
      </c>
      <c r="C103682" s="1">
        <v>43495</v>
      </c>
      <c r="D103682">
        <v>-24.625</v>
      </c>
      <c r="E103682">
        <v>15.25</v>
      </c>
      <c r="F103682">
        <v>64.414924999999997</v>
      </c>
      <c r="G103682">
        <v>-13.230509</v>
      </c>
      <c r="H103682">
        <v>0.12758090999999999</v>
      </c>
      <c r="I103682">
        <v>135.68505999999999</v>
      </c>
      <c r="J103682">
        <v>802.03227646995742</v>
      </c>
    </row>
    <row r="103683" spans="1:10" x14ac:dyDescent="0.25">
      <c r="A103683">
        <v>103681</v>
      </c>
      <c r="B103683">
        <v>831417</v>
      </c>
      <c r="C103683" s="1">
        <v>43495</v>
      </c>
      <c r="D103683">
        <v>-24.625</v>
      </c>
      <c r="E103683">
        <v>15.375</v>
      </c>
      <c r="F103683">
        <v>64.358540000000005</v>
      </c>
      <c r="G103683">
        <v>-13.020766999999999</v>
      </c>
      <c r="H103683">
        <v>7.7008080000000007E-2</v>
      </c>
      <c r="I103683">
        <v>152.01611</v>
      </c>
      <c r="J103683">
        <v>176.37768822157997</v>
      </c>
    </row>
    <row r="103684" spans="1:10" x14ac:dyDescent="0.25">
      <c r="A103684">
        <v>103682</v>
      </c>
      <c r="B103684">
        <v>831418</v>
      </c>
      <c r="C103684" s="1">
        <v>43495</v>
      </c>
      <c r="D103684">
        <v>-24.625</v>
      </c>
      <c r="E103684">
        <v>15.5</v>
      </c>
      <c r="F103684">
        <v>64.301850000000002</v>
      </c>
      <c r="G103684">
        <v>-12.81198</v>
      </c>
      <c r="H103684">
        <v>5.6152492999999998E-2</v>
      </c>
      <c r="I103684">
        <v>178.26758000000001</v>
      </c>
      <c r="J103684">
        <v>68.382013855391264</v>
      </c>
    </row>
    <row r="103685" spans="1:10" x14ac:dyDescent="0.25">
      <c r="A103685">
        <v>103683</v>
      </c>
      <c r="B103685">
        <v>831446</v>
      </c>
      <c r="C103685" s="1">
        <v>43495</v>
      </c>
      <c r="D103685">
        <v>-24.625</v>
      </c>
      <c r="E103685">
        <v>19</v>
      </c>
      <c r="F103685">
        <v>62.595084999999997</v>
      </c>
      <c r="G103685">
        <v>-7.3471704000000004</v>
      </c>
      <c r="H103685">
        <v>0.15812512000000001</v>
      </c>
      <c r="I103685">
        <v>173.23096000000001</v>
      </c>
      <c r="J103685">
        <v>1526.9941168376592</v>
      </c>
    </row>
    <row r="103686" spans="1:10" x14ac:dyDescent="0.25">
      <c r="A103686">
        <v>103684</v>
      </c>
      <c r="B103686">
        <v>831447</v>
      </c>
      <c r="C103686" s="1">
        <v>43495</v>
      </c>
      <c r="D103686">
        <v>-24.625</v>
      </c>
      <c r="E103686">
        <v>19.125</v>
      </c>
      <c r="F103686">
        <v>62.530216000000003</v>
      </c>
      <c r="G103686">
        <v>-7.1653089999999997</v>
      </c>
      <c r="H103686">
        <v>0.15670426000000001</v>
      </c>
      <c r="I103686">
        <v>116.4541</v>
      </c>
      <c r="J103686">
        <v>1486.1996963660954</v>
      </c>
    </row>
    <row r="103687" spans="1:10" x14ac:dyDescent="0.25">
      <c r="A103687">
        <v>103685</v>
      </c>
      <c r="B103687">
        <v>831448</v>
      </c>
      <c r="C103687" s="1">
        <v>43495</v>
      </c>
      <c r="D103687">
        <v>-24.625</v>
      </c>
      <c r="E103687">
        <v>19.25</v>
      </c>
      <c r="F103687">
        <v>62.4651</v>
      </c>
      <c r="G103687">
        <v>-6.9843396999999996</v>
      </c>
      <c r="H103687">
        <v>0.13803950000000001</v>
      </c>
      <c r="I103687">
        <v>104.09130999999999</v>
      </c>
      <c r="J103687">
        <v>1015.8858054211815</v>
      </c>
    </row>
    <row r="103688" spans="1:10" x14ac:dyDescent="0.25">
      <c r="A103688">
        <v>103686</v>
      </c>
      <c r="B103688">
        <v>831449</v>
      </c>
      <c r="C103688" s="1">
        <v>43495</v>
      </c>
      <c r="D103688">
        <v>-24.625</v>
      </c>
      <c r="E103688">
        <v>19.375</v>
      </c>
      <c r="F103688">
        <v>62.399742000000003</v>
      </c>
      <c r="G103688">
        <v>-6.8042600000000002</v>
      </c>
      <c r="H103688">
        <v>8.3453890000000003E-2</v>
      </c>
      <c r="I103688">
        <v>48.382323999999997</v>
      </c>
      <c r="J103688">
        <v>224.47837752199865</v>
      </c>
    </row>
    <row r="103689" spans="1:10" x14ac:dyDescent="0.25">
      <c r="A103689">
        <v>103687</v>
      </c>
      <c r="B103689">
        <v>831450</v>
      </c>
      <c r="C103689" s="1">
        <v>43495</v>
      </c>
      <c r="D103689">
        <v>-24.625</v>
      </c>
      <c r="E103689">
        <v>19.875</v>
      </c>
      <c r="F103689">
        <v>62.135894999999998</v>
      </c>
      <c r="G103689">
        <v>-6.0927714999999996</v>
      </c>
      <c r="H103689">
        <v>5.9553704999999998E-2</v>
      </c>
      <c r="I103689">
        <v>100.7334</v>
      </c>
      <c r="J103689">
        <v>81.575757535135139</v>
      </c>
    </row>
    <row r="103690" spans="1:10" x14ac:dyDescent="0.25">
      <c r="A103690">
        <v>103688</v>
      </c>
      <c r="B103690">
        <v>831451</v>
      </c>
      <c r="C103690" s="1">
        <v>43495</v>
      </c>
      <c r="D103690">
        <v>-24.625</v>
      </c>
      <c r="E103690">
        <v>20</v>
      </c>
      <c r="F103690">
        <v>62.069344000000001</v>
      </c>
      <c r="G103690">
        <v>-5.9170923000000002</v>
      </c>
      <c r="H103690">
        <v>6.5457390000000004E-2</v>
      </c>
      <c r="I103690">
        <v>146.06348</v>
      </c>
      <c r="J103690">
        <v>108.3205392146922</v>
      </c>
    </row>
    <row r="103691" spans="1:10" x14ac:dyDescent="0.25">
      <c r="A103691">
        <v>103689</v>
      </c>
      <c r="B103691">
        <v>831471</v>
      </c>
      <c r="C103691" s="1">
        <v>43495</v>
      </c>
      <c r="D103691">
        <v>-24.625</v>
      </c>
      <c r="E103691">
        <v>22.5</v>
      </c>
      <c r="F103691">
        <v>60.692386999999997</v>
      </c>
      <c r="G103691">
        <v>-2.5818802999999999</v>
      </c>
      <c r="H103691">
        <v>7.2360877000000002E-3</v>
      </c>
      <c r="I103691">
        <v>149.57373000000001</v>
      </c>
      <c r="J103691">
        <v>0.14633433047394354</v>
      </c>
    </row>
    <row r="103692" spans="1:10" x14ac:dyDescent="0.25">
      <c r="A103692">
        <v>103690</v>
      </c>
      <c r="B103692">
        <v>831472</v>
      </c>
      <c r="C103692" s="1">
        <v>43495</v>
      </c>
      <c r="D103692">
        <v>-24.625</v>
      </c>
      <c r="E103692">
        <v>22.625</v>
      </c>
      <c r="F103692">
        <v>60.621400000000001</v>
      </c>
      <c r="G103692">
        <v>-2.4237714000000001</v>
      </c>
      <c r="H103692">
        <v>3.6454590000000002E-3</v>
      </c>
      <c r="I103692">
        <v>136.29541</v>
      </c>
      <c r="J103692">
        <v>1.871075938695569E-2</v>
      </c>
    </row>
    <row r="103693" spans="1:10" x14ac:dyDescent="0.25">
      <c r="A103693">
        <v>103691</v>
      </c>
      <c r="B103693">
        <v>831473</v>
      </c>
      <c r="C103693" s="1">
        <v>43495</v>
      </c>
      <c r="D103693">
        <v>-24.625</v>
      </c>
      <c r="E103693">
        <v>22.75</v>
      </c>
      <c r="F103693">
        <v>60.550220000000003</v>
      </c>
      <c r="G103693">
        <v>-2.2664602</v>
      </c>
      <c r="H103693">
        <v>5.3744274000000003E-3</v>
      </c>
      <c r="I103693">
        <v>131.10596000000001</v>
      </c>
      <c r="J103693">
        <v>5.9955821976592036E-2</v>
      </c>
    </row>
    <row r="103694" spans="1:10" x14ac:dyDescent="0.25">
      <c r="A103694">
        <v>103692</v>
      </c>
      <c r="B103694">
        <v>831474</v>
      </c>
      <c r="C103694" s="1">
        <v>43495</v>
      </c>
      <c r="D103694">
        <v>-24.625</v>
      </c>
      <c r="E103694">
        <v>22.875</v>
      </c>
      <c r="F103694">
        <v>60.478850000000001</v>
      </c>
      <c r="G103694">
        <v>-2.1099429999999999</v>
      </c>
      <c r="H103694">
        <v>4.0672523999999996E-3</v>
      </c>
      <c r="I103694">
        <v>125.00098</v>
      </c>
      <c r="J103694">
        <v>2.5985922076124161E-2</v>
      </c>
    </row>
    <row r="103695" spans="1:10" x14ac:dyDescent="0.25">
      <c r="A103695">
        <v>103693</v>
      </c>
      <c r="B103695">
        <v>831475</v>
      </c>
      <c r="C103695" s="1">
        <v>43495</v>
      </c>
      <c r="D103695">
        <v>-24.625</v>
      </c>
      <c r="E103695">
        <v>23</v>
      </c>
      <c r="F103695">
        <v>60.407299999999999</v>
      </c>
      <c r="G103695">
        <v>-1.954216</v>
      </c>
      <c r="H103695">
        <v>4.2713685E-3</v>
      </c>
      <c r="I103695">
        <v>106.22803</v>
      </c>
      <c r="J103695">
        <v>3.0097878254973003E-2</v>
      </c>
    </row>
    <row r="103696" spans="1:10" x14ac:dyDescent="0.25">
      <c r="A103696">
        <v>103694</v>
      </c>
      <c r="B103696">
        <v>831476</v>
      </c>
      <c r="C103696" s="1">
        <v>43495</v>
      </c>
      <c r="D103696">
        <v>-24.625</v>
      </c>
      <c r="E103696">
        <v>23.125</v>
      </c>
      <c r="F103696">
        <v>60.335560000000001</v>
      </c>
      <c r="G103696">
        <v>-1.7992758</v>
      </c>
      <c r="H103696">
        <v>4.1154115E-3</v>
      </c>
      <c r="I103696">
        <v>76.923829999999995</v>
      </c>
      <c r="J103696">
        <v>2.6919969282198176E-2</v>
      </c>
    </row>
    <row r="103697" spans="1:10" x14ac:dyDescent="0.25">
      <c r="A103697">
        <v>103695</v>
      </c>
      <c r="B103697">
        <v>831477</v>
      </c>
      <c r="C103697" s="1">
        <v>43495</v>
      </c>
      <c r="D103697">
        <v>-24.625</v>
      </c>
      <c r="E103697">
        <v>23.25</v>
      </c>
      <c r="F103697">
        <v>60.263638</v>
      </c>
      <c r="G103697">
        <v>-1.6451184999999999</v>
      </c>
      <c r="H103697">
        <v>3.0780579999999998E-3</v>
      </c>
      <c r="I103697">
        <v>64.255859999999998</v>
      </c>
      <c r="J103697">
        <v>1.126328715583644E-2</v>
      </c>
    </row>
    <row r="103698" spans="1:10" x14ac:dyDescent="0.25">
      <c r="A103698">
        <v>103696</v>
      </c>
      <c r="B103698">
        <v>831478</v>
      </c>
      <c r="C103698" s="1">
        <v>43495</v>
      </c>
      <c r="D103698">
        <v>-24.625</v>
      </c>
      <c r="E103698">
        <v>23.625</v>
      </c>
      <c r="F103698">
        <v>60.046799999999998</v>
      </c>
      <c r="G103698">
        <v>-1.1873073999999999</v>
      </c>
      <c r="H103698">
        <v>1.4968006000000001E-2</v>
      </c>
      <c r="I103698">
        <v>70.208010000000002</v>
      </c>
      <c r="J103698">
        <v>1.2951694898868047</v>
      </c>
    </row>
    <row r="103699" spans="1:10" x14ac:dyDescent="0.25">
      <c r="A103699">
        <v>103697</v>
      </c>
      <c r="B103699">
        <v>831479</v>
      </c>
      <c r="C103699" s="1">
        <v>43495</v>
      </c>
      <c r="D103699">
        <v>-24.625</v>
      </c>
      <c r="E103699">
        <v>23.75</v>
      </c>
      <c r="F103699">
        <v>59.974167000000001</v>
      </c>
      <c r="G103699">
        <v>-1.0362448</v>
      </c>
      <c r="H103699">
        <v>1.5834687E-2</v>
      </c>
      <c r="I103699">
        <v>79.670900000000003</v>
      </c>
      <c r="J103699">
        <v>1.5334273646108927</v>
      </c>
    </row>
    <row r="103700" spans="1:10" x14ac:dyDescent="0.25">
      <c r="A103700">
        <v>103698</v>
      </c>
      <c r="B103700">
        <v>831480</v>
      </c>
      <c r="C103700" s="1">
        <v>43495</v>
      </c>
      <c r="D103700">
        <v>-24.625</v>
      </c>
      <c r="E103700">
        <v>23.875</v>
      </c>
      <c r="F103700">
        <v>59.901363000000003</v>
      </c>
      <c r="G103700">
        <v>-0.88594660000000003</v>
      </c>
      <c r="H103700">
        <v>2.4403514000000001E-2</v>
      </c>
      <c r="I103700">
        <v>107.60156000000001</v>
      </c>
      <c r="J103700">
        <v>5.6129588924354081</v>
      </c>
    </row>
    <row r="103701" spans="1:10" x14ac:dyDescent="0.25">
      <c r="A103701">
        <v>103699</v>
      </c>
      <c r="B103701">
        <v>831481</v>
      </c>
      <c r="C103701" s="1">
        <v>43495</v>
      </c>
      <c r="D103701">
        <v>-24.625</v>
      </c>
      <c r="E103701">
        <v>24</v>
      </c>
      <c r="F103701">
        <v>59.828384</v>
      </c>
      <c r="G103701">
        <v>-0.73640907</v>
      </c>
      <c r="H103701">
        <v>4.9573455000000002E-2</v>
      </c>
      <c r="I103701">
        <v>107.90674</v>
      </c>
      <c r="J103701">
        <v>47.052458819736032</v>
      </c>
    </row>
    <row r="103702" spans="1:10" x14ac:dyDescent="0.25">
      <c r="A103702">
        <v>103700</v>
      </c>
      <c r="B103702">
        <v>831482</v>
      </c>
      <c r="C103702" s="1">
        <v>43495</v>
      </c>
      <c r="D103702">
        <v>-24.625</v>
      </c>
      <c r="E103702">
        <v>24.125</v>
      </c>
      <c r="F103702">
        <v>59.755237999999999</v>
      </c>
      <c r="G103702">
        <v>-0.58762840000000005</v>
      </c>
      <c r="H103702">
        <v>7.1898299999999998E-2</v>
      </c>
      <c r="I103702">
        <v>111.569824</v>
      </c>
      <c r="J103702">
        <v>143.5458446111887</v>
      </c>
    </row>
    <row r="103703" spans="1:10" x14ac:dyDescent="0.25">
      <c r="A103703">
        <v>103701</v>
      </c>
      <c r="B103703">
        <v>831483</v>
      </c>
      <c r="C103703" s="1">
        <v>43495</v>
      </c>
      <c r="D103703">
        <v>-24.625</v>
      </c>
      <c r="E103703">
        <v>24.25</v>
      </c>
      <c r="F103703">
        <v>59.681919999999998</v>
      </c>
      <c r="G103703">
        <v>-0.43960094</v>
      </c>
      <c r="H103703">
        <v>8.1547334999999999E-2</v>
      </c>
      <c r="I103703">
        <v>116.4541</v>
      </c>
      <c r="J103703">
        <v>209.44214525303917</v>
      </c>
    </row>
    <row r="103704" spans="1:10" x14ac:dyDescent="0.25">
      <c r="A103704">
        <v>103702</v>
      </c>
      <c r="B103704">
        <v>831484</v>
      </c>
      <c r="C103704" s="1">
        <v>43495</v>
      </c>
      <c r="D103704">
        <v>-24.625</v>
      </c>
      <c r="E103704">
        <v>24.375</v>
      </c>
      <c r="F103704">
        <v>59.608437000000002</v>
      </c>
      <c r="G103704">
        <v>-0.29232287000000001</v>
      </c>
      <c r="H103704">
        <v>7.2198819999999997E-2</v>
      </c>
      <c r="I103704">
        <v>111.11181999999999</v>
      </c>
      <c r="J103704">
        <v>145.35335430219149</v>
      </c>
    </row>
    <row r="103705" spans="1:10" x14ac:dyDescent="0.25">
      <c r="A103705">
        <v>103703</v>
      </c>
      <c r="B103705">
        <v>831485</v>
      </c>
      <c r="C103705" s="1">
        <v>43495</v>
      </c>
      <c r="D103705">
        <v>-24.625</v>
      </c>
      <c r="E103705">
        <v>24.5</v>
      </c>
      <c r="F103705">
        <v>59.534790000000001</v>
      </c>
      <c r="G103705">
        <v>-0.14579047000000001</v>
      </c>
      <c r="H103705">
        <v>4.5546219999999998E-2</v>
      </c>
      <c r="I103705">
        <v>119.81152</v>
      </c>
      <c r="J103705">
        <v>36.491505260967607</v>
      </c>
    </row>
    <row r="103706" spans="1:10" x14ac:dyDescent="0.25">
      <c r="A103706">
        <v>103704</v>
      </c>
      <c r="B103706">
        <v>831486</v>
      </c>
      <c r="C103706" s="1">
        <v>43495</v>
      </c>
      <c r="D103706">
        <v>-24.625</v>
      </c>
      <c r="E103706">
        <v>24.625</v>
      </c>
      <c r="F103706">
        <v>59.460979999999999</v>
      </c>
      <c r="G103706">
        <v>3.382219E-9</v>
      </c>
      <c r="H103706">
        <v>2.7105135999999998E-2</v>
      </c>
      <c r="I103706">
        <v>115.99609</v>
      </c>
      <c r="J103706">
        <v>7.6911190108845329</v>
      </c>
    </row>
    <row r="103707" spans="1:10" x14ac:dyDescent="0.25">
      <c r="A103707">
        <v>103705</v>
      </c>
      <c r="B103707">
        <v>831487</v>
      </c>
      <c r="C103707" s="1">
        <v>43495</v>
      </c>
      <c r="D103707">
        <v>-24.625</v>
      </c>
      <c r="E103707">
        <v>24.75</v>
      </c>
      <c r="F103707">
        <v>59.387005000000002</v>
      </c>
      <c r="G103707">
        <v>0.1450523</v>
      </c>
      <c r="H103707">
        <v>3.4414590000000002E-2</v>
      </c>
      <c r="I103707">
        <v>107.90674</v>
      </c>
      <c r="J103707">
        <v>15.742096100741778</v>
      </c>
    </row>
    <row r="103708" spans="1:10" x14ac:dyDescent="0.25">
      <c r="A103708">
        <v>103706</v>
      </c>
      <c r="B103708">
        <v>831488</v>
      </c>
      <c r="C103708" s="1">
        <v>43495</v>
      </c>
      <c r="D103708">
        <v>-24.625</v>
      </c>
      <c r="E103708">
        <v>24.875</v>
      </c>
      <c r="F103708">
        <v>59.312874000000001</v>
      </c>
      <c r="G103708">
        <v>0.28937017999999998</v>
      </c>
      <c r="H103708">
        <v>3.3257753000000001E-2</v>
      </c>
      <c r="I103708">
        <v>125.30615</v>
      </c>
      <c r="J103708">
        <v>14.207362780365386</v>
      </c>
    </row>
    <row r="103709" spans="1:10" x14ac:dyDescent="0.25">
      <c r="A103709">
        <v>103707</v>
      </c>
      <c r="B103709">
        <v>831489</v>
      </c>
      <c r="C103709" s="1">
        <v>43495</v>
      </c>
      <c r="D103709">
        <v>-24.625</v>
      </c>
      <c r="E103709">
        <v>25</v>
      </c>
      <c r="F103709">
        <v>59.238582999999998</v>
      </c>
      <c r="G103709">
        <v>0.43295735000000002</v>
      </c>
      <c r="H103709">
        <v>2.4984457000000002E-2</v>
      </c>
      <c r="I103709">
        <v>142.24755999999999</v>
      </c>
      <c r="J103709">
        <v>6.0234388386797875</v>
      </c>
    </row>
    <row r="103710" spans="1:10" x14ac:dyDescent="0.25">
      <c r="A103710">
        <v>103708</v>
      </c>
      <c r="B103710">
        <v>831490</v>
      </c>
      <c r="C103710" s="1">
        <v>43495</v>
      </c>
      <c r="D103710">
        <v>-24.625</v>
      </c>
      <c r="E103710">
        <v>25.125</v>
      </c>
      <c r="F103710">
        <v>59.164135000000002</v>
      </c>
      <c r="G103710">
        <v>0.57581760000000004</v>
      </c>
      <c r="H103710">
        <v>1.833096E-2</v>
      </c>
      <c r="I103710">
        <v>146.82666</v>
      </c>
      <c r="J103710">
        <v>2.3789777967165615</v>
      </c>
    </row>
    <row r="103711" spans="1:10" x14ac:dyDescent="0.25">
      <c r="A103711">
        <v>103709</v>
      </c>
      <c r="B103711">
        <v>831491</v>
      </c>
      <c r="C103711" s="1">
        <v>43495</v>
      </c>
      <c r="D103711">
        <v>-24.625</v>
      </c>
      <c r="E103711">
        <v>25.25</v>
      </c>
      <c r="F103711">
        <v>59.089534999999998</v>
      </c>
      <c r="G103711">
        <v>0.71795463999999998</v>
      </c>
      <c r="H103711">
        <v>1.8820911999999999E-2</v>
      </c>
      <c r="I103711">
        <v>127.59569999999999</v>
      </c>
      <c r="J103711">
        <v>2.5748785643706067</v>
      </c>
    </row>
    <row r="103712" spans="1:10" x14ac:dyDescent="0.25">
      <c r="A103712">
        <v>103710</v>
      </c>
      <c r="B103712">
        <v>831492</v>
      </c>
      <c r="C103712" s="1">
        <v>43495</v>
      </c>
      <c r="D103712">
        <v>-24.625</v>
      </c>
      <c r="E103712">
        <v>25.375</v>
      </c>
      <c r="F103712">
        <v>59.014780000000002</v>
      </c>
      <c r="G103712">
        <v>0.85937226</v>
      </c>
      <c r="H103712">
        <v>2.8111573000000001E-2</v>
      </c>
      <c r="I103712">
        <v>123.93262</v>
      </c>
      <c r="J103712">
        <v>8.5800575727439252</v>
      </c>
    </row>
    <row r="103713" spans="1:10" x14ac:dyDescent="0.25">
      <c r="A103713">
        <v>103711</v>
      </c>
      <c r="B103713">
        <v>831493</v>
      </c>
      <c r="C103713" s="1">
        <v>43495</v>
      </c>
      <c r="D103713">
        <v>-24.625</v>
      </c>
      <c r="E103713">
        <v>25.5</v>
      </c>
      <c r="F103713">
        <v>58.939872999999999</v>
      </c>
      <c r="G103713">
        <v>1.0000741</v>
      </c>
      <c r="H103713">
        <v>4.285332E-2</v>
      </c>
      <c r="I103713">
        <v>117.52246</v>
      </c>
      <c r="J103713">
        <v>30.394022542748395</v>
      </c>
    </row>
    <row r="103714" spans="1:10" x14ac:dyDescent="0.25">
      <c r="A103714">
        <v>103712</v>
      </c>
      <c r="B103714">
        <v>831494</v>
      </c>
      <c r="C103714" s="1">
        <v>43495</v>
      </c>
      <c r="D103714">
        <v>-24.5</v>
      </c>
      <c r="E103714">
        <v>-7.75</v>
      </c>
      <c r="F103714">
        <v>67.221720000000005</v>
      </c>
      <c r="G103714">
        <v>-62.553542999999998</v>
      </c>
      <c r="H103714">
        <v>1.6151339000000001E-2</v>
      </c>
      <c r="I103714">
        <v>178.26758000000001</v>
      </c>
      <c r="J103714">
        <v>1.6272727705997296</v>
      </c>
    </row>
    <row r="103715" spans="1:10" x14ac:dyDescent="0.25">
      <c r="A103715">
        <v>103713</v>
      </c>
      <c r="B103715">
        <v>831516</v>
      </c>
      <c r="C103715" s="1">
        <v>43495</v>
      </c>
      <c r="D103715">
        <v>-24.5</v>
      </c>
      <c r="E103715">
        <v>-5</v>
      </c>
      <c r="F103715">
        <v>67.819336000000007</v>
      </c>
      <c r="G103715">
        <v>-56.534621999999999</v>
      </c>
      <c r="H103715">
        <v>7.5990100000000005E-2</v>
      </c>
      <c r="I103715">
        <v>174.75731999999999</v>
      </c>
      <c r="J103715">
        <v>169.47506439062155</v>
      </c>
    </row>
    <row r="103716" spans="1:10" x14ac:dyDescent="0.25">
      <c r="A103716">
        <v>103714</v>
      </c>
      <c r="B103716">
        <v>831517</v>
      </c>
      <c r="C103716" s="1">
        <v>43495</v>
      </c>
      <c r="D103716">
        <v>-24.5</v>
      </c>
      <c r="E103716">
        <v>-4.875</v>
      </c>
      <c r="F103716">
        <v>67.840699999999998</v>
      </c>
      <c r="G103716">
        <v>-56.253703999999999</v>
      </c>
      <c r="H103716">
        <v>7.8896395999999994E-2</v>
      </c>
      <c r="I103716">
        <v>145.75829999999999</v>
      </c>
      <c r="J103716">
        <v>189.67332371842281</v>
      </c>
    </row>
    <row r="103717" spans="1:10" x14ac:dyDescent="0.25">
      <c r="A103717">
        <v>103715</v>
      </c>
      <c r="B103717">
        <v>831518</v>
      </c>
      <c r="C103717" s="1">
        <v>43495</v>
      </c>
      <c r="D103717">
        <v>-24.5</v>
      </c>
      <c r="E103717">
        <v>-4.75</v>
      </c>
      <c r="F103717">
        <v>67.861540000000005</v>
      </c>
      <c r="G103717">
        <v>-55.972239999999999</v>
      </c>
      <c r="H103717">
        <v>8.3842550000000002E-2</v>
      </c>
      <c r="I103717">
        <v>120.11718999999999</v>
      </c>
      <c r="J103717">
        <v>227.62931691267383</v>
      </c>
    </row>
    <row r="103718" spans="1:10" x14ac:dyDescent="0.25">
      <c r="A103718">
        <v>103716</v>
      </c>
      <c r="B103718">
        <v>831519</v>
      </c>
      <c r="C103718" s="1">
        <v>43495</v>
      </c>
      <c r="D103718">
        <v>-24.5</v>
      </c>
      <c r="E103718">
        <v>-4.625</v>
      </c>
      <c r="F103718">
        <v>67.881870000000006</v>
      </c>
      <c r="G103718">
        <v>-55.690240000000003</v>
      </c>
      <c r="H103718">
        <v>8.7399779999999996E-2</v>
      </c>
      <c r="I103718">
        <v>96.459959999999995</v>
      </c>
      <c r="J103718">
        <v>257.84919378653575</v>
      </c>
    </row>
    <row r="103719" spans="1:10" x14ac:dyDescent="0.25">
      <c r="A103719">
        <v>103717</v>
      </c>
      <c r="B103719">
        <v>831520</v>
      </c>
      <c r="C103719" s="1">
        <v>43495</v>
      </c>
      <c r="D103719">
        <v>-24.5</v>
      </c>
      <c r="E103719">
        <v>-4.5</v>
      </c>
      <c r="F103719">
        <v>67.901664999999994</v>
      </c>
      <c r="G103719">
        <v>-55.407710000000002</v>
      </c>
      <c r="H103719">
        <v>8.3640859999999997E-2</v>
      </c>
      <c r="I103719">
        <v>70.208010000000002</v>
      </c>
      <c r="J103719">
        <v>225.99052358107315</v>
      </c>
    </row>
    <row r="103720" spans="1:10" x14ac:dyDescent="0.25">
      <c r="A103720">
        <v>103718</v>
      </c>
      <c r="B103720">
        <v>831521</v>
      </c>
      <c r="C103720" s="1">
        <v>43495</v>
      </c>
      <c r="D103720">
        <v>-24.5</v>
      </c>
      <c r="E103720">
        <v>-4.375</v>
      </c>
      <c r="F103720">
        <v>67.920944000000006</v>
      </c>
      <c r="G103720">
        <v>-55.124671999999997</v>
      </c>
      <c r="H103720">
        <v>7.7045693999999998E-2</v>
      </c>
      <c r="I103720">
        <v>48.382323999999997</v>
      </c>
      <c r="J103720">
        <v>176.63626542608813</v>
      </c>
    </row>
    <row r="103721" spans="1:10" x14ac:dyDescent="0.25">
      <c r="A103721">
        <v>103719</v>
      </c>
      <c r="B103721">
        <v>831523</v>
      </c>
      <c r="C103721" s="1">
        <v>43495</v>
      </c>
      <c r="D103721">
        <v>-24.5</v>
      </c>
      <c r="E103721">
        <v>-4.125</v>
      </c>
      <c r="F103721">
        <v>67.957924000000006</v>
      </c>
      <c r="G103721">
        <v>-54.557105999999997</v>
      </c>
      <c r="H103721">
        <v>6.4856449999999996E-2</v>
      </c>
      <c r="I103721">
        <v>53.571776999999997</v>
      </c>
      <c r="J103721">
        <v>105.36449245884954</v>
      </c>
    </row>
    <row r="103722" spans="1:10" x14ac:dyDescent="0.25">
      <c r="A103722">
        <v>103720</v>
      </c>
      <c r="B103722">
        <v>831524</v>
      </c>
      <c r="C103722" s="1">
        <v>43495</v>
      </c>
      <c r="D103722">
        <v>-24.5</v>
      </c>
      <c r="E103722">
        <v>-4</v>
      </c>
      <c r="F103722">
        <v>67.975620000000006</v>
      </c>
      <c r="G103722">
        <v>-54.272601999999999</v>
      </c>
      <c r="H103722">
        <v>5.5555939999999998E-2</v>
      </c>
      <c r="I103722">
        <v>117.217285</v>
      </c>
      <c r="J103722">
        <v>66.225654660954106</v>
      </c>
    </row>
    <row r="103723" spans="1:10" x14ac:dyDescent="0.25">
      <c r="A103723">
        <v>103721</v>
      </c>
      <c r="B103723">
        <v>831525</v>
      </c>
      <c r="C103723" s="1">
        <v>43495</v>
      </c>
      <c r="D103723">
        <v>-24.5</v>
      </c>
      <c r="E103723">
        <v>-3.875</v>
      </c>
      <c r="F103723">
        <v>67.992779999999996</v>
      </c>
      <c r="G103723">
        <v>-53.987636999999999</v>
      </c>
      <c r="H103723">
        <v>4.5792510000000002E-2</v>
      </c>
      <c r="I103723">
        <v>125.91699</v>
      </c>
      <c r="J103723">
        <v>37.086692747318502</v>
      </c>
    </row>
    <row r="103724" spans="1:10" x14ac:dyDescent="0.25">
      <c r="A103724">
        <v>103722</v>
      </c>
      <c r="B103724">
        <v>831526</v>
      </c>
      <c r="C103724" s="1">
        <v>43495</v>
      </c>
      <c r="D103724">
        <v>-24.5</v>
      </c>
      <c r="E103724">
        <v>-3.75</v>
      </c>
      <c r="F103724">
        <v>68.009420000000006</v>
      </c>
      <c r="G103724">
        <v>-53.702224999999999</v>
      </c>
      <c r="H103724">
        <v>2.9005118E-2</v>
      </c>
      <c r="I103724">
        <v>84.097170000000006</v>
      </c>
      <c r="J103724">
        <v>9.4245076085985691</v>
      </c>
    </row>
    <row r="103725" spans="1:10" x14ac:dyDescent="0.25">
      <c r="A103725">
        <v>103723</v>
      </c>
      <c r="B103725">
        <v>831527</v>
      </c>
      <c r="C103725" s="1">
        <v>43495</v>
      </c>
      <c r="D103725">
        <v>-24.5</v>
      </c>
      <c r="E103725">
        <v>5.5</v>
      </c>
      <c r="F103725">
        <v>67.728719999999996</v>
      </c>
      <c r="G103725">
        <v>-32.347442999999998</v>
      </c>
      <c r="H103725">
        <v>8.8824425000000005E-3</v>
      </c>
      <c r="I103725">
        <v>80.28125</v>
      </c>
      <c r="J103725">
        <v>0.27066492122006808</v>
      </c>
    </row>
    <row r="103726" spans="1:10" x14ac:dyDescent="0.25">
      <c r="A103726">
        <v>103724</v>
      </c>
      <c r="B103726">
        <v>831537</v>
      </c>
      <c r="C103726" s="1">
        <v>43495</v>
      </c>
      <c r="D103726">
        <v>-24.5</v>
      </c>
      <c r="E103726">
        <v>6.75</v>
      </c>
      <c r="F103726">
        <v>67.466735999999997</v>
      </c>
      <c r="G103726">
        <v>-29.596575000000001</v>
      </c>
      <c r="H103726">
        <v>5.1117267000000001E-2</v>
      </c>
      <c r="I103726">
        <v>198.5669</v>
      </c>
      <c r="J103726">
        <v>51.586687031048776</v>
      </c>
    </row>
    <row r="103727" spans="1:10" x14ac:dyDescent="0.25">
      <c r="A103727">
        <v>103725</v>
      </c>
      <c r="B103727">
        <v>831558</v>
      </c>
      <c r="C103727" s="1">
        <v>43495</v>
      </c>
      <c r="D103727">
        <v>-24.5</v>
      </c>
      <c r="E103727">
        <v>9.375</v>
      </c>
      <c r="F103727">
        <v>66.759479999999996</v>
      </c>
      <c r="G103727">
        <v>-24.060497000000002</v>
      </c>
      <c r="H103727">
        <v>7.9321556000000001E-2</v>
      </c>
      <c r="I103727">
        <v>170.63623000000001</v>
      </c>
      <c r="J103727">
        <v>192.75623469390649</v>
      </c>
    </row>
    <row r="103728" spans="1:10" x14ac:dyDescent="0.25">
      <c r="A103728">
        <v>103726</v>
      </c>
      <c r="B103728">
        <v>831559</v>
      </c>
      <c r="C103728" s="1">
        <v>43495</v>
      </c>
      <c r="D103728">
        <v>-24.5</v>
      </c>
      <c r="E103728">
        <v>9.5</v>
      </c>
      <c r="F103728">
        <v>66.720764000000003</v>
      </c>
      <c r="G103728">
        <v>-23.805944</v>
      </c>
      <c r="H103728">
        <v>0.12934318</v>
      </c>
      <c r="I103728">
        <v>137.36376999999999</v>
      </c>
      <c r="J103728">
        <v>835.72878748109008</v>
      </c>
    </row>
    <row r="103729" spans="1:10" x14ac:dyDescent="0.25">
      <c r="A103729">
        <v>103727</v>
      </c>
      <c r="B103729">
        <v>831560</v>
      </c>
      <c r="C103729" s="1">
        <v>43495</v>
      </c>
      <c r="D103729">
        <v>-24.5</v>
      </c>
      <c r="E103729">
        <v>9.625</v>
      </c>
      <c r="F103729">
        <v>66.681600000000003</v>
      </c>
      <c r="G103729">
        <v>-23.552263</v>
      </c>
      <c r="H103729">
        <v>0.16923104</v>
      </c>
      <c r="I103729">
        <v>124.390625</v>
      </c>
      <c r="J103729">
        <v>1871.8663176560183</v>
      </c>
    </row>
    <row r="103730" spans="1:10" x14ac:dyDescent="0.25">
      <c r="A103730">
        <v>103728</v>
      </c>
      <c r="B103730">
        <v>831561</v>
      </c>
      <c r="C103730" s="1">
        <v>43495</v>
      </c>
      <c r="D103730">
        <v>-24.5</v>
      </c>
      <c r="E103730">
        <v>9.75</v>
      </c>
      <c r="F103730">
        <v>66.641999999999996</v>
      </c>
      <c r="G103730">
        <v>-23.299462999999999</v>
      </c>
      <c r="H103730">
        <v>0.18850133999999999</v>
      </c>
      <c r="I103730">
        <v>87.760254000000003</v>
      </c>
      <c r="J103730">
        <v>2586.8907325773653</v>
      </c>
    </row>
    <row r="103731" spans="1:10" x14ac:dyDescent="0.25">
      <c r="A103731">
        <v>103729</v>
      </c>
      <c r="B103731">
        <v>831562</v>
      </c>
      <c r="C103731" s="1">
        <v>43495</v>
      </c>
      <c r="D103731">
        <v>-24.5</v>
      </c>
      <c r="E103731">
        <v>9.875</v>
      </c>
      <c r="F103731">
        <v>66.601969999999994</v>
      </c>
      <c r="G103731">
        <v>-23.047547999999999</v>
      </c>
      <c r="H103731">
        <v>0.18415348000000001</v>
      </c>
      <c r="I103731">
        <v>64.561035000000004</v>
      </c>
      <c r="J103731">
        <v>2411.9847092520467</v>
      </c>
    </row>
    <row r="103732" spans="1:10" x14ac:dyDescent="0.25">
      <c r="A103732">
        <v>103730</v>
      </c>
      <c r="B103732">
        <v>831563</v>
      </c>
      <c r="C103732" s="1">
        <v>43495</v>
      </c>
      <c r="D103732">
        <v>-24.5</v>
      </c>
      <c r="E103732">
        <v>10.375</v>
      </c>
      <c r="F103732">
        <v>66.437529999999995</v>
      </c>
      <c r="G103732">
        <v>-22.048829999999999</v>
      </c>
      <c r="H103732">
        <v>0.12940955000000001</v>
      </c>
      <c r="I103732">
        <v>73.413086000000007</v>
      </c>
      <c r="J103732">
        <v>837.01596288136739</v>
      </c>
    </row>
    <row r="103733" spans="1:10" x14ac:dyDescent="0.25">
      <c r="A103733">
        <v>103731</v>
      </c>
      <c r="B103733">
        <v>831564</v>
      </c>
      <c r="C103733" s="1">
        <v>43495</v>
      </c>
      <c r="D103733">
        <v>-24.5</v>
      </c>
      <c r="E103733">
        <v>10.5</v>
      </c>
      <c r="F103733">
        <v>66.395354999999995</v>
      </c>
      <c r="G103733">
        <v>-21.801409</v>
      </c>
      <c r="H103733">
        <v>0.10596941999999999</v>
      </c>
      <c r="I103733">
        <v>74.787109999999998</v>
      </c>
      <c r="J103733">
        <v>459.59620239951971</v>
      </c>
    </row>
    <row r="103734" spans="1:10" x14ac:dyDescent="0.25">
      <c r="A103734">
        <v>103732</v>
      </c>
      <c r="B103734">
        <v>831565</v>
      </c>
      <c r="C103734" s="1">
        <v>43495</v>
      </c>
      <c r="D103734">
        <v>-24.5</v>
      </c>
      <c r="E103734">
        <v>10.625</v>
      </c>
      <c r="F103734">
        <v>66.352770000000007</v>
      </c>
      <c r="G103734">
        <v>-21.554901000000001</v>
      </c>
      <c r="H103734">
        <v>0.11926821999999999</v>
      </c>
      <c r="I103734">
        <v>81.960449999999994</v>
      </c>
      <c r="J103734">
        <v>655.25293172427598</v>
      </c>
    </row>
    <row r="103735" spans="1:10" x14ac:dyDescent="0.25">
      <c r="A103735">
        <v>103733</v>
      </c>
      <c r="B103735">
        <v>831566</v>
      </c>
      <c r="C103735" s="1">
        <v>43495</v>
      </c>
      <c r="D103735">
        <v>-24.5</v>
      </c>
      <c r="E103735">
        <v>10.75</v>
      </c>
      <c r="F103735">
        <v>66.309759999999997</v>
      </c>
      <c r="G103735">
        <v>-21.30931</v>
      </c>
      <c r="H103735">
        <v>0.12075232</v>
      </c>
      <c r="I103735">
        <v>123.01709</v>
      </c>
      <c r="J103735">
        <v>680.01925512135608</v>
      </c>
    </row>
    <row r="103736" spans="1:10" x14ac:dyDescent="0.25">
      <c r="A103736">
        <v>103734</v>
      </c>
      <c r="B103736">
        <v>831567</v>
      </c>
      <c r="C103736" s="1">
        <v>43495</v>
      </c>
      <c r="D103736">
        <v>-24.5</v>
      </c>
      <c r="E103736">
        <v>10.875</v>
      </c>
      <c r="F103736">
        <v>66.266334999999998</v>
      </c>
      <c r="G103736">
        <v>-21.064640000000001</v>
      </c>
      <c r="H103736">
        <v>0.12248086</v>
      </c>
      <c r="I103736">
        <v>159.18944999999999</v>
      </c>
      <c r="J103736">
        <v>709.6422117908121</v>
      </c>
    </row>
    <row r="103737" spans="1:10" x14ac:dyDescent="0.25">
      <c r="A103737">
        <v>103735</v>
      </c>
      <c r="B103737">
        <v>831568</v>
      </c>
      <c r="C103737" s="1">
        <v>43495</v>
      </c>
      <c r="D103737">
        <v>-24.5</v>
      </c>
      <c r="E103737">
        <v>11</v>
      </c>
      <c r="F103737">
        <v>66.222499999999997</v>
      </c>
      <c r="G103737">
        <v>-20.820892000000001</v>
      </c>
      <c r="H103737">
        <v>0.13057183999999999</v>
      </c>
      <c r="I103737">
        <v>177.80957000000001</v>
      </c>
      <c r="J103737">
        <v>859.77206847656112</v>
      </c>
    </row>
    <row r="103738" spans="1:10" x14ac:dyDescent="0.25">
      <c r="A103738">
        <v>103736</v>
      </c>
      <c r="B103738">
        <v>831569</v>
      </c>
      <c r="C103738" s="1">
        <v>43495</v>
      </c>
      <c r="D103738">
        <v>-24.5</v>
      </c>
      <c r="E103738">
        <v>11.125</v>
      </c>
      <c r="F103738">
        <v>66.178259999999995</v>
      </c>
      <c r="G103738">
        <v>-20.578074000000001</v>
      </c>
      <c r="H103738">
        <v>0.13522154</v>
      </c>
      <c r="I103738">
        <v>152.93163999999999</v>
      </c>
      <c r="J103738">
        <v>954.93188054531402</v>
      </c>
    </row>
    <row r="103739" spans="1:10" x14ac:dyDescent="0.25">
      <c r="A103739">
        <v>103737</v>
      </c>
      <c r="B103739">
        <v>831570</v>
      </c>
      <c r="C103739" s="1">
        <v>43495</v>
      </c>
      <c r="D103739">
        <v>-24.5</v>
      </c>
      <c r="E103739">
        <v>11.25</v>
      </c>
      <c r="F103739">
        <v>66.133606</v>
      </c>
      <c r="G103739">
        <v>-20.336185</v>
      </c>
      <c r="H103739">
        <v>0.10429351000000001</v>
      </c>
      <c r="I103739">
        <v>70.055663999999993</v>
      </c>
      <c r="J103739">
        <v>438.13365160533476</v>
      </c>
    </row>
    <row r="103740" spans="1:10" x14ac:dyDescent="0.25">
      <c r="A103740">
        <v>103738</v>
      </c>
      <c r="B103740">
        <v>831571</v>
      </c>
      <c r="C103740" s="1">
        <v>43495</v>
      </c>
      <c r="D103740">
        <v>-24.5</v>
      </c>
      <c r="E103740">
        <v>14.875</v>
      </c>
      <c r="F103740">
        <v>64.673550000000006</v>
      </c>
      <c r="G103740">
        <v>-13.736268000000001</v>
      </c>
      <c r="H103740">
        <v>0.11933895999999999</v>
      </c>
      <c r="I103740">
        <v>79.823729999999998</v>
      </c>
      <c r="J103740">
        <v>656.419548204325</v>
      </c>
    </row>
    <row r="103741" spans="1:10" x14ac:dyDescent="0.25">
      <c r="A103741">
        <v>103739</v>
      </c>
      <c r="B103741">
        <v>831572</v>
      </c>
      <c r="C103741" s="1">
        <v>43495</v>
      </c>
      <c r="D103741">
        <v>-24.5</v>
      </c>
      <c r="E103741">
        <v>15</v>
      </c>
      <c r="F103741">
        <v>64.617909999999995</v>
      </c>
      <c r="G103741">
        <v>-13.523161</v>
      </c>
      <c r="H103741">
        <v>0.13748452</v>
      </c>
      <c r="I103741">
        <v>101.038574</v>
      </c>
      <c r="J103741">
        <v>1003.6820674140888</v>
      </c>
    </row>
    <row r="103742" spans="1:10" x14ac:dyDescent="0.25">
      <c r="A103742">
        <v>103740</v>
      </c>
      <c r="B103742">
        <v>831573</v>
      </c>
      <c r="C103742" s="1">
        <v>43495</v>
      </c>
      <c r="D103742">
        <v>-24.5</v>
      </c>
      <c r="E103742">
        <v>15.125</v>
      </c>
      <c r="F103742">
        <v>64.561949999999996</v>
      </c>
      <c r="G103742">
        <v>-13.311019</v>
      </c>
      <c r="H103742">
        <v>0.16578524</v>
      </c>
      <c r="I103742">
        <v>119.20117</v>
      </c>
      <c r="J103742">
        <v>1759.8366034719841</v>
      </c>
    </row>
    <row r="103743" spans="1:10" x14ac:dyDescent="0.25">
      <c r="A103743">
        <v>103741</v>
      </c>
      <c r="B103743">
        <v>831574</v>
      </c>
      <c r="C103743" s="1">
        <v>43495</v>
      </c>
      <c r="D103743">
        <v>-24.5</v>
      </c>
      <c r="E103743">
        <v>15.25</v>
      </c>
      <c r="F103743">
        <v>64.505660000000006</v>
      </c>
      <c r="G103743">
        <v>-13.099843</v>
      </c>
      <c r="H103743">
        <v>0.1422969</v>
      </c>
      <c r="I103743">
        <v>134.46386999999999</v>
      </c>
      <c r="J103743">
        <v>1112.8101447879096</v>
      </c>
    </row>
    <row r="103744" spans="1:10" x14ac:dyDescent="0.25">
      <c r="A103744">
        <v>103742</v>
      </c>
      <c r="B103744">
        <v>831575</v>
      </c>
      <c r="C103744" s="1">
        <v>43495</v>
      </c>
      <c r="D103744">
        <v>-24.5</v>
      </c>
      <c r="E103744">
        <v>15.375</v>
      </c>
      <c r="F103744">
        <v>64.44905</v>
      </c>
      <c r="G103744">
        <v>-12.889631</v>
      </c>
      <c r="H103744">
        <v>8.6939685000000003E-2</v>
      </c>
      <c r="I103744">
        <v>155.37353999999999</v>
      </c>
      <c r="J103744">
        <v>253.79843891781394</v>
      </c>
    </row>
    <row r="103745" spans="1:10" x14ac:dyDescent="0.25">
      <c r="A103745">
        <v>103743</v>
      </c>
      <c r="B103745">
        <v>831576</v>
      </c>
      <c r="C103745" s="1">
        <v>43495</v>
      </c>
      <c r="D103745">
        <v>-24.5</v>
      </c>
      <c r="E103745">
        <v>15.5</v>
      </c>
      <c r="F103745">
        <v>64.392129999999995</v>
      </c>
      <c r="G103745">
        <v>-12.680384</v>
      </c>
      <c r="H103745">
        <v>8.3753309999999997E-2</v>
      </c>
      <c r="I103745">
        <v>183.91504</v>
      </c>
      <c r="J103745">
        <v>226.90324071768435</v>
      </c>
    </row>
    <row r="103746" spans="1:10" x14ac:dyDescent="0.25">
      <c r="A103746">
        <v>103744</v>
      </c>
      <c r="B103746">
        <v>831605</v>
      </c>
      <c r="C103746" s="1">
        <v>43495</v>
      </c>
      <c r="D103746">
        <v>-24.5</v>
      </c>
      <c r="E103746">
        <v>19.125</v>
      </c>
      <c r="F103746">
        <v>62.613833999999997</v>
      </c>
      <c r="G103746">
        <v>-7.0239659999999997</v>
      </c>
      <c r="H103746">
        <v>0.17820030000000001</v>
      </c>
      <c r="I103746">
        <v>152.93163999999999</v>
      </c>
      <c r="J103746">
        <v>2185.5465049534573</v>
      </c>
    </row>
    <row r="103747" spans="1:10" x14ac:dyDescent="0.25">
      <c r="A103747">
        <v>103745</v>
      </c>
      <c r="B103747">
        <v>831606</v>
      </c>
      <c r="C103747" s="1">
        <v>43495</v>
      </c>
      <c r="D103747">
        <v>-24.5</v>
      </c>
      <c r="E103747">
        <v>19.25</v>
      </c>
      <c r="F103747">
        <v>62.548490000000001</v>
      </c>
      <c r="G103747">
        <v>-6.8427733999999996</v>
      </c>
      <c r="H103747">
        <v>0.18013470000000001</v>
      </c>
      <c r="I103747">
        <v>108.66992</v>
      </c>
      <c r="J103747">
        <v>2257.4955417183633</v>
      </c>
    </row>
    <row r="103748" spans="1:10" x14ac:dyDescent="0.25">
      <c r="A103748">
        <v>103746</v>
      </c>
      <c r="B103748">
        <v>831607</v>
      </c>
      <c r="C103748" s="1">
        <v>43495</v>
      </c>
      <c r="D103748">
        <v>-24.5</v>
      </c>
      <c r="E103748">
        <v>19.375</v>
      </c>
      <c r="F103748">
        <v>62.482900000000001</v>
      </c>
      <c r="G103748">
        <v>-6.662477</v>
      </c>
      <c r="H103748">
        <v>0.16001003999999999</v>
      </c>
      <c r="I103748">
        <v>73.71875</v>
      </c>
      <c r="J103748">
        <v>1582.2549421153949</v>
      </c>
    </row>
    <row r="103749" spans="1:10" x14ac:dyDescent="0.25">
      <c r="A103749">
        <v>103747</v>
      </c>
      <c r="B103749">
        <v>831608</v>
      </c>
      <c r="C103749" s="1">
        <v>43495</v>
      </c>
      <c r="D103749">
        <v>-24.5</v>
      </c>
      <c r="E103749">
        <v>19.5</v>
      </c>
      <c r="F103749">
        <v>62.417070000000002</v>
      </c>
      <c r="G103749">
        <v>-6.4830737000000003</v>
      </c>
      <c r="H103749">
        <v>0.14202397999999999</v>
      </c>
      <c r="I103749">
        <v>60.592773000000001</v>
      </c>
      <c r="J103749">
        <v>1106.4194359979172</v>
      </c>
    </row>
    <row r="103750" spans="1:10" x14ac:dyDescent="0.25">
      <c r="A103750">
        <v>103748</v>
      </c>
      <c r="B103750">
        <v>831609</v>
      </c>
      <c r="C103750" s="1">
        <v>43495</v>
      </c>
      <c r="D103750">
        <v>-24.5</v>
      </c>
      <c r="E103750">
        <v>19.625</v>
      </c>
      <c r="F103750">
        <v>62.350994</v>
      </c>
      <c r="G103750">
        <v>-6.3045600000000004</v>
      </c>
      <c r="H103750">
        <v>0.1073045</v>
      </c>
      <c r="I103750">
        <v>70.055663999999993</v>
      </c>
      <c r="J103750">
        <v>477.18695775200189</v>
      </c>
    </row>
    <row r="103751" spans="1:10" x14ac:dyDescent="0.25">
      <c r="A103751">
        <v>103749</v>
      </c>
      <c r="B103751">
        <v>831610</v>
      </c>
      <c r="C103751" s="1">
        <v>43495</v>
      </c>
      <c r="D103751">
        <v>-24.5</v>
      </c>
      <c r="E103751">
        <v>19.75</v>
      </c>
      <c r="F103751">
        <v>62.284686999999998</v>
      </c>
      <c r="G103751">
        <v>-6.1269330000000002</v>
      </c>
      <c r="H103751">
        <v>6.0676674999999999E-2</v>
      </c>
      <c r="I103751">
        <v>81.349609999999998</v>
      </c>
      <c r="J103751">
        <v>86.278002450998301</v>
      </c>
    </row>
    <row r="103752" spans="1:10" x14ac:dyDescent="0.25">
      <c r="A103752">
        <v>103750</v>
      </c>
      <c r="B103752">
        <v>831611</v>
      </c>
      <c r="C103752" s="1">
        <v>43495</v>
      </c>
      <c r="D103752">
        <v>-24.5</v>
      </c>
      <c r="E103752">
        <v>19.875</v>
      </c>
      <c r="F103752">
        <v>62.218139999999998</v>
      </c>
      <c r="G103752">
        <v>-5.9501895999999999</v>
      </c>
      <c r="H103752">
        <v>6.3516475000000003E-2</v>
      </c>
      <c r="I103752">
        <v>118.285645</v>
      </c>
      <c r="J103752">
        <v>98.967801566125885</v>
      </c>
    </row>
    <row r="103753" spans="1:10" x14ac:dyDescent="0.25">
      <c r="A103753">
        <v>103751</v>
      </c>
      <c r="B103753">
        <v>831612</v>
      </c>
      <c r="C103753" s="1">
        <v>43495</v>
      </c>
      <c r="D103753">
        <v>-24.5</v>
      </c>
      <c r="E103753">
        <v>20</v>
      </c>
      <c r="F103753">
        <v>62.151359999999997</v>
      </c>
      <c r="G103753">
        <v>-5.7743260000000003</v>
      </c>
      <c r="H103753">
        <v>6.6628166000000003E-2</v>
      </c>
      <c r="I103753">
        <v>165.59961000000001</v>
      </c>
      <c r="J103753">
        <v>114.23740699933171</v>
      </c>
    </row>
    <row r="103754" spans="1:10" x14ac:dyDescent="0.25">
      <c r="A103754">
        <v>103752</v>
      </c>
      <c r="B103754">
        <v>831613</v>
      </c>
      <c r="C103754" s="1">
        <v>43495</v>
      </c>
      <c r="D103754">
        <v>-24.5</v>
      </c>
      <c r="E103754">
        <v>20.125</v>
      </c>
      <c r="F103754">
        <v>62.084347000000001</v>
      </c>
      <c r="G103754">
        <v>-5.5993395000000001</v>
      </c>
      <c r="H103754">
        <v>7.2544520000000001E-2</v>
      </c>
      <c r="I103754">
        <v>199.17724999999999</v>
      </c>
      <c r="J103754">
        <v>147.45129596672746</v>
      </c>
    </row>
    <row r="103755" spans="1:10" x14ac:dyDescent="0.25">
      <c r="A103755">
        <v>103753</v>
      </c>
      <c r="B103755">
        <v>831632</v>
      </c>
      <c r="C103755" s="1">
        <v>43495</v>
      </c>
      <c r="D103755">
        <v>-24.5</v>
      </c>
      <c r="E103755">
        <v>22.5</v>
      </c>
      <c r="F103755">
        <v>60.7699</v>
      </c>
      <c r="G103755">
        <v>-2.4366481000000002</v>
      </c>
      <c r="H103755">
        <v>9.8539560000000005E-3</v>
      </c>
      <c r="I103755">
        <v>168.95751999999999</v>
      </c>
      <c r="J103755">
        <v>0.36954439169246328</v>
      </c>
    </row>
    <row r="103756" spans="1:10" x14ac:dyDescent="0.25">
      <c r="A103756">
        <v>103754</v>
      </c>
      <c r="B103756">
        <v>831633</v>
      </c>
      <c r="C103756" s="1">
        <v>43495</v>
      </c>
      <c r="D103756">
        <v>-24.5</v>
      </c>
      <c r="E103756">
        <v>22.625</v>
      </c>
      <c r="F103756">
        <v>60.698692000000001</v>
      </c>
      <c r="G103756">
        <v>-2.2784710000000001</v>
      </c>
      <c r="H103756">
        <v>3.216586E-3</v>
      </c>
      <c r="I103756">
        <v>137.97412</v>
      </c>
      <c r="J103756">
        <v>1.2853466252661736E-2</v>
      </c>
    </row>
    <row r="103757" spans="1:10" x14ac:dyDescent="0.25">
      <c r="A103757">
        <v>103755</v>
      </c>
      <c r="B103757">
        <v>831634</v>
      </c>
      <c r="C103757" s="1">
        <v>43495</v>
      </c>
      <c r="D103757">
        <v>-24.5</v>
      </c>
      <c r="E103757">
        <v>22.75</v>
      </c>
      <c r="F103757">
        <v>60.627290000000002</v>
      </c>
      <c r="G103757">
        <v>-2.1210963999999999</v>
      </c>
      <c r="H103757">
        <v>4.5865690000000004E-3</v>
      </c>
      <c r="I103757">
        <v>134.31103999999999</v>
      </c>
      <c r="J103757">
        <v>3.7264779317098366E-2</v>
      </c>
    </row>
    <row r="103758" spans="1:10" x14ac:dyDescent="0.25">
      <c r="A103758">
        <v>103756</v>
      </c>
      <c r="B103758">
        <v>831635</v>
      </c>
      <c r="C103758" s="1">
        <v>43495</v>
      </c>
      <c r="D103758">
        <v>-24.5</v>
      </c>
      <c r="E103758">
        <v>22.875</v>
      </c>
      <c r="F103758">
        <v>60.555701999999997</v>
      </c>
      <c r="G103758">
        <v>-1.9645203</v>
      </c>
      <c r="H103758">
        <v>4.7420594E-3</v>
      </c>
      <c r="I103758">
        <v>121.032715</v>
      </c>
      <c r="J103758">
        <v>4.1184683111146862E-2</v>
      </c>
    </row>
    <row r="103759" spans="1:10" x14ac:dyDescent="0.25">
      <c r="A103759">
        <v>103757</v>
      </c>
      <c r="B103759">
        <v>831636</v>
      </c>
      <c r="C103759" s="1">
        <v>43495</v>
      </c>
      <c r="D103759">
        <v>-24.5</v>
      </c>
      <c r="E103759">
        <v>23</v>
      </c>
      <c r="F103759">
        <v>60.483930000000001</v>
      </c>
      <c r="G103759">
        <v>-1.8087393</v>
      </c>
      <c r="H103759">
        <v>5.7242009999999999E-3</v>
      </c>
      <c r="I103759">
        <v>101.19141</v>
      </c>
      <c r="J103759">
        <v>7.24401573717397E-2</v>
      </c>
    </row>
    <row r="103760" spans="1:10" x14ac:dyDescent="0.25">
      <c r="A103760">
        <v>103758</v>
      </c>
      <c r="B103760">
        <v>831637</v>
      </c>
      <c r="C103760" s="1">
        <v>43495</v>
      </c>
      <c r="D103760">
        <v>-24.5</v>
      </c>
      <c r="E103760">
        <v>23.125</v>
      </c>
      <c r="F103760">
        <v>60.411971999999999</v>
      </c>
      <c r="G103760">
        <v>-1.6537495</v>
      </c>
      <c r="H103760">
        <v>5.6926216999999999E-3</v>
      </c>
      <c r="I103760">
        <v>72.039550000000006</v>
      </c>
      <c r="J103760">
        <v>7.1247844746159097E-2</v>
      </c>
    </row>
    <row r="103761" spans="1:10" x14ac:dyDescent="0.25">
      <c r="A103761">
        <v>103759</v>
      </c>
      <c r="B103761">
        <v>831638</v>
      </c>
      <c r="C103761" s="1">
        <v>43495</v>
      </c>
      <c r="D103761">
        <v>-24.5</v>
      </c>
      <c r="E103761">
        <v>23.75</v>
      </c>
      <c r="F103761">
        <v>60.049487999999997</v>
      </c>
      <c r="G103761">
        <v>-0.89053625000000003</v>
      </c>
      <c r="H103761">
        <v>8.2114460000000007E-3</v>
      </c>
      <c r="I103761">
        <v>96.612305000000006</v>
      </c>
      <c r="J103761">
        <v>0.21384233265892805</v>
      </c>
    </row>
    <row r="103762" spans="1:10" x14ac:dyDescent="0.25">
      <c r="A103762">
        <v>103760</v>
      </c>
      <c r="B103762">
        <v>831639</v>
      </c>
      <c r="C103762" s="1">
        <v>43495</v>
      </c>
      <c r="D103762">
        <v>-24.5</v>
      </c>
      <c r="E103762">
        <v>23.875</v>
      </c>
      <c r="F103762">
        <v>59.976463000000003</v>
      </c>
      <c r="G103762">
        <v>-0.74021435000000002</v>
      </c>
      <c r="H103762">
        <v>1.7733708000000001E-2</v>
      </c>
      <c r="I103762">
        <v>112.33301</v>
      </c>
      <c r="J103762">
        <v>2.1539390952653057</v>
      </c>
    </row>
    <row r="103763" spans="1:10" x14ac:dyDescent="0.25">
      <c r="A103763">
        <v>103761</v>
      </c>
      <c r="B103763">
        <v>831640</v>
      </c>
      <c r="C103763" s="1">
        <v>43495</v>
      </c>
      <c r="D103763">
        <v>-24.5</v>
      </c>
      <c r="E103763">
        <v>24</v>
      </c>
      <c r="F103763">
        <v>59.903269999999999</v>
      </c>
      <c r="G103763">
        <v>-0.59065723000000003</v>
      </c>
      <c r="H103763">
        <v>4.2362539999999997E-2</v>
      </c>
      <c r="I103763">
        <v>117.06444999999999</v>
      </c>
      <c r="J103763">
        <v>29.361668783921651</v>
      </c>
    </row>
    <row r="103764" spans="1:10" x14ac:dyDescent="0.25">
      <c r="A103764">
        <v>103762</v>
      </c>
      <c r="B103764">
        <v>831641</v>
      </c>
      <c r="C103764" s="1">
        <v>43495</v>
      </c>
      <c r="D103764">
        <v>-24.5</v>
      </c>
      <c r="E103764">
        <v>24.125</v>
      </c>
      <c r="F103764">
        <v>59.829906000000001</v>
      </c>
      <c r="G103764">
        <v>-0.441861</v>
      </c>
      <c r="H103764">
        <v>6.2638920000000001E-2</v>
      </c>
      <c r="I103764">
        <v>116.14843999999999</v>
      </c>
      <c r="J103764">
        <v>94.922144857867153</v>
      </c>
    </row>
    <row r="103765" spans="1:10" x14ac:dyDescent="0.25">
      <c r="A103765">
        <v>103763</v>
      </c>
      <c r="B103765">
        <v>831642</v>
      </c>
      <c r="C103765" s="1">
        <v>43495</v>
      </c>
      <c r="D103765">
        <v>-24.5</v>
      </c>
      <c r="E103765">
        <v>24.25</v>
      </c>
      <c r="F103765">
        <v>59.756374000000001</v>
      </c>
      <c r="G103765">
        <v>-0.29382193000000001</v>
      </c>
      <c r="H103765">
        <v>7.0551834999999993E-2</v>
      </c>
      <c r="I103765">
        <v>114.31738</v>
      </c>
      <c r="J103765">
        <v>135.63123030551588</v>
      </c>
    </row>
    <row r="103766" spans="1:10" x14ac:dyDescent="0.25">
      <c r="A103766">
        <v>103764</v>
      </c>
      <c r="B103766">
        <v>831643</v>
      </c>
      <c r="C103766" s="1">
        <v>43495</v>
      </c>
      <c r="D103766">
        <v>-24.5</v>
      </c>
      <c r="E103766">
        <v>24.375</v>
      </c>
      <c r="F103766">
        <v>59.682679999999998</v>
      </c>
      <c r="G103766">
        <v>-0.14653620000000001</v>
      </c>
      <c r="H103766">
        <v>6.5496380000000007E-2</v>
      </c>
      <c r="I103766">
        <v>112.02782999999999</v>
      </c>
      <c r="J103766">
        <v>108.51421944034851</v>
      </c>
    </row>
    <row r="103767" spans="1:10" x14ac:dyDescent="0.25">
      <c r="A103767">
        <v>103765</v>
      </c>
      <c r="B103767">
        <v>831644</v>
      </c>
      <c r="C103767" s="1">
        <v>43495</v>
      </c>
      <c r="D103767">
        <v>-24.5</v>
      </c>
      <c r="E103767">
        <v>24.5</v>
      </c>
      <c r="F103767">
        <v>59.608814000000002</v>
      </c>
      <c r="G103767">
        <v>3.4165808000000001E-9</v>
      </c>
      <c r="H103767">
        <v>4.6979519999999997E-2</v>
      </c>
      <c r="I103767">
        <v>119.964355</v>
      </c>
      <c r="J103767">
        <v>40.046123748440884</v>
      </c>
    </row>
    <row r="103768" spans="1:10" x14ac:dyDescent="0.25">
      <c r="A103768">
        <v>103766</v>
      </c>
      <c r="B103768">
        <v>831645</v>
      </c>
      <c r="C103768" s="1">
        <v>43495</v>
      </c>
      <c r="D103768">
        <v>-24.5</v>
      </c>
      <c r="E103768">
        <v>24.625</v>
      </c>
      <c r="F103768">
        <v>59.534790000000001</v>
      </c>
      <c r="G103768">
        <v>0.14579047000000001</v>
      </c>
      <c r="H103768">
        <v>2.6034106000000001E-2</v>
      </c>
      <c r="I103768">
        <v>114.7749</v>
      </c>
      <c r="J103768">
        <v>6.8149514438689698</v>
      </c>
    </row>
    <row r="103769" spans="1:10" x14ac:dyDescent="0.25">
      <c r="A103769">
        <v>103767</v>
      </c>
      <c r="B103769">
        <v>831646</v>
      </c>
      <c r="C103769" s="1">
        <v>43495</v>
      </c>
      <c r="D103769">
        <v>-24.5</v>
      </c>
      <c r="E103769">
        <v>24.75</v>
      </c>
      <c r="F103769">
        <v>59.460599999999999</v>
      </c>
      <c r="G103769">
        <v>0.29083902</v>
      </c>
      <c r="H103769">
        <v>2.5229908999999998E-2</v>
      </c>
      <c r="I103769">
        <v>110.501465</v>
      </c>
      <c r="J103769">
        <v>6.2027147853279487</v>
      </c>
    </row>
    <row r="103770" spans="1:10" x14ac:dyDescent="0.25">
      <c r="A103770">
        <v>103768</v>
      </c>
      <c r="B103770">
        <v>831647</v>
      </c>
      <c r="C103770" s="1">
        <v>43495</v>
      </c>
      <c r="D103770">
        <v>-24.5</v>
      </c>
      <c r="E103770">
        <v>24.875</v>
      </c>
      <c r="F103770">
        <v>59.386257000000001</v>
      </c>
      <c r="G103770">
        <v>0.43514945999999999</v>
      </c>
      <c r="H103770">
        <v>3.1535394000000001E-2</v>
      </c>
      <c r="I103770">
        <v>122.40625</v>
      </c>
      <c r="J103770">
        <v>12.11238156923898</v>
      </c>
    </row>
    <row r="103771" spans="1:10" x14ac:dyDescent="0.25">
      <c r="A103771">
        <v>103769</v>
      </c>
      <c r="B103771">
        <v>831648</v>
      </c>
      <c r="C103771" s="1">
        <v>43495</v>
      </c>
      <c r="D103771">
        <v>-24.5</v>
      </c>
      <c r="E103771">
        <v>25</v>
      </c>
      <c r="F103771">
        <v>59.311756000000003</v>
      </c>
      <c r="G103771">
        <v>0.57872559999999995</v>
      </c>
      <c r="H103771">
        <v>2.8574828E-2</v>
      </c>
      <c r="I103771">
        <v>126.98535</v>
      </c>
      <c r="J103771">
        <v>9.0112623619759713</v>
      </c>
    </row>
    <row r="103772" spans="1:10" x14ac:dyDescent="0.25">
      <c r="A103772">
        <v>103770</v>
      </c>
      <c r="B103772">
        <v>831649</v>
      </c>
      <c r="C103772" s="1">
        <v>43495</v>
      </c>
      <c r="D103772">
        <v>-24.5</v>
      </c>
      <c r="E103772">
        <v>25.125</v>
      </c>
      <c r="F103772">
        <v>59.237094999999997</v>
      </c>
      <c r="G103772">
        <v>0.72157115000000005</v>
      </c>
      <c r="H103772">
        <v>2.9887938999999999E-2</v>
      </c>
      <c r="I103772">
        <v>126.67968999999999</v>
      </c>
      <c r="J103772">
        <v>10.311519420086084</v>
      </c>
    </row>
    <row r="103773" spans="1:10" x14ac:dyDescent="0.25">
      <c r="A103773">
        <v>103771</v>
      </c>
      <c r="B103773">
        <v>831650</v>
      </c>
      <c r="C103773" s="1">
        <v>43495</v>
      </c>
      <c r="D103773">
        <v>-24.5</v>
      </c>
      <c r="E103773">
        <v>25.25</v>
      </c>
      <c r="F103773">
        <v>59.162280000000003</v>
      </c>
      <c r="G103773">
        <v>0.86368999999999996</v>
      </c>
      <c r="H103773">
        <v>3.2012746000000002E-2</v>
      </c>
      <c r="I103773">
        <v>119.20117</v>
      </c>
      <c r="J103773">
        <v>12.670785703456447</v>
      </c>
    </row>
    <row r="103774" spans="1:10" x14ac:dyDescent="0.25">
      <c r="A103774">
        <v>103772</v>
      </c>
      <c r="B103774">
        <v>831651</v>
      </c>
      <c r="C103774" s="1">
        <v>43495</v>
      </c>
      <c r="D103774">
        <v>-24.5</v>
      </c>
      <c r="E103774">
        <v>25.375</v>
      </c>
      <c r="F103774">
        <v>59.087314999999997</v>
      </c>
      <c r="G103774">
        <v>1.0050861</v>
      </c>
      <c r="H103774">
        <v>3.2700600000000003E-2</v>
      </c>
      <c r="I103774">
        <v>117.06444999999999</v>
      </c>
      <c r="J103774">
        <v>13.505228090030668</v>
      </c>
    </row>
    <row r="103775" spans="1:10" x14ac:dyDescent="0.25">
      <c r="A103775">
        <v>103773</v>
      </c>
      <c r="B103775">
        <v>831652</v>
      </c>
      <c r="C103775" s="1">
        <v>43495</v>
      </c>
      <c r="D103775">
        <v>-24.5</v>
      </c>
      <c r="E103775">
        <v>25.5</v>
      </c>
      <c r="F103775">
        <v>59.0122</v>
      </c>
      <c r="G103775">
        <v>1.1457628</v>
      </c>
      <c r="H103775">
        <v>2.8001600000000001E-2</v>
      </c>
      <c r="I103775">
        <v>117.217285</v>
      </c>
      <c r="J103775">
        <v>8.4797549461583355</v>
      </c>
    </row>
    <row r="103776" spans="1:10" x14ac:dyDescent="0.25">
      <c r="A103776">
        <v>103774</v>
      </c>
      <c r="B103776">
        <v>831653</v>
      </c>
      <c r="C103776" s="1">
        <v>43495</v>
      </c>
      <c r="D103776">
        <v>-24.375</v>
      </c>
      <c r="E103776">
        <v>-7.875</v>
      </c>
      <c r="F103776">
        <v>67.291659999999993</v>
      </c>
      <c r="G103776">
        <v>-62.904446</v>
      </c>
      <c r="H103776">
        <v>1.1386716E-2</v>
      </c>
      <c r="I103776">
        <v>126.37451</v>
      </c>
      <c r="J103776">
        <v>0.57020395618595454</v>
      </c>
    </row>
    <row r="103777" spans="1:10" x14ac:dyDescent="0.25">
      <c r="A103777">
        <v>103775</v>
      </c>
      <c r="B103777">
        <v>831654</v>
      </c>
      <c r="C103777" s="1">
        <v>43495</v>
      </c>
      <c r="D103777">
        <v>-24.375</v>
      </c>
      <c r="E103777">
        <v>-7.75</v>
      </c>
      <c r="F103777">
        <v>67.324600000000004</v>
      </c>
      <c r="G103777">
        <v>-62.637996999999999</v>
      </c>
      <c r="H103777">
        <v>2.2704110999999999E-2</v>
      </c>
      <c r="I103777">
        <v>147.28467000000001</v>
      </c>
      <c r="J103777">
        <v>4.5201022965337767</v>
      </c>
    </row>
    <row r="103778" spans="1:10" x14ac:dyDescent="0.25">
      <c r="A103778">
        <v>103776</v>
      </c>
      <c r="B103778">
        <v>831676</v>
      </c>
      <c r="C103778" s="1">
        <v>43495</v>
      </c>
      <c r="D103778">
        <v>-24.375</v>
      </c>
      <c r="E103778">
        <v>-5</v>
      </c>
      <c r="F103778">
        <v>67.925285000000002</v>
      </c>
      <c r="G103778">
        <v>-56.592174999999997</v>
      </c>
      <c r="H103778">
        <v>7.5603989999999996E-2</v>
      </c>
      <c r="I103778">
        <v>173.07812000000001</v>
      </c>
      <c r="J103778">
        <v>166.90483105254108</v>
      </c>
    </row>
    <row r="103779" spans="1:10" x14ac:dyDescent="0.25">
      <c r="A103779">
        <v>103777</v>
      </c>
      <c r="B103779">
        <v>831677</v>
      </c>
      <c r="C103779" s="1">
        <v>43495</v>
      </c>
      <c r="D103779">
        <v>-24.375</v>
      </c>
      <c r="E103779">
        <v>-4.875</v>
      </c>
      <c r="F103779">
        <v>67.946759999999998</v>
      </c>
      <c r="G103779">
        <v>-56.309933000000001</v>
      </c>
      <c r="H103779">
        <v>7.791315E-2</v>
      </c>
      <c r="I103779">
        <v>150.03174000000001</v>
      </c>
      <c r="J103779">
        <v>182.6699242680638</v>
      </c>
    </row>
    <row r="103780" spans="1:10" x14ac:dyDescent="0.25">
      <c r="A103780">
        <v>103778</v>
      </c>
      <c r="B103780">
        <v>831678</v>
      </c>
      <c r="C103780" s="1">
        <v>43495</v>
      </c>
      <c r="D103780">
        <v>-24.375</v>
      </c>
      <c r="E103780">
        <v>-4.75</v>
      </c>
      <c r="F103780">
        <v>67.96772</v>
      </c>
      <c r="G103780">
        <v>-56.027133999999997</v>
      </c>
      <c r="H103780">
        <v>8.2943459999999997E-2</v>
      </c>
      <c r="I103780">
        <v>127.90088</v>
      </c>
      <c r="J103780">
        <v>220.38457972565743</v>
      </c>
    </row>
    <row r="103781" spans="1:10" x14ac:dyDescent="0.25">
      <c r="A103781">
        <v>103779</v>
      </c>
      <c r="B103781">
        <v>831679</v>
      </c>
      <c r="C103781" s="1">
        <v>43495</v>
      </c>
      <c r="D103781">
        <v>-24.375</v>
      </c>
      <c r="E103781">
        <v>-4.625</v>
      </c>
      <c r="F103781">
        <v>67.988150000000005</v>
      </c>
      <c r="G103781">
        <v>-55.743786</v>
      </c>
      <c r="H103781">
        <v>8.7329149999999994E-2</v>
      </c>
      <c r="I103781">
        <v>104.70166</v>
      </c>
      <c r="J103781">
        <v>257.22457522245367</v>
      </c>
    </row>
    <row r="103782" spans="1:10" x14ac:dyDescent="0.25">
      <c r="A103782">
        <v>103780</v>
      </c>
      <c r="B103782">
        <v>831680</v>
      </c>
      <c r="C103782" s="1">
        <v>43495</v>
      </c>
      <c r="D103782">
        <v>-24.375</v>
      </c>
      <c r="E103782">
        <v>-4.5</v>
      </c>
      <c r="F103782">
        <v>68.00806</v>
      </c>
      <c r="G103782">
        <v>-55.459907999999999</v>
      </c>
      <c r="H103782">
        <v>8.6702790000000002E-2</v>
      </c>
      <c r="I103782">
        <v>79.670900000000003</v>
      </c>
      <c r="J103782">
        <v>251.7294216199777</v>
      </c>
    </row>
    <row r="103783" spans="1:10" x14ac:dyDescent="0.25">
      <c r="A103783">
        <v>103781</v>
      </c>
      <c r="B103783">
        <v>831681</v>
      </c>
      <c r="C103783" s="1">
        <v>43495</v>
      </c>
      <c r="D103783">
        <v>-24.375</v>
      </c>
      <c r="E103783">
        <v>-4.375</v>
      </c>
      <c r="F103783">
        <v>68.027434999999997</v>
      </c>
      <c r="G103783">
        <v>-55.175510000000003</v>
      </c>
      <c r="H103783">
        <v>8.1684939999999998E-2</v>
      </c>
      <c r="I103783">
        <v>57.540039999999998</v>
      </c>
      <c r="J103783">
        <v>210.5041890029477</v>
      </c>
    </row>
    <row r="103784" spans="1:10" x14ac:dyDescent="0.25">
      <c r="A103784">
        <v>103782</v>
      </c>
      <c r="B103784">
        <v>831682</v>
      </c>
      <c r="C103784" s="1">
        <v>43495</v>
      </c>
      <c r="D103784">
        <v>-24.375</v>
      </c>
      <c r="E103784">
        <v>-4.25</v>
      </c>
      <c r="F103784">
        <v>68.046289999999999</v>
      </c>
      <c r="G103784">
        <v>-54.890605999999998</v>
      </c>
      <c r="H103784">
        <v>7.5511670000000003E-2</v>
      </c>
      <c r="I103784">
        <v>50.671875</v>
      </c>
      <c r="J103784">
        <v>166.29415510169011</v>
      </c>
    </row>
    <row r="103785" spans="1:10" x14ac:dyDescent="0.25">
      <c r="A103785">
        <v>103783</v>
      </c>
      <c r="B103785">
        <v>831683</v>
      </c>
      <c r="C103785" s="1">
        <v>43495</v>
      </c>
      <c r="D103785">
        <v>-24.375</v>
      </c>
      <c r="E103785">
        <v>-4.125</v>
      </c>
      <c r="F103785">
        <v>68.064610000000002</v>
      </c>
      <c r="G103785">
        <v>-54.605206000000003</v>
      </c>
      <c r="H103785">
        <v>6.5191700000000005E-2</v>
      </c>
      <c r="I103785">
        <v>84.555176000000003</v>
      </c>
      <c r="J103785">
        <v>107.00687427675578</v>
      </c>
    </row>
    <row r="103786" spans="1:10" x14ac:dyDescent="0.25">
      <c r="A103786">
        <v>103784</v>
      </c>
      <c r="B103786">
        <v>831684</v>
      </c>
      <c r="C103786" s="1">
        <v>43495</v>
      </c>
      <c r="D103786">
        <v>-24.375</v>
      </c>
      <c r="E103786">
        <v>-4</v>
      </c>
      <c r="F103786">
        <v>68.082404999999994</v>
      </c>
      <c r="G103786">
        <v>-54.319319999999998</v>
      </c>
      <c r="H103786">
        <v>5.5812889999999997E-2</v>
      </c>
      <c r="I103786">
        <v>182.38866999999999</v>
      </c>
      <c r="J103786">
        <v>67.148805629814504</v>
      </c>
    </row>
    <row r="103787" spans="1:10" x14ac:dyDescent="0.25">
      <c r="A103787">
        <v>103785</v>
      </c>
      <c r="B103787">
        <v>831685</v>
      </c>
      <c r="C103787" s="1">
        <v>43495</v>
      </c>
      <c r="D103787">
        <v>-24.375</v>
      </c>
      <c r="E103787">
        <v>-3.875</v>
      </c>
      <c r="F103787">
        <v>68.09966</v>
      </c>
      <c r="G103787">
        <v>-54.032969999999999</v>
      </c>
      <c r="H103787">
        <v>3.9252117000000003E-2</v>
      </c>
      <c r="I103787">
        <v>184.83056999999999</v>
      </c>
      <c r="J103787">
        <v>23.357373937162375</v>
      </c>
    </row>
    <row r="103788" spans="1:10" x14ac:dyDescent="0.25">
      <c r="A103788">
        <v>103786</v>
      </c>
      <c r="B103788">
        <v>831686</v>
      </c>
      <c r="C103788" s="1">
        <v>43495</v>
      </c>
      <c r="D103788">
        <v>-24.375</v>
      </c>
      <c r="E103788">
        <v>-3.75</v>
      </c>
      <c r="F103788">
        <v>68.116394</v>
      </c>
      <c r="G103788">
        <v>-53.746161999999998</v>
      </c>
      <c r="H103788">
        <v>1.7523723000000001E-2</v>
      </c>
      <c r="I103788">
        <v>98.291504000000003</v>
      </c>
      <c r="J103788">
        <v>2.0783270893318302</v>
      </c>
    </row>
    <row r="103789" spans="1:10" x14ac:dyDescent="0.25">
      <c r="A103789">
        <v>103787</v>
      </c>
      <c r="B103789">
        <v>831687</v>
      </c>
      <c r="C103789" s="1">
        <v>43495</v>
      </c>
      <c r="D103789">
        <v>-24.375</v>
      </c>
      <c r="E103789">
        <v>5.5</v>
      </c>
      <c r="F103789">
        <v>67.834205999999995</v>
      </c>
      <c r="G103789">
        <v>-32.284663999999999</v>
      </c>
      <c r="H103789">
        <v>2.8014024999999999E-3</v>
      </c>
      <c r="I103789">
        <v>41.972168000000003</v>
      </c>
      <c r="J103789">
        <v>8.4910479844175716E-3</v>
      </c>
    </row>
    <row r="103790" spans="1:10" x14ac:dyDescent="0.25">
      <c r="A103790">
        <v>103788</v>
      </c>
      <c r="B103790">
        <v>831688</v>
      </c>
      <c r="C103790" s="1">
        <v>43495</v>
      </c>
      <c r="D103790">
        <v>-24.375</v>
      </c>
      <c r="E103790">
        <v>5.625</v>
      </c>
      <c r="F103790">
        <v>67.810140000000004</v>
      </c>
      <c r="G103790">
        <v>-32.005383000000002</v>
      </c>
      <c r="H103790">
        <v>3.7384453999999998E-2</v>
      </c>
      <c r="I103790">
        <v>156.28954999999999</v>
      </c>
      <c r="J103790">
        <v>20.179383128511521</v>
      </c>
    </row>
    <row r="103791" spans="1:10" x14ac:dyDescent="0.25">
      <c r="A103791">
        <v>103789</v>
      </c>
      <c r="B103791">
        <v>831718</v>
      </c>
      <c r="C103791" s="1">
        <v>43495</v>
      </c>
      <c r="D103791">
        <v>-24.375</v>
      </c>
      <c r="E103791">
        <v>9.375</v>
      </c>
      <c r="F103791">
        <v>66.860084999999998</v>
      </c>
      <c r="G103791">
        <v>-23.962488</v>
      </c>
      <c r="H103791">
        <v>3.5903725999999997E-2</v>
      </c>
      <c r="I103791">
        <v>190.93555000000001</v>
      </c>
      <c r="J103791">
        <v>17.875299301086415</v>
      </c>
    </row>
    <row r="103792" spans="1:10" x14ac:dyDescent="0.25">
      <c r="A103792">
        <v>103790</v>
      </c>
      <c r="B103792">
        <v>831719</v>
      </c>
      <c r="C103792" s="1">
        <v>43495</v>
      </c>
      <c r="D103792">
        <v>-24.375</v>
      </c>
      <c r="E103792">
        <v>9.5</v>
      </c>
      <c r="F103792">
        <v>66.821174999999997</v>
      </c>
      <c r="G103792">
        <v>-23.706968</v>
      </c>
      <c r="H103792">
        <v>7.3661074000000007E-2</v>
      </c>
      <c r="I103792">
        <v>169.41552999999999</v>
      </c>
      <c r="J103792">
        <v>154.36502216976149</v>
      </c>
    </row>
    <row r="103793" spans="1:10" x14ac:dyDescent="0.25">
      <c r="A103793">
        <v>103791</v>
      </c>
      <c r="B103793">
        <v>831720</v>
      </c>
      <c r="C103793" s="1">
        <v>43495</v>
      </c>
      <c r="D103793">
        <v>-24.375</v>
      </c>
      <c r="E103793">
        <v>9.625</v>
      </c>
      <c r="F103793">
        <v>66.781829999999999</v>
      </c>
      <c r="G103793">
        <v>-23.452335000000001</v>
      </c>
      <c r="H103793">
        <v>0.11292221</v>
      </c>
      <c r="I103793">
        <v>163.92089999999999</v>
      </c>
      <c r="J103793">
        <v>556.12557387531263</v>
      </c>
    </row>
    <row r="103794" spans="1:10" x14ac:dyDescent="0.25">
      <c r="A103794">
        <v>103792</v>
      </c>
      <c r="B103794">
        <v>831721</v>
      </c>
      <c r="C103794" s="1">
        <v>43495</v>
      </c>
      <c r="D103794">
        <v>-24.375</v>
      </c>
      <c r="E103794">
        <v>9.75</v>
      </c>
      <c r="F103794">
        <v>66.742035000000001</v>
      </c>
      <c r="G103794">
        <v>-23.198591</v>
      </c>
      <c r="H103794">
        <v>0.14881786999999999</v>
      </c>
      <c r="I103794">
        <v>112.94336</v>
      </c>
      <c r="J103794">
        <v>1272.9167823740281</v>
      </c>
    </row>
    <row r="103795" spans="1:10" x14ac:dyDescent="0.25">
      <c r="A103795">
        <v>103793</v>
      </c>
      <c r="B103795">
        <v>831722</v>
      </c>
      <c r="C103795" s="1">
        <v>43495</v>
      </c>
      <c r="D103795">
        <v>-24.375</v>
      </c>
      <c r="E103795">
        <v>9.875</v>
      </c>
      <c r="F103795">
        <v>66.701809999999995</v>
      </c>
      <c r="G103795">
        <v>-22.945741999999999</v>
      </c>
      <c r="H103795">
        <v>0.17008061999999999</v>
      </c>
      <c r="I103795">
        <v>85.928709999999995</v>
      </c>
      <c r="J103795">
        <v>1900.1997232296967</v>
      </c>
    </row>
    <row r="103796" spans="1:10" x14ac:dyDescent="0.25">
      <c r="A103796">
        <v>103794</v>
      </c>
      <c r="B103796">
        <v>831723</v>
      </c>
      <c r="C103796" s="1">
        <v>43495</v>
      </c>
      <c r="D103796">
        <v>-24.375</v>
      </c>
      <c r="E103796">
        <v>10</v>
      </c>
      <c r="F103796">
        <v>66.661156000000005</v>
      </c>
      <c r="G103796">
        <v>-22.693794</v>
      </c>
      <c r="H103796">
        <v>0.17909916000000001</v>
      </c>
      <c r="I103796">
        <v>71.887209999999996</v>
      </c>
      <c r="J103796">
        <v>2218.7859460820368</v>
      </c>
    </row>
    <row r="103797" spans="1:10" x14ac:dyDescent="0.25">
      <c r="A103797">
        <v>103795</v>
      </c>
      <c r="B103797">
        <v>831724</v>
      </c>
      <c r="C103797" s="1">
        <v>43495</v>
      </c>
      <c r="D103797">
        <v>-24.375</v>
      </c>
      <c r="E103797">
        <v>10.125</v>
      </c>
      <c r="F103797">
        <v>66.620059999999995</v>
      </c>
      <c r="G103797">
        <v>-22.442753</v>
      </c>
      <c r="H103797">
        <v>0.17895517</v>
      </c>
      <c r="I103797">
        <v>70.360839999999996</v>
      </c>
      <c r="J103797">
        <v>2213.4387484218191</v>
      </c>
    </row>
    <row r="103798" spans="1:10" x14ac:dyDescent="0.25">
      <c r="A103798">
        <v>103796</v>
      </c>
      <c r="B103798">
        <v>831725</v>
      </c>
      <c r="C103798" s="1">
        <v>43495</v>
      </c>
      <c r="D103798">
        <v>-24.375</v>
      </c>
      <c r="E103798">
        <v>10.25</v>
      </c>
      <c r="F103798">
        <v>66.578545000000005</v>
      </c>
      <c r="G103798">
        <v>-22.192623000000001</v>
      </c>
      <c r="H103798">
        <v>0.17223898000000001</v>
      </c>
      <c r="I103798">
        <v>77.381349999999998</v>
      </c>
      <c r="J103798">
        <v>1973.463481575076</v>
      </c>
    </row>
    <row r="103799" spans="1:10" x14ac:dyDescent="0.25">
      <c r="A103799">
        <v>103797</v>
      </c>
      <c r="B103799">
        <v>831726</v>
      </c>
      <c r="C103799" s="1">
        <v>43495</v>
      </c>
      <c r="D103799">
        <v>-24.375</v>
      </c>
      <c r="E103799">
        <v>10.375</v>
      </c>
      <c r="F103799">
        <v>66.536600000000007</v>
      </c>
      <c r="G103799">
        <v>-21.943407000000001</v>
      </c>
      <c r="H103799">
        <v>0.16330338</v>
      </c>
      <c r="I103799">
        <v>86.844239999999999</v>
      </c>
      <c r="J103799">
        <v>1681.9778824963903</v>
      </c>
    </row>
    <row r="103800" spans="1:10" x14ac:dyDescent="0.25">
      <c r="A103800">
        <v>103798</v>
      </c>
      <c r="B103800">
        <v>831727</v>
      </c>
      <c r="C103800" s="1">
        <v>43495</v>
      </c>
      <c r="D103800">
        <v>-24.375</v>
      </c>
      <c r="E103800">
        <v>10.5</v>
      </c>
      <c r="F103800">
        <v>66.494225</v>
      </c>
      <c r="G103800">
        <v>-21.69511</v>
      </c>
      <c r="H103800">
        <v>0.15176780000000001</v>
      </c>
      <c r="I103800">
        <v>99.970214999999996</v>
      </c>
      <c r="J103800">
        <v>1350.1240567155617</v>
      </c>
    </row>
    <row r="103801" spans="1:10" x14ac:dyDescent="0.25">
      <c r="A103801">
        <v>103799</v>
      </c>
      <c r="B103801">
        <v>831728</v>
      </c>
      <c r="C103801" s="1">
        <v>43495</v>
      </c>
      <c r="D103801">
        <v>-24.375</v>
      </c>
      <c r="E103801">
        <v>10.625</v>
      </c>
      <c r="F103801">
        <v>66.451440000000005</v>
      </c>
      <c r="G103801">
        <v>-21.447737</v>
      </c>
      <c r="H103801">
        <v>0.1380518</v>
      </c>
      <c r="I103801">
        <v>123.47461</v>
      </c>
      <c r="J103801">
        <v>1016.1573909204279</v>
      </c>
    </row>
    <row r="103802" spans="1:10" x14ac:dyDescent="0.25">
      <c r="A103802">
        <v>103800</v>
      </c>
      <c r="B103802">
        <v>831729</v>
      </c>
      <c r="C103802" s="1">
        <v>43495</v>
      </c>
      <c r="D103802">
        <v>-24.375</v>
      </c>
      <c r="E103802">
        <v>10.75</v>
      </c>
      <c r="F103802">
        <v>66.408225999999999</v>
      </c>
      <c r="G103802">
        <v>-21.20129</v>
      </c>
      <c r="H103802">
        <v>0.12436502000000001</v>
      </c>
      <c r="I103802">
        <v>186.05176</v>
      </c>
      <c r="J103802">
        <v>742.89851741840812</v>
      </c>
    </row>
    <row r="103803" spans="1:10" x14ac:dyDescent="0.25">
      <c r="A103803">
        <v>103801</v>
      </c>
      <c r="B103803">
        <v>831730</v>
      </c>
      <c r="C103803" s="1">
        <v>43495</v>
      </c>
      <c r="D103803">
        <v>-24.375</v>
      </c>
      <c r="E103803">
        <v>10.875</v>
      </c>
      <c r="F103803">
        <v>66.364599999999996</v>
      </c>
      <c r="G103803">
        <v>-20.955776</v>
      </c>
      <c r="H103803">
        <v>0.13359106000000001</v>
      </c>
      <c r="I103803">
        <v>189.86718999999999</v>
      </c>
      <c r="J103803">
        <v>920.80346958859275</v>
      </c>
    </row>
    <row r="103804" spans="1:10" x14ac:dyDescent="0.25">
      <c r="A103804">
        <v>103802</v>
      </c>
      <c r="B103804">
        <v>831731</v>
      </c>
      <c r="C103804" s="1">
        <v>43495</v>
      </c>
      <c r="D103804">
        <v>-24.375</v>
      </c>
      <c r="E103804">
        <v>11</v>
      </c>
      <c r="F103804">
        <v>66.320564000000005</v>
      </c>
      <c r="G103804">
        <v>-20.711196999999999</v>
      </c>
      <c r="H103804">
        <v>0.14308241999999999</v>
      </c>
      <c r="I103804">
        <v>180.55713</v>
      </c>
      <c r="J103804">
        <v>1131.3411664747312</v>
      </c>
    </row>
    <row r="103805" spans="1:10" x14ac:dyDescent="0.25">
      <c r="A103805">
        <v>103803</v>
      </c>
      <c r="B103805">
        <v>831732</v>
      </c>
      <c r="C103805" s="1">
        <v>43495</v>
      </c>
      <c r="D103805">
        <v>-24.375</v>
      </c>
      <c r="E103805">
        <v>11.125</v>
      </c>
      <c r="F103805">
        <v>66.276115000000004</v>
      </c>
      <c r="G103805">
        <v>-20.467558</v>
      </c>
      <c r="H103805">
        <v>0.13712060000000001</v>
      </c>
      <c r="I103805">
        <v>153.69481999999999</v>
      </c>
      <c r="J103805">
        <v>995.73293993561151</v>
      </c>
    </row>
    <row r="103806" spans="1:10" x14ac:dyDescent="0.25">
      <c r="A103806">
        <v>103804</v>
      </c>
      <c r="B103806">
        <v>831733</v>
      </c>
      <c r="C103806" s="1">
        <v>43495</v>
      </c>
      <c r="D103806">
        <v>-24.375</v>
      </c>
      <c r="E103806">
        <v>11.25</v>
      </c>
      <c r="F103806">
        <v>66.231260000000006</v>
      </c>
      <c r="G103806">
        <v>-20.22486</v>
      </c>
      <c r="H103806">
        <v>0.107656315</v>
      </c>
      <c r="I103806">
        <v>92.644040000000004</v>
      </c>
      <c r="J103806">
        <v>481.89596504232594</v>
      </c>
    </row>
    <row r="103807" spans="1:10" x14ac:dyDescent="0.25">
      <c r="A103807">
        <v>103805</v>
      </c>
      <c r="B103807">
        <v>831734</v>
      </c>
      <c r="C103807" s="1">
        <v>43495</v>
      </c>
      <c r="D103807">
        <v>-24.375</v>
      </c>
      <c r="E103807">
        <v>11.375</v>
      </c>
      <c r="F103807">
        <v>66.186000000000007</v>
      </c>
      <c r="G103807">
        <v>-19.983107</v>
      </c>
      <c r="H103807">
        <v>9.7660860000000002E-2</v>
      </c>
      <c r="I103807">
        <v>114.62255999999999</v>
      </c>
      <c r="J103807">
        <v>359.74634694817826</v>
      </c>
    </row>
    <row r="103808" spans="1:10" x14ac:dyDescent="0.25">
      <c r="A103808">
        <v>103806</v>
      </c>
      <c r="B103808">
        <v>831735</v>
      </c>
      <c r="C103808" s="1">
        <v>43495</v>
      </c>
      <c r="D103808">
        <v>-24.375</v>
      </c>
      <c r="E103808">
        <v>11.5</v>
      </c>
      <c r="F103808">
        <v>66.140334999999993</v>
      </c>
      <c r="G103808">
        <v>-19.742301999999999</v>
      </c>
      <c r="H103808">
        <v>8.2065689999999997E-2</v>
      </c>
      <c r="I103808">
        <v>127.90088</v>
      </c>
      <c r="J103808">
        <v>213.46153866706797</v>
      </c>
    </row>
    <row r="103809" spans="1:10" x14ac:dyDescent="0.25">
      <c r="A103809">
        <v>103807</v>
      </c>
      <c r="B103809">
        <v>831736</v>
      </c>
      <c r="C103809" s="1">
        <v>43495</v>
      </c>
      <c r="D103809">
        <v>-24.375</v>
      </c>
      <c r="E103809">
        <v>11.625</v>
      </c>
      <c r="F103809">
        <v>66.094269999999995</v>
      </c>
      <c r="G103809">
        <v>-19.502448999999999</v>
      </c>
      <c r="H103809">
        <v>5.8962840000000002E-2</v>
      </c>
      <c r="I103809">
        <v>119.964355</v>
      </c>
      <c r="J103809">
        <v>79.171694498158772</v>
      </c>
    </row>
    <row r="103810" spans="1:10" x14ac:dyDescent="0.25">
      <c r="A103810">
        <v>103808</v>
      </c>
      <c r="B103810">
        <v>831737</v>
      </c>
      <c r="C103810" s="1">
        <v>43495</v>
      </c>
      <c r="D103810">
        <v>-24.375</v>
      </c>
      <c r="E103810">
        <v>11.75</v>
      </c>
      <c r="F103810">
        <v>66.047809999999998</v>
      </c>
      <c r="G103810">
        <v>-19.263549999999999</v>
      </c>
      <c r="H103810">
        <v>5.6229115000000003E-2</v>
      </c>
      <c r="I103810">
        <v>82.570800000000006</v>
      </c>
      <c r="J103810">
        <v>68.662324801821526</v>
      </c>
    </row>
    <row r="103811" spans="1:10" x14ac:dyDescent="0.25">
      <c r="A103811">
        <v>103809</v>
      </c>
      <c r="B103811">
        <v>831738</v>
      </c>
      <c r="C103811" s="1">
        <v>43495</v>
      </c>
      <c r="D103811">
        <v>-24.375</v>
      </c>
      <c r="E103811">
        <v>14.875</v>
      </c>
      <c r="F103811">
        <v>64.764870000000002</v>
      </c>
      <c r="G103811">
        <v>-13.606102999999999</v>
      </c>
      <c r="H103811">
        <v>0.11400212</v>
      </c>
      <c r="I103811">
        <v>70.666015999999999</v>
      </c>
      <c r="J103811">
        <v>572.23384711781978</v>
      </c>
    </row>
    <row r="103812" spans="1:10" x14ac:dyDescent="0.25">
      <c r="A103812">
        <v>103810</v>
      </c>
      <c r="B103812">
        <v>831739</v>
      </c>
      <c r="C103812" s="1">
        <v>43495</v>
      </c>
      <c r="D103812">
        <v>-24.375</v>
      </c>
      <c r="E103812">
        <v>15</v>
      </c>
      <c r="F103812">
        <v>64.709010000000006</v>
      </c>
      <c r="G103812">
        <v>-13.392498</v>
      </c>
      <c r="H103812">
        <v>0.13928958999999999</v>
      </c>
      <c r="I103812">
        <v>105.00683600000001</v>
      </c>
      <c r="J103812">
        <v>1043.7361837144097</v>
      </c>
    </row>
    <row r="103813" spans="1:10" x14ac:dyDescent="0.25">
      <c r="A103813">
        <v>103811</v>
      </c>
      <c r="B103813">
        <v>831740</v>
      </c>
      <c r="C103813" s="1">
        <v>43495</v>
      </c>
      <c r="D103813">
        <v>-24.375</v>
      </c>
      <c r="E103813">
        <v>15.125</v>
      </c>
      <c r="F103813">
        <v>64.652820000000006</v>
      </c>
      <c r="G103813">
        <v>-13.179868000000001</v>
      </c>
      <c r="H103813">
        <v>0.17788966000000001</v>
      </c>
      <c r="I103813">
        <v>124.390625</v>
      </c>
      <c r="J103813">
        <v>2174.1368379810024</v>
      </c>
    </row>
    <row r="103814" spans="1:10" x14ac:dyDescent="0.25">
      <c r="A103814">
        <v>103812</v>
      </c>
      <c r="B103814">
        <v>831741</v>
      </c>
      <c r="C103814" s="1">
        <v>43495</v>
      </c>
      <c r="D103814">
        <v>-24.375</v>
      </c>
      <c r="E103814">
        <v>15.25</v>
      </c>
      <c r="F103814">
        <v>64.596299999999999</v>
      </c>
      <c r="G103814">
        <v>-12.968213</v>
      </c>
      <c r="H103814">
        <v>0.16284391000000001</v>
      </c>
      <c r="I103814">
        <v>130.34277</v>
      </c>
      <c r="J103814">
        <v>1667.8205634557653</v>
      </c>
    </row>
    <row r="103815" spans="1:10" x14ac:dyDescent="0.25">
      <c r="A103815">
        <v>103813</v>
      </c>
      <c r="B103815">
        <v>831742</v>
      </c>
      <c r="C103815" s="1">
        <v>43495</v>
      </c>
      <c r="D103815">
        <v>-24.375</v>
      </c>
      <c r="E103815">
        <v>15.375</v>
      </c>
      <c r="F103815">
        <v>64.539469999999994</v>
      </c>
      <c r="G103815">
        <v>-12.757531999999999</v>
      </c>
      <c r="H103815">
        <v>0.122314095</v>
      </c>
      <c r="I103815">
        <v>151.86328</v>
      </c>
      <c r="J103815">
        <v>706.74749604017495</v>
      </c>
    </row>
    <row r="103816" spans="1:10" x14ac:dyDescent="0.25">
      <c r="A103816">
        <v>103814</v>
      </c>
      <c r="B103816">
        <v>831743</v>
      </c>
      <c r="C103816" s="1">
        <v>43495</v>
      </c>
      <c r="D103816">
        <v>-24.375</v>
      </c>
      <c r="E103816">
        <v>15.5</v>
      </c>
      <c r="F103816">
        <v>64.482309999999998</v>
      </c>
      <c r="G103816">
        <v>-12.547824</v>
      </c>
      <c r="H103816">
        <v>0.10484052000000001</v>
      </c>
      <c r="I103816">
        <v>185.44092000000001</v>
      </c>
      <c r="J103816">
        <v>445.06378655806611</v>
      </c>
    </row>
    <row r="103817" spans="1:10" x14ac:dyDescent="0.25">
      <c r="A103817">
        <v>103815</v>
      </c>
      <c r="B103817">
        <v>831773</v>
      </c>
      <c r="C103817" s="1">
        <v>43495</v>
      </c>
      <c r="D103817">
        <v>-24.375</v>
      </c>
      <c r="E103817">
        <v>19.25</v>
      </c>
      <c r="F103817">
        <v>62.631743999999998</v>
      </c>
      <c r="G103817">
        <v>-6.7003110000000001</v>
      </c>
      <c r="H103817">
        <v>0.16059539</v>
      </c>
      <c r="I103817">
        <v>153.69481999999999</v>
      </c>
      <c r="J103817">
        <v>1599.6831958994792</v>
      </c>
    </row>
    <row r="103818" spans="1:10" x14ac:dyDescent="0.25">
      <c r="A103818">
        <v>103816</v>
      </c>
      <c r="B103818">
        <v>831774</v>
      </c>
      <c r="C103818" s="1">
        <v>43495</v>
      </c>
      <c r="D103818">
        <v>-24.375</v>
      </c>
      <c r="E103818">
        <v>19.375</v>
      </c>
      <c r="F103818">
        <v>62.565925999999997</v>
      </c>
      <c r="G103818">
        <v>-6.5198016000000001</v>
      </c>
      <c r="H103818">
        <v>0.17666069000000001</v>
      </c>
      <c r="I103818">
        <v>119.964355</v>
      </c>
      <c r="J103818">
        <v>2129.386648276221</v>
      </c>
    </row>
    <row r="103819" spans="1:10" x14ac:dyDescent="0.25">
      <c r="A103819">
        <v>103817</v>
      </c>
      <c r="B103819">
        <v>831775</v>
      </c>
      <c r="C103819" s="1">
        <v>43495</v>
      </c>
      <c r="D103819">
        <v>-24.375</v>
      </c>
      <c r="E103819">
        <v>19.5</v>
      </c>
      <c r="F103819">
        <v>62.499862999999998</v>
      </c>
      <c r="G103819">
        <v>-6.340192</v>
      </c>
      <c r="H103819">
        <v>0.16307189999999999</v>
      </c>
      <c r="I103819">
        <v>93.560059999999993</v>
      </c>
      <c r="J103819">
        <v>1674.835483883395</v>
      </c>
    </row>
    <row r="103820" spans="1:10" x14ac:dyDescent="0.25">
      <c r="A103820">
        <v>103818</v>
      </c>
      <c r="B103820">
        <v>831776</v>
      </c>
      <c r="C103820" s="1">
        <v>43495</v>
      </c>
      <c r="D103820">
        <v>-24.375</v>
      </c>
      <c r="E103820">
        <v>19.625</v>
      </c>
      <c r="F103820">
        <v>62.433562999999999</v>
      </c>
      <c r="G103820">
        <v>-6.1614779999999998</v>
      </c>
      <c r="H103820">
        <v>0.12904477</v>
      </c>
      <c r="I103820">
        <v>88.065430000000006</v>
      </c>
      <c r="J103820">
        <v>829.95774725720889</v>
      </c>
    </row>
    <row r="103821" spans="1:10" x14ac:dyDescent="0.25">
      <c r="A103821">
        <v>103819</v>
      </c>
      <c r="B103821">
        <v>831777</v>
      </c>
      <c r="C103821" s="1">
        <v>43495</v>
      </c>
      <c r="D103821">
        <v>-24.375</v>
      </c>
      <c r="E103821">
        <v>19.75</v>
      </c>
      <c r="F103821">
        <v>62.367023000000003</v>
      </c>
      <c r="G103821">
        <v>-5.9836574000000002</v>
      </c>
      <c r="H103821">
        <v>9.5224879999999998E-2</v>
      </c>
      <c r="I103821">
        <v>102.87012</v>
      </c>
      <c r="J103821">
        <v>333.49249251406894</v>
      </c>
    </row>
    <row r="103822" spans="1:10" x14ac:dyDescent="0.25">
      <c r="A103822">
        <v>103820</v>
      </c>
      <c r="B103822">
        <v>831778</v>
      </c>
      <c r="C103822" s="1">
        <v>43495</v>
      </c>
      <c r="D103822">
        <v>-24.375</v>
      </c>
      <c r="E103822">
        <v>19.875</v>
      </c>
      <c r="F103822">
        <v>62.300246999999999</v>
      </c>
      <c r="G103822">
        <v>-5.8067270000000004</v>
      </c>
      <c r="H103822">
        <v>7.4406269999999997E-2</v>
      </c>
      <c r="I103822">
        <v>137.21093999999999</v>
      </c>
      <c r="J103822">
        <v>159.09750205888074</v>
      </c>
    </row>
    <row r="103823" spans="1:10" x14ac:dyDescent="0.25">
      <c r="A103823">
        <v>103821</v>
      </c>
      <c r="B103823">
        <v>831779</v>
      </c>
      <c r="C103823" s="1">
        <v>43495</v>
      </c>
      <c r="D103823">
        <v>-24.375</v>
      </c>
      <c r="E103823">
        <v>20</v>
      </c>
      <c r="F103823">
        <v>62.233240000000002</v>
      </c>
      <c r="G103823">
        <v>-5.6306830000000003</v>
      </c>
      <c r="H103823">
        <v>7.5689725999999999E-2</v>
      </c>
      <c r="I103823">
        <v>180.55713</v>
      </c>
      <c r="J103823">
        <v>167.47329256596728</v>
      </c>
    </row>
    <row r="103824" spans="1:10" x14ac:dyDescent="0.25">
      <c r="A103824">
        <v>103822</v>
      </c>
      <c r="B103824">
        <v>831780</v>
      </c>
      <c r="C103824" s="1">
        <v>43495</v>
      </c>
      <c r="D103824">
        <v>-24.375</v>
      </c>
      <c r="E103824">
        <v>20.125</v>
      </c>
      <c r="F103824">
        <v>62.165996999999997</v>
      </c>
      <c r="G103824">
        <v>-5.4555216</v>
      </c>
      <c r="H103824">
        <v>7.7950746000000001E-2</v>
      </c>
      <c r="I103824">
        <v>199.33008000000001</v>
      </c>
      <c r="J103824">
        <v>182.93448703726625</v>
      </c>
    </row>
    <row r="103825" spans="1:10" x14ac:dyDescent="0.25">
      <c r="A103825">
        <v>103823</v>
      </c>
      <c r="B103825">
        <v>831781</v>
      </c>
      <c r="C103825" s="1">
        <v>43495</v>
      </c>
      <c r="D103825">
        <v>-24.375</v>
      </c>
      <c r="E103825">
        <v>20.25</v>
      </c>
      <c r="F103825">
        <v>62.098529999999997</v>
      </c>
      <c r="G103825">
        <v>-5.2812405</v>
      </c>
      <c r="H103825">
        <v>7.5259699999999999E-2</v>
      </c>
      <c r="I103825">
        <v>199.0249</v>
      </c>
      <c r="J103825">
        <v>164.63501513368107</v>
      </c>
    </row>
    <row r="103826" spans="1:10" x14ac:dyDescent="0.25">
      <c r="A103826">
        <v>103824</v>
      </c>
      <c r="B103826">
        <v>831782</v>
      </c>
      <c r="C103826" s="1">
        <v>43495</v>
      </c>
      <c r="D103826">
        <v>-24.375</v>
      </c>
      <c r="E103826">
        <v>20.375</v>
      </c>
      <c r="F103826">
        <v>62.030830000000002</v>
      </c>
      <c r="G103826">
        <v>-5.1078359999999998</v>
      </c>
      <c r="H103826">
        <v>6.7239889999999997E-2</v>
      </c>
      <c r="I103826">
        <v>199.63525000000001</v>
      </c>
      <c r="J103826">
        <v>117.41288039738171</v>
      </c>
    </row>
    <row r="103827" spans="1:10" x14ac:dyDescent="0.25">
      <c r="A103827">
        <v>103825</v>
      </c>
      <c r="B103827">
        <v>831800</v>
      </c>
      <c r="C103827" s="1">
        <v>43495</v>
      </c>
      <c r="D103827">
        <v>-24.375</v>
      </c>
      <c r="E103827">
        <v>22.625</v>
      </c>
      <c r="F103827">
        <v>60.775829999999999</v>
      </c>
      <c r="G103827">
        <v>-2.1323683</v>
      </c>
      <c r="H103827">
        <v>7.1515879999999997E-4</v>
      </c>
      <c r="I103827">
        <v>123.93262</v>
      </c>
      <c r="J103827">
        <v>1.4126748728544031E-4</v>
      </c>
    </row>
    <row r="103828" spans="1:10" x14ac:dyDescent="0.25">
      <c r="A103828">
        <v>103826</v>
      </c>
      <c r="B103828">
        <v>831801</v>
      </c>
      <c r="C103828" s="1">
        <v>43495</v>
      </c>
      <c r="D103828">
        <v>-24.375</v>
      </c>
      <c r="E103828">
        <v>22.75</v>
      </c>
      <c r="F103828">
        <v>60.704210000000003</v>
      </c>
      <c r="G103828">
        <v>-1.974934</v>
      </c>
      <c r="H103828">
        <v>3.1732850000000001E-3</v>
      </c>
      <c r="I103828">
        <v>130.95361</v>
      </c>
      <c r="J103828">
        <v>1.2341330874291883E-2</v>
      </c>
    </row>
    <row r="103829" spans="1:10" x14ac:dyDescent="0.25">
      <c r="A103829">
        <v>103827</v>
      </c>
      <c r="B103829">
        <v>831802</v>
      </c>
      <c r="C103829" s="1">
        <v>43495</v>
      </c>
      <c r="D103829">
        <v>-24.375</v>
      </c>
      <c r="E103829">
        <v>22.875</v>
      </c>
      <c r="F103829">
        <v>60.632396999999997</v>
      </c>
      <c r="G103829">
        <v>-1.818303</v>
      </c>
      <c r="H103829">
        <v>3.4187626999999999E-3</v>
      </c>
      <c r="I103829">
        <v>113.09619000000001</v>
      </c>
      <c r="J103829">
        <v>1.5432689928829301E-2</v>
      </c>
    </row>
    <row r="103830" spans="1:10" x14ac:dyDescent="0.25">
      <c r="A103830">
        <v>103828</v>
      </c>
      <c r="B103830">
        <v>831803</v>
      </c>
      <c r="C103830" s="1">
        <v>43495</v>
      </c>
      <c r="D103830">
        <v>-24.375</v>
      </c>
      <c r="E103830">
        <v>23.75</v>
      </c>
      <c r="F103830">
        <v>60.124645000000001</v>
      </c>
      <c r="G103830">
        <v>-0.74405920000000003</v>
      </c>
      <c r="H103830">
        <v>5.2728430000000001E-3</v>
      </c>
      <c r="I103830">
        <v>106.99121</v>
      </c>
      <c r="J103830">
        <v>5.661992378816344E-2</v>
      </c>
    </row>
    <row r="103831" spans="1:10" x14ac:dyDescent="0.25">
      <c r="A103831">
        <v>103829</v>
      </c>
      <c r="B103831">
        <v>831804</v>
      </c>
      <c r="C103831" s="1">
        <v>43495</v>
      </c>
      <c r="D103831">
        <v>-24.375</v>
      </c>
      <c r="E103831">
        <v>23.875</v>
      </c>
      <c r="F103831">
        <v>60.051406999999998</v>
      </c>
      <c r="G103831">
        <v>-0.59371739999999995</v>
      </c>
      <c r="H103831">
        <v>1.7432337999999999E-2</v>
      </c>
      <c r="I103831">
        <v>115.69092000000001</v>
      </c>
      <c r="J103831">
        <v>2.0459813631664425</v>
      </c>
    </row>
    <row r="103832" spans="1:10" x14ac:dyDescent="0.25">
      <c r="A103832">
        <v>103830</v>
      </c>
      <c r="B103832">
        <v>831805</v>
      </c>
      <c r="C103832" s="1">
        <v>43495</v>
      </c>
      <c r="D103832">
        <v>-24.375</v>
      </c>
      <c r="E103832">
        <v>24</v>
      </c>
      <c r="F103832">
        <v>59.977997000000002</v>
      </c>
      <c r="G103832">
        <v>-0.44414442999999998</v>
      </c>
      <c r="H103832">
        <v>3.7783443999999999E-2</v>
      </c>
      <c r="I103832">
        <v>119.81152</v>
      </c>
      <c r="J103832">
        <v>20.832403792416308</v>
      </c>
    </row>
    <row r="103833" spans="1:10" x14ac:dyDescent="0.25">
      <c r="A103833">
        <v>103831</v>
      </c>
      <c r="B103833">
        <v>831806</v>
      </c>
      <c r="C103833" s="1">
        <v>43495</v>
      </c>
      <c r="D103833">
        <v>-24.375</v>
      </c>
      <c r="E103833">
        <v>24.125</v>
      </c>
      <c r="F103833">
        <v>59.904415</v>
      </c>
      <c r="G103833">
        <v>-0.29533646000000002</v>
      </c>
      <c r="H103833">
        <v>5.8966257000000001E-2</v>
      </c>
      <c r="I103833">
        <v>112.791016</v>
      </c>
      <c r="J103833">
        <v>79.185459711540929</v>
      </c>
    </row>
    <row r="103834" spans="1:10" x14ac:dyDescent="0.25">
      <c r="A103834">
        <v>103832</v>
      </c>
      <c r="B103834">
        <v>831807</v>
      </c>
      <c r="C103834" s="1">
        <v>43495</v>
      </c>
      <c r="D103834">
        <v>-24.375</v>
      </c>
      <c r="E103834">
        <v>24.25</v>
      </c>
      <c r="F103834">
        <v>59.830666000000001</v>
      </c>
      <c r="G103834">
        <v>-0.14728959</v>
      </c>
      <c r="H103834">
        <v>6.6523379999999993E-2</v>
      </c>
      <c r="I103834">
        <v>111.26465</v>
      </c>
      <c r="J103834">
        <v>113.6992713025777</v>
      </c>
    </row>
    <row r="103835" spans="1:10" x14ac:dyDescent="0.25">
      <c r="A103835">
        <v>103833</v>
      </c>
      <c r="B103835">
        <v>831808</v>
      </c>
      <c r="C103835" s="1">
        <v>43495</v>
      </c>
      <c r="D103835">
        <v>-24.375</v>
      </c>
      <c r="E103835">
        <v>24.375</v>
      </c>
      <c r="F103835">
        <v>59.756751999999999</v>
      </c>
      <c r="G103835">
        <v>3.4512695000000001E-9</v>
      </c>
      <c r="H103835">
        <v>6.4274474999999998E-2</v>
      </c>
      <c r="I103835">
        <v>112.180176</v>
      </c>
      <c r="J103835">
        <v>102.55347323059233</v>
      </c>
    </row>
    <row r="103836" spans="1:10" x14ac:dyDescent="0.25">
      <c r="A103836">
        <v>103834</v>
      </c>
      <c r="B103836">
        <v>831809</v>
      </c>
      <c r="C103836" s="1">
        <v>43495</v>
      </c>
      <c r="D103836">
        <v>-24.375</v>
      </c>
      <c r="E103836">
        <v>24.5</v>
      </c>
      <c r="F103836">
        <v>59.682679999999998</v>
      </c>
      <c r="G103836">
        <v>0.14653620000000001</v>
      </c>
      <c r="H103836">
        <v>5.2889742000000003E-2</v>
      </c>
      <c r="I103836">
        <v>117.217285</v>
      </c>
      <c r="J103836">
        <v>57.141166900842407</v>
      </c>
    </row>
    <row r="103837" spans="1:10" x14ac:dyDescent="0.25">
      <c r="A103837">
        <v>103835</v>
      </c>
      <c r="B103837">
        <v>831810</v>
      </c>
      <c r="C103837" s="1">
        <v>43495</v>
      </c>
      <c r="D103837">
        <v>-24.375</v>
      </c>
      <c r="E103837">
        <v>24.625</v>
      </c>
      <c r="F103837">
        <v>59.608437000000002</v>
      </c>
      <c r="G103837">
        <v>0.29232287000000001</v>
      </c>
      <c r="H103837">
        <v>2.8942178999999998E-2</v>
      </c>
      <c r="I103837">
        <v>115.84326</v>
      </c>
      <c r="J103837">
        <v>9.3632891489946282</v>
      </c>
    </row>
    <row r="103838" spans="1:10" x14ac:dyDescent="0.25">
      <c r="A103838">
        <v>103836</v>
      </c>
      <c r="B103838">
        <v>831811</v>
      </c>
      <c r="C103838" s="1">
        <v>43495</v>
      </c>
      <c r="D103838">
        <v>-24.375</v>
      </c>
      <c r="E103838">
        <v>24.75</v>
      </c>
      <c r="F103838">
        <v>59.534039999999997</v>
      </c>
      <c r="G103838">
        <v>0.43736385999999999</v>
      </c>
      <c r="H103838">
        <v>1.9902017000000001E-2</v>
      </c>
      <c r="I103838">
        <v>111.41748</v>
      </c>
      <c r="J103838">
        <v>3.0445705217763606</v>
      </c>
    </row>
    <row r="103839" spans="1:10" x14ac:dyDescent="0.25">
      <c r="A103839">
        <v>103837</v>
      </c>
      <c r="B103839">
        <v>831812</v>
      </c>
      <c r="C103839" s="1">
        <v>43495</v>
      </c>
      <c r="D103839">
        <v>-24.375</v>
      </c>
      <c r="E103839">
        <v>24.875</v>
      </c>
      <c r="F103839">
        <v>59.459476000000002</v>
      </c>
      <c r="G103839">
        <v>0.58166309999999999</v>
      </c>
      <c r="H103839">
        <v>3.0710904000000001E-2</v>
      </c>
      <c r="I103839">
        <v>110.34863</v>
      </c>
      <c r="J103839">
        <v>11.186972250890095</v>
      </c>
    </row>
    <row r="103840" spans="1:10" x14ac:dyDescent="0.25">
      <c r="A103840">
        <v>103838</v>
      </c>
      <c r="B103840">
        <v>831813</v>
      </c>
      <c r="C103840" s="1">
        <v>43495</v>
      </c>
      <c r="D103840">
        <v>-24.375</v>
      </c>
      <c r="E103840">
        <v>25</v>
      </c>
      <c r="F103840">
        <v>59.38476</v>
      </c>
      <c r="G103840">
        <v>0.72522430000000004</v>
      </c>
      <c r="H103840">
        <v>3.5351029999999999E-2</v>
      </c>
      <c r="I103840">
        <v>112.33301</v>
      </c>
      <c r="J103840">
        <v>17.062433656619962</v>
      </c>
    </row>
    <row r="103841" spans="1:10" x14ac:dyDescent="0.25">
      <c r="A103841">
        <v>103839</v>
      </c>
      <c r="B103841">
        <v>831814</v>
      </c>
      <c r="C103841" s="1">
        <v>43495</v>
      </c>
      <c r="D103841">
        <v>-24.375</v>
      </c>
      <c r="E103841">
        <v>25.125</v>
      </c>
      <c r="F103841">
        <v>59.309890000000003</v>
      </c>
      <c r="G103841">
        <v>0.86805147000000005</v>
      </c>
      <c r="H103841">
        <v>4.0886045000000003E-2</v>
      </c>
      <c r="I103841">
        <v>112.33301</v>
      </c>
      <c r="J103841">
        <v>26.397333933325168</v>
      </c>
    </row>
    <row r="103842" spans="1:10" x14ac:dyDescent="0.25">
      <c r="A103842">
        <v>103840</v>
      </c>
      <c r="B103842">
        <v>831815</v>
      </c>
      <c r="C103842" s="1">
        <v>43495</v>
      </c>
      <c r="D103842">
        <v>-24.375</v>
      </c>
      <c r="E103842">
        <v>25.25</v>
      </c>
      <c r="F103842">
        <v>59.234862999999997</v>
      </c>
      <c r="G103842">
        <v>1.0101484000000001</v>
      </c>
      <c r="H103842">
        <v>4.4323675E-2</v>
      </c>
      <c r="I103842">
        <v>110.65430000000001</v>
      </c>
      <c r="J103842">
        <v>33.631175308511445</v>
      </c>
    </row>
    <row r="103843" spans="1:10" x14ac:dyDescent="0.25">
      <c r="A103843">
        <v>103841</v>
      </c>
      <c r="B103843">
        <v>831816</v>
      </c>
      <c r="C103843" s="1">
        <v>43495</v>
      </c>
      <c r="D103843">
        <v>-24.375</v>
      </c>
      <c r="E103843">
        <v>25.375</v>
      </c>
      <c r="F103843">
        <v>59.159686999999998</v>
      </c>
      <c r="G103843">
        <v>1.151519</v>
      </c>
      <c r="H103843">
        <v>4.4132967000000002E-2</v>
      </c>
      <c r="I103843">
        <v>107.754395</v>
      </c>
      <c r="J103843">
        <v>33.198933765729727</v>
      </c>
    </row>
    <row r="103844" spans="1:10" x14ac:dyDescent="0.25">
      <c r="A103844">
        <v>103842</v>
      </c>
      <c r="B103844">
        <v>831817</v>
      </c>
      <c r="C103844" s="1">
        <v>43495</v>
      </c>
      <c r="D103844">
        <v>-24.375</v>
      </c>
      <c r="E103844">
        <v>25.5</v>
      </c>
      <c r="F103844">
        <v>59.084359999999997</v>
      </c>
      <c r="G103844">
        <v>1.2921670000000001</v>
      </c>
      <c r="H103844">
        <v>3.0163829999999999E-2</v>
      </c>
      <c r="I103844">
        <v>110.04346</v>
      </c>
      <c r="J103844">
        <v>10.599715601701423</v>
      </c>
    </row>
    <row r="103845" spans="1:10" x14ac:dyDescent="0.25">
      <c r="A103845">
        <v>103843</v>
      </c>
      <c r="B103845">
        <v>831818</v>
      </c>
      <c r="C103845" s="1">
        <v>43495</v>
      </c>
      <c r="D103845">
        <v>-24.25</v>
      </c>
      <c r="E103845">
        <v>-8</v>
      </c>
      <c r="F103845">
        <v>67.360770000000002</v>
      </c>
      <c r="G103845">
        <v>-63.257565</v>
      </c>
      <c r="H103845">
        <v>1.9424232E-3</v>
      </c>
      <c r="I103845">
        <v>141.02686</v>
      </c>
      <c r="J103845">
        <v>2.8305206604934581E-3</v>
      </c>
    </row>
    <row r="103846" spans="1:10" x14ac:dyDescent="0.25">
      <c r="A103846">
        <v>103844</v>
      </c>
      <c r="B103846">
        <v>831819</v>
      </c>
      <c r="C103846" s="1">
        <v>43495</v>
      </c>
      <c r="D103846">
        <v>-24.25</v>
      </c>
      <c r="E103846">
        <v>-7.875</v>
      </c>
      <c r="F103846">
        <v>67.394356000000002</v>
      </c>
      <c r="G103846">
        <v>-62.990803</v>
      </c>
      <c r="H103846">
        <v>1.3901864E-2</v>
      </c>
      <c r="I103846">
        <v>106.38037</v>
      </c>
      <c r="J103846">
        <v>1.0376571099387493</v>
      </c>
    </row>
    <row r="103847" spans="1:10" x14ac:dyDescent="0.25">
      <c r="A103847">
        <v>103845</v>
      </c>
      <c r="B103847">
        <v>831820</v>
      </c>
      <c r="C103847" s="1">
        <v>43495</v>
      </c>
      <c r="D103847">
        <v>-24.25</v>
      </c>
      <c r="E103847">
        <v>-7.75</v>
      </c>
      <c r="F103847">
        <v>67.42747</v>
      </c>
      <c r="G103847">
        <v>-62.723236</v>
      </c>
      <c r="H103847">
        <v>3.5050436999999997E-2</v>
      </c>
      <c r="I103847">
        <v>97.680663999999993</v>
      </c>
      <c r="J103847">
        <v>16.630873896883784</v>
      </c>
    </row>
    <row r="103848" spans="1:10" x14ac:dyDescent="0.25">
      <c r="A103848">
        <v>103846</v>
      </c>
      <c r="B103848">
        <v>831821</v>
      </c>
      <c r="C103848" s="1">
        <v>43495</v>
      </c>
      <c r="D103848">
        <v>-24.25</v>
      </c>
      <c r="E103848">
        <v>-7.625</v>
      </c>
      <c r="F103848">
        <v>67.460099999999997</v>
      </c>
      <c r="G103848">
        <v>-62.45487</v>
      </c>
      <c r="H103848">
        <v>6.1181425999999997E-2</v>
      </c>
      <c r="I103848">
        <v>153.84717000000001</v>
      </c>
      <c r="J103848">
        <v>88.449125843055526</v>
      </c>
    </row>
    <row r="103849" spans="1:10" x14ac:dyDescent="0.25">
      <c r="A103849">
        <v>103847</v>
      </c>
      <c r="B103849">
        <v>831842</v>
      </c>
      <c r="C103849" s="1">
        <v>43495</v>
      </c>
      <c r="D103849">
        <v>-24.25</v>
      </c>
      <c r="E103849">
        <v>-5</v>
      </c>
      <c r="F103849">
        <v>68.031265000000005</v>
      </c>
      <c r="G103849">
        <v>-56.650300000000001</v>
      </c>
      <c r="H103849">
        <v>7.3769920000000003E-2</v>
      </c>
      <c r="I103849">
        <v>193.6831</v>
      </c>
      <c r="J103849">
        <v>155.05033073963094</v>
      </c>
    </row>
    <row r="103850" spans="1:10" x14ac:dyDescent="0.25">
      <c r="A103850">
        <v>103848</v>
      </c>
      <c r="B103850">
        <v>831843</v>
      </c>
      <c r="C103850" s="1">
        <v>43495</v>
      </c>
      <c r="D103850">
        <v>-24.25</v>
      </c>
      <c r="E103850">
        <v>-4.875</v>
      </c>
      <c r="F103850">
        <v>68.052850000000007</v>
      </c>
      <c r="G103850">
        <v>-56.366720000000001</v>
      </c>
      <c r="H103850">
        <v>7.4245749999999999E-2</v>
      </c>
      <c r="I103850">
        <v>174.75731999999999</v>
      </c>
      <c r="J103850">
        <v>158.07003720984974</v>
      </c>
    </row>
    <row r="103851" spans="1:10" x14ac:dyDescent="0.25">
      <c r="A103851">
        <v>103849</v>
      </c>
      <c r="B103851">
        <v>831844</v>
      </c>
      <c r="C103851" s="1">
        <v>43495</v>
      </c>
      <c r="D103851">
        <v>-24.25</v>
      </c>
      <c r="E103851">
        <v>-4.75</v>
      </c>
      <c r="F103851">
        <v>68.073920000000001</v>
      </c>
      <c r="G103851">
        <v>-56.082569999999997</v>
      </c>
      <c r="H103851">
        <v>7.78639E-2</v>
      </c>
      <c r="I103851">
        <v>157.20508000000001</v>
      </c>
      <c r="J103851">
        <v>182.3237384897468</v>
      </c>
    </row>
    <row r="103852" spans="1:10" x14ac:dyDescent="0.25">
      <c r="A103852">
        <v>103850</v>
      </c>
      <c r="B103852">
        <v>831845</v>
      </c>
      <c r="C103852" s="1">
        <v>43495</v>
      </c>
      <c r="D103852">
        <v>-24.25</v>
      </c>
      <c r="E103852">
        <v>-4.625</v>
      </c>
      <c r="F103852">
        <v>68.094459999999998</v>
      </c>
      <c r="G103852">
        <v>-55.797866999999997</v>
      </c>
      <c r="H103852">
        <v>8.1731739999999997E-2</v>
      </c>
      <c r="I103852">
        <v>143.31639999999999</v>
      </c>
      <c r="J103852">
        <v>210.86621074507161</v>
      </c>
    </row>
    <row r="103853" spans="1:10" x14ac:dyDescent="0.25">
      <c r="A103853">
        <v>103851</v>
      </c>
      <c r="B103853">
        <v>831846</v>
      </c>
      <c r="C103853" s="1">
        <v>43495</v>
      </c>
      <c r="D103853">
        <v>-24.25</v>
      </c>
      <c r="E103853">
        <v>-4.5</v>
      </c>
      <c r="F103853">
        <v>68.114469999999997</v>
      </c>
      <c r="G103853">
        <v>-55.512627000000002</v>
      </c>
      <c r="H103853">
        <v>8.2944770000000001E-2</v>
      </c>
      <c r="I103853">
        <v>135.3794</v>
      </c>
      <c r="J103853">
        <v>220.39502208094001</v>
      </c>
    </row>
    <row r="103854" spans="1:10" x14ac:dyDescent="0.25">
      <c r="A103854">
        <v>103852</v>
      </c>
      <c r="B103854">
        <v>831847</v>
      </c>
      <c r="C103854" s="1">
        <v>43495</v>
      </c>
      <c r="D103854">
        <v>-24.25</v>
      </c>
      <c r="E103854">
        <v>-4.375</v>
      </c>
      <c r="F103854">
        <v>68.133960000000002</v>
      </c>
      <c r="G103854">
        <v>-55.226855999999998</v>
      </c>
      <c r="H103854">
        <v>7.7585589999999996E-2</v>
      </c>
      <c r="I103854">
        <v>124.390625</v>
      </c>
      <c r="J103854">
        <v>180.37567143674022</v>
      </c>
    </row>
    <row r="103855" spans="1:10" x14ac:dyDescent="0.25">
      <c r="A103855">
        <v>103853</v>
      </c>
      <c r="B103855">
        <v>831848</v>
      </c>
      <c r="C103855" s="1">
        <v>43495</v>
      </c>
      <c r="D103855">
        <v>-24.25</v>
      </c>
      <c r="E103855">
        <v>-4.25</v>
      </c>
      <c r="F103855">
        <v>68.152910000000006</v>
      </c>
      <c r="G103855">
        <v>-54.940575000000003</v>
      </c>
      <c r="H103855">
        <v>7.1924169999999996E-2</v>
      </c>
      <c r="I103855">
        <v>126.06933600000001</v>
      </c>
      <c r="J103855">
        <v>143.70084969503742</v>
      </c>
    </row>
    <row r="103856" spans="1:10" x14ac:dyDescent="0.25">
      <c r="A103856">
        <v>103854</v>
      </c>
      <c r="B103856">
        <v>831849</v>
      </c>
      <c r="C103856" s="1">
        <v>43495</v>
      </c>
      <c r="D103856">
        <v>-24.25</v>
      </c>
      <c r="E103856">
        <v>-4.125</v>
      </c>
      <c r="F103856">
        <v>68.171329999999998</v>
      </c>
      <c r="G103856">
        <v>-54.653785999999997</v>
      </c>
      <c r="H103856">
        <v>6.5089569999999999E-2</v>
      </c>
      <c r="I103856">
        <v>159.95264</v>
      </c>
      <c r="J103856">
        <v>106.50474746617989</v>
      </c>
    </row>
    <row r="103857" spans="1:10" x14ac:dyDescent="0.25">
      <c r="A103857">
        <v>103855</v>
      </c>
      <c r="B103857">
        <v>831852</v>
      </c>
      <c r="C103857" s="1">
        <v>43495</v>
      </c>
      <c r="D103857">
        <v>-24.25</v>
      </c>
      <c r="E103857">
        <v>-3.75</v>
      </c>
      <c r="F103857">
        <v>68.223389999999995</v>
      </c>
      <c r="G103857">
        <v>-53.790543</v>
      </c>
      <c r="H103857">
        <v>8.3827299999999997E-3</v>
      </c>
      <c r="I103857">
        <v>131.56396000000001</v>
      </c>
      <c r="J103857">
        <v>0.22750513000317837</v>
      </c>
    </row>
    <row r="103858" spans="1:10" x14ac:dyDescent="0.25">
      <c r="A103858">
        <v>103856</v>
      </c>
      <c r="B103858">
        <v>831853</v>
      </c>
      <c r="C103858" s="1">
        <v>43495</v>
      </c>
      <c r="D103858">
        <v>-24.25</v>
      </c>
      <c r="E103858">
        <v>5.5</v>
      </c>
      <c r="F103858">
        <v>67.939700000000002</v>
      </c>
      <c r="G103858">
        <v>-32.221268000000002</v>
      </c>
      <c r="H103858">
        <v>9.9971390000000004E-3</v>
      </c>
      <c r="I103858">
        <v>70.666015999999999</v>
      </c>
      <c r="J103858">
        <v>0.38588860220499571</v>
      </c>
    </row>
    <row r="103859" spans="1:10" x14ac:dyDescent="0.25">
      <c r="A103859">
        <v>103857</v>
      </c>
      <c r="B103859">
        <v>831854</v>
      </c>
      <c r="C103859" s="1">
        <v>43495</v>
      </c>
      <c r="D103859">
        <v>-24.25</v>
      </c>
      <c r="E103859">
        <v>5.625</v>
      </c>
      <c r="F103859">
        <v>67.915509999999998</v>
      </c>
      <c r="G103859">
        <v>-31.940691000000001</v>
      </c>
      <c r="H103859">
        <v>2.3201820000000001E-2</v>
      </c>
      <c r="I103859">
        <v>184.98339999999999</v>
      </c>
      <c r="J103859">
        <v>4.8239291336309487</v>
      </c>
    </row>
    <row r="103860" spans="1:10" x14ac:dyDescent="0.25">
      <c r="A103860">
        <v>103858</v>
      </c>
      <c r="B103860">
        <v>831887</v>
      </c>
      <c r="C103860" s="1">
        <v>43495</v>
      </c>
      <c r="D103860">
        <v>-24.25</v>
      </c>
      <c r="E103860">
        <v>9.75</v>
      </c>
      <c r="F103860">
        <v>66.842039999999997</v>
      </c>
      <c r="G103860">
        <v>-23.096823000000001</v>
      </c>
      <c r="H103860">
        <v>9.9339739999999996E-2</v>
      </c>
      <c r="I103860">
        <v>169.41552999999999</v>
      </c>
      <c r="J103860">
        <v>378.62023131866181</v>
      </c>
    </row>
    <row r="103861" spans="1:10" x14ac:dyDescent="0.25">
      <c r="A103861">
        <v>103859</v>
      </c>
      <c r="B103861">
        <v>831888</v>
      </c>
      <c r="C103861" s="1">
        <v>43495</v>
      </c>
      <c r="D103861">
        <v>-24.25</v>
      </c>
      <c r="E103861">
        <v>9.875</v>
      </c>
      <c r="F103861">
        <v>66.80162</v>
      </c>
      <c r="G103861">
        <v>-22.843036999999999</v>
      </c>
      <c r="H103861">
        <v>0.13120435</v>
      </c>
      <c r="I103861">
        <v>131.25879</v>
      </c>
      <c r="J103861">
        <v>872.3272948978165</v>
      </c>
    </row>
    <row r="103862" spans="1:10" x14ac:dyDescent="0.25">
      <c r="A103862">
        <v>103860</v>
      </c>
      <c r="B103862">
        <v>831889</v>
      </c>
      <c r="C103862" s="1">
        <v>43495</v>
      </c>
      <c r="D103862">
        <v>-24.25</v>
      </c>
      <c r="E103862">
        <v>10</v>
      </c>
      <c r="F103862">
        <v>66.760765000000006</v>
      </c>
      <c r="G103862">
        <v>-22.590161999999999</v>
      </c>
      <c r="H103862">
        <v>0.15326339999999999</v>
      </c>
      <c r="I103862">
        <v>100.88623</v>
      </c>
      <c r="J103862">
        <v>1390.4331924071141</v>
      </c>
    </row>
    <row r="103863" spans="1:10" x14ac:dyDescent="0.25">
      <c r="A103863">
        <v>103861</v>
      </c>
      <c r="B103863">
        <v>831890</v>
      </c>
      <c r="C103863" s="1">
        <v>43495</v>
      </c>
      <c r="D103863">
        <v>-24.25</v>
      </c>
      <c r="E103863">
        <v>10.125</v>
      </c>
      <c r="F103863">
        <v>66.719480000000004</v>
      </c>
      <c r="G103863">
        <v>-22.338204999999999</v>
      </c>
      <c r="H103863">
        <v>0.16697454</v>
      </c>
      <c r="I103863">
        <v>87.455079999999995</v>
      </c>
      <c r="J103863">
        <v>1797.9827741819995</v>
      </c>
    </row>
    <row r="103864" spans="1:10" x14ac:dyDescent="0.25">
      <c r="A103864">
        <v>103862</v>
      </c>
      <c r="B103864">
        <v>831891</v>
      </c>
      <c r="C103864" s="1">
        <v>43495</v>
      </c>
      <c r="D103864">
        <v>-24.25</v>
      </c>
      <c r="E103864">
        <v>10.25</v>
      </c>
      <c r="F103864">
        <v>66.677764999999994</v>
      </c>
      <c r="G103864">
        <v>-22.087171999999999</v>
      </c>
      <c r="H103864">
        <v>0.17242447999999999</v>
      </c>
      <c r="I103864">
        <v>94.170410000000004</v>
      </c>
      <c r="J103864">
        <v>1979.8465641945261</v>
      </c>
    </row>
    <row r="103865" spans="1:10" x14ac:dyDescent="0.25">
      <c r="A103865">
        <v>103863</v>
      </c>
      <c r="B103865">
        <v>831892</v>
      </c>
      <c r="C103865" s="1">
        <v>43495</v>
      </c>
      <c r="D103865">
        <v>-24.25</v>
      </c>
      <c r="E103865">
        <v>10.375</v>
      </c>
      <c r="F103865">
        <v>66.635620000000003</v>
      </c>
      <c r="G103865">
        <v>-21.837063000000001</v>
      </c>
      <c r="H103865">
        <v>0.15938334000000001</v>
      </c>
      <c r="I103865">
        <v>99.512209999999996</v>
      </c>
      <c r="J103865">
        <v>1563.7363444769269</v>
      </c>
    </row>
    <row r="103866" spans="1:10" x14ac:dyDescent="0.25">
      <c r="A103866">
        <v>103864</v>
      </c>
      <c r="B103866">
        <v>831893</v>
      </c>
      <c r="C103866" s="1">
        <v>43495</v>
      </c>
      <c r="D103866">
        <v>-24.25</v>
      </c>
      <c r="E103866">
        <v>10.5</v>
      </c>
      <c r="F103866">
        <v>66.593056000000004</v>
      </c>
      <c r="G103866">
        <v>-21.587885</v>
      </c>
      <c r="H103866">
        <v>0.13732594000000001</v>
      </c>
      <c r="I103866">
        <v>118.74316399999999</v>
      </c>
      <c r="J103866">
        <v>1000.213013872824</v>
      </c>
    </row>
    <row r="103867" spans="1:10" x14ac:dyDescent="0.25">
      <c r="A103867">
        <v>103865</v>
      </c>
      <c r="B103867">
        <v>831894</v>
      </c>
      <c r="C103867" s="1">
        <v>43495</v>
      </c>
      <c r="D103867">
        <v>-24.25</v>
      </c>
      <c r="E103867">
        <v>10.625</v>
      </c>
      <c r="F103867">
        <v>66.550064000000006</v>
      </c>
      <c r="G103867">
        <v>-21.339642999999999</v>
      </c>
      <c r="H103867">
        <v>0.11654211</v>
      </c>
      <c r="I103867">
        <v>166.36279999999999</v>
      </c>
      <c r="J103867">
        <v>611.34081239912655</v>
      </c>
    </row>
    <row r="103868" spans="1:10" x14ac:dyDescent="0.25">
      <c r="A103868">
        <v>103866</v>
      </c>
      <c r="B103868">
        <v>831897</v>
      </c>
      <c r="C103868" s="1">
        <v>43495</v>
      </c>
      <c r="D103868">
        <v>-24.25</v>
      </c>
      <c r="E103868">
        <v>11</v>
      </c>
      <c r="F103868">
        <v>66.418580000000006</v>
      </c>
      <c r="G103868">
        <v>-20.600565</v>
      </c>
      <c r="H103868">
        <v>0.1404156</v>
      </c>
      <c r="I103868">
        <v>183.30420000000001</v>
      </c>
      <c r="J103868">
        <v>1069.2538918767116</v>
      </c>
    </row>
    <row r="103869" spans="1:10" x14ac:dyDescent="0.25">
      <c r="A103869">
        <v>103867</v>
      </c>
      <c r="B103869">
        <v>831898</v>
      </c>
      <c r="C103869" s="1">
        <v>43495</v>
      </c>
      <c r="D103869">
        <v>-24.25</v>
      </c>
      <c r="E103869">
        <v>11.125</v>
      </c>
      <c r="F103869">
        <v>66.373924000000002</v>
      </c>
      <c r="G103869">
        <v>-20.356100000000001</v>
      </c>
      <c r="H103869">
        <v>0.13492999999999999</v>
      </c>
      <c r="I103869">
        <v>155.37353999999999</v>
      </c>
      <c r="J103869">
        <v>948.76863832611593</v>
      </c>
    </row>
    <row r="103870" spans="1:10" x14ac:dyDescent="0.25">
      <c r="A103870">
        <v>103868</v>
      </c>
      <c r="B103870">
        <v>831899</v>
      </c>
      <c r="C103870" s="1">
        <v>43495</v>
      </c>
      <c r="D103870">
        <v>-24.25</v>
      </c>
      <c r="E103870">
        <v>11.25</v>
      </c>
      <c r="F103870">
        <v>66.328864999999993</v>
      </c>
      <c r="G103870">
        <v>-20.112589</v>
      </c>
      <c r="H103870">
        <v>0.109811954</v>
      </c>
      <c r="I103870">
        <v>106.38037</v>
      </c>
      <c r="J103870">
        <v>511.42695964303914</v>
      </c>
    </row>
    <row r="103871" spans="1:10" x14ac:dyDescent="0.25">
      <c r="A103871">
        <v>103869</v>
      </c>
      <c r="B103871">
        <v>831900</v>
      </c>
      <c r="C103871" s="1">
        <v>43495</v>
      </c>
      <c r="D103871">
        <v>-24.25</v>
      </c>
      <c r="E103871">
        <v>11.375</v>
      </c>
      <c r="F103871">
        <v>66.283394000000001</v>
      </c>
      <c r="G103871">
        <v>-19.870032999999999</v>
      </c>
      <c r="H103871">
        <v>0.10540426</v>
      </c>
      <c r="I103871">
        <v>172.77295000000001</v>
      </c>
      <c r="J103871">
        <v>452.28194413187185</v>
      </c>
    </row>
    <row r="103872" spans="1:10" x14ac:dyDescent="0.25">
      <c r="A103872">
        <v>103870</v>
      </c>
      <c r="B103872">
        <v>831901</v>
      </c>
      <c r="C103872" s="1">
        <v>43495</v>
      </c>
      <c r="D103872">
        <v>-24.25</v>
      </c>
      <c r="E103872">
        <v>11.5</v>
      </c>
      <c r="F103872">
        <v>66.237520000000004</v>
      </c>
      <c r="G103872">
        <v>-19.628439</v>
      </c>
      <c r="H103872">
        <v>0.10334503</v>
      </c>
      <c r="I103872">
        <v>179.03075999999999</v>
      </c>
      <c r="J103872">
        <v>426.28843097940523</v>
      </c>
    </row>
    <row r="103873" spans="1:10" x14ac:dyDescent="0.25">
      <c r="A103873">
        <v>103871</v>
      </c>
      <c r="B103873">
        <v>831902</v>
      </c>
      <c r="C103873" s="1">
        <v>43495</v>
      </c>
      <c r="D103873">
        <v>-24.25</v>
      </c>
      <c r="E103873">
        <v>11.625</v>
      </c>
      <c r="F103873">
        <v>66.191246000000007</v>
      </c>
      <c r="G103873">
        <v>-19.387806000000001</v>
      </c>
      <c r="H103873">
        <v>9.2364119999999994E-2</v>
      </c>
      <c r="I103873">
        <v>135.07422</v>
      </c>
      <c r="J103873">
        <v>304.32991874524271</v>
      </c>
    </row>
    <row r="103874" spans="1:10" x14ac:dyDescent="0.25">
      <c r="A103874">
        <v>103872</v>
      </c>
      <c r="B103874">
        <v>831903</v>
      </c>
      <c r="C103874" s="1">
        <v>43495</v>
      </c>
      <c r="D103874">
        <v>-24.25</v>
      </c>
      <c r="E103874">
        <v>11.75</v>
      </c>
      <c r="F103874">
        <v>66.144580000000005</v>
      </c>
      <c r="G103874">
        <v>-19.148137999999999</v>
      </c>
      <c r="H103874">
        <v>6.189381E-2</v>
      </c>
      <c r="I103874">
        <v>51.587890000000002</v>
      </c>
      <c r="J103874">
        <v>91.574891276187714</v>
      </c>
    </row>
    <row r="103875" spans="1:10" x14ac:dyDescent="0.25">
      <c r="A103875">
        <v>103873</v>
      </c>
      <c r="B103875">
        <v>831904</v>
      </c>
      <c r="C103875" s="1">
        <v>43495</v>
      </c>
      <c r="D103875">
        <v>-24.25</v>
      </c>
      <c r="E103875">
        <v>14.875</v>
      </c>
      <c r="F103875">
        <v>64.856099999999998</v>
      </c>
      <c r="G103875">
        <v>-13.474961</v>
      </c>
      <c r="H103875">
        <v>0.11218266</v>
      </c>
      <c r="I103875">
        <v>68.529300000000006</v>
      </c>
      <c r="J103875">
        <v>545.27044688682543</v>
      </c>
    </row>
    <row r="103876" spans="1:10" x14ac:dyDescent="0.25">
      <c r="A103876">
        <v>103874</v>
      </c>
      <c r="B103876">
        <v>831905</v>
      </c>
      <c r="C103876" s="1">
        <v>43495</v>
      </c>
      <c r="D103876">
        <v>-24.25</v>
      </c>
      <c r="E103876">
        <v>15</v>
      </c>
      <c r="F103876">
        <v>64.8</v>
      </c>
      <c r="G103876">
        <v>-13.2608595</v>
      </c>
      <c r="H103876">
        <v>0.14439261</v>
      </c>
      <c r="I103876">
        <v>116.14843999999999</v>
      </c>
      <c r="J103876">
        <v>1162.7053196497152</v>
      </c>
    </row>
    <row r="103877" spans="1:10" x14ac:dyDescent="0.25">
      <c r="A103877">
        <v>103875</v>
      </c>
      <c r="B103877">
        <v>831906</v>
      </c>
      <c r="C103877" s="1">
        <v>43495</v>
      </c>
      <c r="D103877">
        <v>-24.25</v>
      </c>
      <c r="E103877">
        <v>15.125</v>
      </c>
      <c r="F103877">
        <v>64.743579999999994</v>
      </c>
      <c r="G103877">
        <v>-13.047742</v>
      </c>
      <c r="H103877">
        <v>0.17967436000000001</v>
      </c>
      <c r="I103877">
        <v>150.18457000000001</v>
      </c>
      <c r="J103877">
        <v>2240.2324267586882</v>
      </c>
    </row>
    <row r="103878" spans="1:10" x14ac:dyDescent="0.25">
      <c r="A103878">
        <v>103876</v>
      </c>
      <c r="B103878">
        <v>831907</v>
      </c>
      <c r="C103878" s="1">
        <v>43495</v>
      </c>
      <c r="D103878">
        <v>-24.25</v>
      </c>
      <c r="E103878">
        <v>15.25</v>
      </c>
      <c r="F103878">
        <v>64.686843999999994</v>
      </c>
      <c r="G103878">
        <v>-12.835609</v>
      </c>
      <c r="H103878">
        <v>0.17961878000000001</v>
      </c>
      <c r="I103878">
        <v>131.41113000000001</v>
      </c>
      <c r="J103878">
        <v>2238.1541067469402</v>
      </c>
    </row>
    <row r="103879" spans="1:10" x14ac:dyDescent="0.25">
      <c r="A103879">
        <v>103877</v>
      </c>
      <c r="B103879">
        <v>831908</v>
      </c>
      <c r="C103879" s="1">
        <v>43495</v>
      </c>
      <c r="D103879">
        <v>-24.25</v>
      </c>
      <c r="E103879">
        <v>15.375</v>
      </c>
      <c r="F103879">
        <v>64.629776000000007</v>
      </c>
      <c r="G103879">
        <v>-12.624459999999999</v>
      </c>
      <c r="H103879">
        <v>0.1571323</v>
      </c>
      <c r="I103879">
        <v>150.64209</v>
      </c>
      <c r="J103879">
        <v>1498.4117222791792</v>
      </c>
    </row>
    <row r="103880" spans="1:10" x14ac:dyDescent="0.25">
      <c r="A103880">
        <v>103878</v>
      </c>
      <c r="B103880">
        <v>831909</v>
      </c>
      <c r="C103880" s="1">
        <v>43495</v>
      </c>
      <c r="D103880">
        <v>-24.25</v>
      </c>
      <c r="E103880">
        <v>15.5</v>
      </c>
      <c r="F103880">
        <v>64.572389999999999</v>
      </c>
      <c r="G103880">
        <v>-12.414292</v>
      </c>
      <c r="H103880">
        <v>0.14948255999999999</v>
      </c>
      <c r="I103880">
        <v>182.38866999999999</v>
      </c>
      <c r="J103880">
        <v>1290.049396974639</v>
      </c>
    </row>
    <row r="103881" spans="1:10" x14ac:dyDescent="0.25">
      <c r="A103881">
        <v>103879</v>
      </c>
      <c r="B103881">
        <v>831940</v>
      </c>
      <c r="C103881" s="1">
        <v>43495</v>
      </c>
      <c r="D103881">
        <v>-24.25</v>
      </c>
      <c r="E103881">
        <v>19.375</v>
      </c>
      <c r="F103881">
        <v>62.648814999999999</v>
      </c>
      <c r="G103881">
        <v>-6.3762270000000001</v>
      </c>
      <c r="H103881">
        <v>0.13266220000000001</v>
      </c>
      <c r="I103881">
        <v>184.98339999999999</v>
      </c>
      <c r="J103881">
        <v>901.72963931736251</v>
      </c>
    </row>
    <row r="103882" spans="1:10" x14ac:dyDescent="0.25">
      <c r="A103882">
        <v>103880</v>
      </c>
      <c r="B103882">
        <v>831941</v>
      </c>
      <c r="C103882" s="1">
        <v>43495</v>
      </c>
      <c r="D103882">
        <v>-24.25</v>
      </c>
      <c r="E103882">
        <v>19.5</v>
      </c>
      <c r="F103882">
        <v>62.582523000000002</v>
      </c>
      <c r="G103882">
        <v>-6.1964135000000002</v>
      </c>
      <c r="H103882">
        <v>0.161581</v>
      </c>
      <c r="I103882">
        <v>146.97900000000001</v>
      </c>
      <c r="J103882">
        <v>1629.3171702582131</v>
      </c>
    </row>
    <row r="103883" spans="1:10" x14ac:dyDescent="0.25">
      <c r="A103883">
        <v>103881</v>
      </c>
      <c r="B103883">
        <v>831942</v>
      </c>
      <c r="C103883" s="1">
        <v>43495</v>
      </c>
      <c r="D103883">
        <v>-24.25</v>
      </c>
      <c r="E103883">
        <v>19.625</v>
      </c>
      <c r="F103883">
        <v>62.515990000000002</v>
      </c>
      <c r="G103883">
        <v>-6.0175033000000004</v>
      </c>
      <c r="H103883">
        <v>0.14535870000000001</v>
      </c>
      <c r="I103883">
        <v>132.9375</v>
      </c>
      <c r="J103883">
        <v>1186.199810359838</v>
      </c>
    </row>
    <row r="103884" spans="1:10" x14ac:dyDescent="0.25">
      <c r="A103884">
        <v>103882</v>
      </c>
      <c r="B103884">
        <v>831943</v>
      </c>
      <c r="C103884" s="1">
        <v>43495</v>
      </c>
      <c r="D103884">
        <v>-24.25</v>
      </c>
      <c r="E103884">
        <v>19.75</v>
      </c>
      <c r="F103884">
        <v>62.449219999999997</v>
      </c>
      <c r="G103884">
        <v>-5.8394922999999999</v>
      </c>
      <c r="H103884">
        <v>0.110765435</v>
      </c>
      <c r="I103884">
        <v>141.17920000000001</v>
      </c>
      <c r="J103884">
        <v>524.86490139965497</v>
      </c>
    </row>
    <row r="103885" spans="1:10" x14ac:dyDescent="0.25">
      <c r="A103885">
        <v>103883</v>
      </c>
      <c r="B103885">
        <v>831944</v>
      </c>
      <c r="C103885" s="1">
        <v>43495</v>
      </c>
      <c r="D103885">
        <v>-24.25</v>
      </c>
      <c r="E103885">
        <v>19.875</v>
      </c>
      <c r="F103885">
        <v>62.382213999999998</v>
      </c>
      <c r="G103885">
        <v>-5.6623780000000004</v>
      </c>
      <c r="H103885">
        <v>9.0958010000000006E-2</v>
      </c>
      <c r="I103885">
        <v>164.68407999999999</v>
      </c>
      <c r="J103885">
        <v>290.64148917890134</v>
      </c>
    </row>
    <row r="103886" spans="1:10" x14ac:dyDescent="0.25">
      <c r="A103886">
        <v>103884</v>
      </c>
      <c r="B103886">
        <v>831945</v>
      </c>
      <c r="C103886" s="1">
        <v>43495</v>
      </c>
      <c r="D103886">
        <v>-24.25</v>
      </c>
      <c r="E103886">
        <v>20</v>
      </c>
      <c r="F103886">
        <v>62.314976000000001</v>
      </c>
      <c r="G103886">
        <v>-5.4861564999999999</v>
      </c>
      <c r="H103886">
        <v>8.7618379999999996E-2</v>
      </c>
      <c r="I103886">
        <v>192.76709</v>
      </c>
      <c r="J103886">
        <v>259.78879583346514</v>
      </c>
    </row>
    <row r="103887" spans="1:10" x14ac:dyDescent="0.25">
      <c r="A103887">
        <v>103885</v>
      </c>
      <c r="B103887">
        <v>831946</v>
      </c>
      <c r="C103887" s="1">
        <v>43495</v>
      </c>
      <c r="D103887">
        <v>-24.25</v>
      </c>
      <c r="E103887">
        <v>20.125</v>
      </c>
      <c r="F103887">
        <v>62.247504999999997</v>
      </c>
      <c r="G103887">
        <v>-5.3108243999999996</v>
      </c>
      <c r="H103887">
        <v>8.3478003999999995E-2</v>
      </c>
      <c r="I103887">
        <v>198.41454999999999</v>
      </c>
      <c r="J103887">
        <v>224.67302282324749</v>
      </c>
    </row>
    <row r="103888" spans="1:10" x14ac:dyDescent="0.25">
      <c r="A103888">
        <v>103886</v>
      </c>
      <c r="B103888">
        <v>831947</v>
      </c>
      <c r="C103888" s="1">
        <v>43495</v>
      </c>
      <c r="D103888">
        <v>-24.25</v>
      </c>
      <c r="E103888">
        <v>20.25</v>
      </c>
      <c r="F103888">
        <v>62.179805999999999</v>
      </c>
      <c r="G103888">
        <v>-5.1363782999999996</v>
      </c>
      <c r="H103888">
        <v>7.7518989999999996E-2</v>
      </c>
      <c r="I103888">
        <v>198.5669</v>
      </c>
      <c r="J103888">
        <v>179.91156293630021</v>
      </c>
    </row>
    <row r="103889" spans="1:10" x14ac:dyDescent="0.25">
      <c r="A103889">
        <v>103887</v>
      </c>
      <c r="B103889">
        <v>831966</v>
      </c>
      <c r="C103889" s="1">
        <v>43495</v>
      </c>
      <c r="D103889">
        <v>-24.25</v>
      </c>
      <c r="E103889">
        <v>22.625</v>
      </c>
      <c r="F103889">
        <v>60.852809999999998</v>
      </c>
      <c r="G103889">
        <v>-1.9854586000000001</v>
      </c>
      <c r="H103889">
        <v>2.1139814000000002E-3</v>
      </c>
      <c r="I103889">
        <v>129.12207000000001</v>
      </c>
      <c r="J103889">
        <v>3.6487007418186368E-3</v>
      </c>
    </row>
    <row r="103890" spans="1:10" x14ac:dyDescent="0.25">
      <c r="A103890">
        <v>103888</v>
      </c>
      <c r="B103890">
        <v>831967</v>
      </c>
      <c r="C103890" s="1">
        <v>43495</v>
      </c>
      <c r="D103890">
        <v>-24.25</v>
      </c>
      <c r="E103890">
        <v>22.75</v>
      </c>
      <c r="F103890">
        <v>60.780968000000001</v>
      </c>
      <c r="G103890">
        <v>-1.8279681999999999</v>
      </c>
      <c r="H103890">
        <v>5.5705379999999999E-3</v>
      </c>
      <c r="I103890">
        <v>130.0376</v>
      </c>
      <c r="J103890">
        <v>6.676151493163647E-2</v>
      </c>
    </row>
    <row r="103891" spans="1:10" x14ac:dyDescent="0.25">
      <c r="A103891">
        <v>103889</v>
      </c>
      <c r="B103891">
        <v>831968</v>
      </c>
      <c r="C103891" s="1">
        <v>43495</v>
      </c>
      <c r="D103891">
        <v>-24.25</v>
      </c>
      <c r="E103891">
        <v>22.875</v>
      </c>
      <c r="F103891">
        <v>60.708934999999997</v>
      </c>
      <c r="G103891">
        <v>-1.671286</v>
      </c>
      <c r="H103891">
        <v>2.8429950000000001E-3</v>
      </c>
      <c r="I103891">
        <v>108.822754</v>
      </c>
      <c r="J103891">
        <v>8.8748913958174407E-3</v>
      </c>
    </row>
    <row r="103892" spans="1:10" x14ac:dyDescent="0.25">
      <c r="A103892">
        <v>103890</v>
      </c>
      <c r="B103892">
        <v>831969</v>
      </c>
      <c r="C103892" s="1">
        <v>43495</v>
      </c>
      <c r="D103892">
        <v>-24.25</v>
      </c>
      <c r="E103892">
        <v>23.5</v>
      </c>
      <c r="F103892">
        <v>60.346046000000001</v>
      </c>
      <c r="G103892">
        <v>-0.89985970000000004</v>
      </c>
      <c r="H103892">
        <v>5.1252822999999998E-3</v>
      </c>
      <c r="I103892">
        <v>90.354979999999998</v>
      </c>
      <c r="J103892">
        <v>5.1998178837549813E-2</v>
      </c>
    </row>
    <row r="103893" spans="1:10" x14ac:dyDescent="0.25">
      <c r="A103893">
        <v>103891</v>
      </c>
      <c r="B103893">
        <v>831970</v>
      </c>
      <c r="C103893" s="1">
        <v>43495</v>
      </c>
      <c r="D103893">
        <v>-24.25</v>
      </c>
      <c r="E103893">
        <v>23.625</v>
      </c>
      <c r="F103893">
        <v>60.272933999999999</v>
      </c>
      <c r="G103893">
        <v>-0.74794419999999995</v>
      </c>
      <c r="H103893">
        <v>6.0634859999999999E-3</v>
      </c>
      <c r="I103893">
        <v>104.396484</v>
      </c>
      <c r="J103893">
        <v>8.6099751302264327E-2</v>
      </c>
    </row>
    <row r="103894" spans="1:10" x14ac:dyDescent="0.25">
      <c r="A103894">
        <v>103892</v>
      </c>
      <c r="B103894">
        <v>831971</v>
      </c>
      <c r="C103894" s="1">
        <v>43495</v>
      </c>
      <c r="D103894">
        <v>-24.25</v>
      </c>
      <c r="E103894">
        <v>23.75</v>
      </c>
      <c r="F103894">
        <v>60.199646000000001</v>
      </c>
      <c r="G103894">
        <v>-0.59680944999999996</v>
      </c>
      <c r="H103894">
        <v>6.3768829999999999E-3</v>
      </c>
      <c r="I103894">
        <v>111.72266</v>
      </c>
      <c r="J103894">
        <v>0.10015211059710939</v>
      </c>
    </row>
    <row r="103895" spans="1:10" x14ac:dyDescent="0.25">
      <c r="A103895">
        <v>103893</v>
      </c>
      <c r="B103895">
        <v>831972</v>
      </c>
      <c r="C103895" s="1">
        <v>43495</v>
      </c>
      <c r="D103895">
        <v>-24.25</v>
      </c>
      <c r="E103895">
        <v>23.875</v>
      </c>
      <c r="F103895">
        <v>60.126185999999997</v>
      </c>
      <c r="G103895">
        <v>-0.44645157000000002</v>
      </c>
      <c r="H103895">
        <v>1.8673546999999999E-2</v>
      </c>
      <c r="I103895">
        <v>117.67480500000001</v>
      </c>
      <c r="J103895">
        <v>2.5148681271635174</v>
      </c>
    </row>
    <row r="103896" spans="1:10" x14ac:dyDescent="0.25">
      <c r="A103896">
        <v>103894</v>
      </c>
      <c r="B103896">
        <v>831973</v>
      </c>
      <c r="C103896" s="1">
        <v>43495</v>
      </c>
      <c r="D103896">
        <v>-24.25</v>
      </c>
      <c r="E103896">
        <v>24</v>
      </c>
      <c r="F103896">
        <v>60.05256</v>
      </c>
      <c r="G103896">
        <v>-0.29686666</v>
      </c>
      <c r="H103896">
        <v>3.5712540000000001E-2</v>
      </c>
      <c r="I103896">
        <v>120.11718999999999</v>
      </c>
      <c r="J103896">
        <v>17.591261273118104</v>
      </c>
    </row>
    <row r="103897" spans="1:10" x14ac:dyDescent="0.25">
      <c r="A103897">
        <v>103895</v>
      </c>
      <c r="B103897">
        <v>831974</v>
      </c>
      <c r="C103897" s="1">
        <v>43495</v>
      </c>
      <c r="D103897">
        <v>-24.25</v>
      </c>
      <c r="E103897">
        <v>24.125</v>
      </c>
      <c r="F103897">
        <v>59.978760000000001</v>
      </c>
      <c r="G103897">
        <v>-0.14805077</v>
      </c>
      <c r="H103897">
        <v>5.5043700000000001E-2</v>
      </c>
      <c r="I103897">
        <v>115.53808600000001</v>
      </c>
      <c r="J103897">
        <v>64.410640391759202</v>
      </c>
    </row>
    <row r="103898" spans="1:10" x14ac:dyDescent="0.25">
      <c r="A103898">
        <v>103896</v>
      </c>
      <c r="B103898">
        <v>831975</v>
      </c>
      <c r="C103898" s="1">
        <v>43495</v>
      </c>
      <c r="D103898">
        <v>-24.25</v>
      </c>
      <c r="E103898">
        <v>24.25</v>
      </c>
      <c r="F103898">
        <v>59.904797000000002</v>
      </c>
      <c r="G103898">
        <v>3.4862992E-9</v>
      </c>
      <c r="H103898">
        <v>6.4501256000000007E-2</v>
      </c>
      <c r="I103898">
        <v>109.58593999999999</v>
      </c>
      <c r="J103898">
        <v>103.64283263136861</v>
      </c>
    </row>
    <row r="103899" spans="1:10" x14ac:dyDescent="0.25">
      <c r="A103899">
        <v>103897</v>
      </c>
      <c r="B103899">
        <v>831976</v>
      </c>
      <c r="C103899" s="1">
        <v>43495</v>
      </c>
      <c r="D103899">
        <v>-24.25</v>
      </c>
      <c r="E103899">
        <v>24.375</v>
      </c>
      <c r="F103899">
        <v>59.830666000000001</v>
      </c>
      <c r="G103899">
        <v>0.14728959999999999</v>
      </c>
      <c r="H103899">
        <v>6.6611550000000005E-2</v>
      </c>
      <c r="I103899">
        <v>110.19629</v>
      </c>
      <c r="J103899">
        <v>114.15196135967118</v>
      </c>
    </row>
    <row r="103900" spans="1:10" x14ac:dyDescent="0.25">
      <c r="A103900">
        <v>103898</v>
      </c>
      <c r="B103900">
        <v>831977</v>
      </c>
      <c r="C103900" s="1">
        <v>43495</v>
      </c>
      <c r="D103900">
        <v>-24.25</v>
      </c>
      <c r="E103900">
        <v>24.5</v>
      </c>
      <c r="F103900">
        <v>59.756374000000001</v>
      </c>
      <c r="G103900">
        <v>0.29382193000000001</v>
      </c>
      <c r="H103900">
        <v>5.9274430000000003E-2</v>
      </c>
      <c r="I103900">
        <v>113.09619000000001</v>
      </c>
      <c r="J103900">
        <v>80.433491022558101</v>
      </c>
    </row>
    <row r="103901" spans="1:10" x14ac:dyDescent="0.25">
      <c r="A103901">
        <v>103899</v>
      </c>
      <c r="B103901">
        <v>831978</v>
      </c>
      <c r="C103901" s="1">
        <v>43495</v>
      </c>
      <c r="D103901">
        <v>-24.25</v>
      </c>
      <c r="E103901">
        <v>24.625</v>
      </c>
      <c r="F103901">
        <v>59.681919999999998</v>
      </c>
      <c r="G103901">
        <v>0.43960094</v>
      </c>
      <c r="H103901">
        <v>3.6867626000000001E-2</v>
      </c>
      <c r="I103901">
        <v>116.4541</v>
      </c>
      <c r="J103901">
        <v>19.353979605030901</v>
      </c>
    </row>
    <row r="103902" spans="1:10" x14ac:dyDescent="0.25">
      <c r="A103902">
        <v>103900</v>
      </c>
      <c r="B103902">
        <v>831979</v>
      </c>
      <c r="C103902" s="1">
        <v>43495</v>
      </c>
      <c r="D103902">
        <v>-24.25</v>
      </c>
      <c r="E103902">
        <v>24.75</v>
      </c>
      <c r="F103902">
        <v>59.607303999999999</v>
      </c>
      <c r="G103902">
        <v>0.58463054999999997</v>
      </c>
      <c r="H103902">
        <v>1.8504857999999999E-2</v>
      </c>
      <c r="I103902">
        <v>114.927734</v>
      </c>
      <c r="J103902">
        <v>2.447327160047081</v>
      </c>
    </row>
    <row r="103903" spans="1:10" x14ac:dyDescent="0.25">
      <c r="A103903">
        <v>103901</v>
      </c>
      <c r="B103903">
        <v>831980</v>
      </c>
      <c r="C103903" s="1">
        <v>43495</v>
      </c>
      <c r="D103903">
        <v>-24.25</v>
      </c>
      <c r="E103903">
        <v>24.875</v>
      </c>
      <c r="F103903">
        <v>59.532530000000001</v>
      </c>
      <c r="G103903">
        <v>0.72891459999999997</v>
      </c>
      <c r="H103903">
        <v>3.1035710000000001E-2</v>
      </c>
      <c r="I103903">
        <v>109.28027</v>
      </c>
      <c r="J103903">
        <v>11.545687935359565</v>
      </c>
    </row>
    <row r="103904" spans="1:10" x14ac:dyDescent="0.25">
      <c r="A103904">
        <v>103902</v>
      </c>
      <c r="B103904">
        <v>831981</v>
      </c>
      <c r="C103904" s="1">
        <v>43495</v>
      </c>
      <c r="D103904">
        <v>-24.25</v>
      </c>
      <c r="E103904">
        <v>25</v>
      </c>
      <c r="F103904">
        <v>59.457602999999999</v>
      </c>
      <c r="G103904">
        <v>0.87245715000000001</v>
      </c>
      <c r="H103904">
        <v>4.2861924000000003E-2</v>
      </c>
      <c r="I103904">
        <v>103.78613</v>
      </c>
      <c r="J103904">
        <v>30.412333563617036</v>
      </c>
    </row>
    <row r="103905" spans="1:10" x14ac:dyDescent="0.25">
      <c r="A103905">
        <v>103903</v>
      </c>
      <c r="B103905">
        <v>831982</v>
      </c>
      <c r="C103905" s="1">
        <v>43495</v>
      </c>
      <c r="D103905">
        <v>-24.25</v>
      </c>
      <c r="E103905">
        <v>25.125</v>
      </c>
      <c r="F103905">
        <v>59.38252</v>
      </c>
      <c r="G103905">
        <v>1.0152620000000001</v>
      </c>
      <c r="H103905">
        <v>4.7147516E-2</v>
      </c>
      <c r="I103905">
        <v>102.87012</v>
      </c>
      <c r="J103905">
        <v>40.477269580222966</v>
      </c>
    </row>
    <row r="103906" spans="1:10" x14ac:dyDescent="0.25">
      <c r="A103906">
        <v>103904</v>
      </c>
      <c r="B103906">
        <v>831983</v>
      </c>
      <c r="C103906" s="1">
        <v>43495</v>
      </c>
      <c r="D103906">
        <v>-24.25</v>
      </c>
      <c r="E103906">
        <v>25.25</v>
      </c>
      <c r="F103906">
        <v>59.307279999999999</v>
      </c>
      <c r="G103906">
        <v>1.1573329999999999</v>
      </c>
      <c r="H103906">
        <v>4.4645223999999997E-2</v>
      </c>
      <c r="I103906">
        <v>103.02294999999999</v>
      </c>
      <c r="J103906">
        <v>34.36843673032633</v>
      </c>
    </row>
    <row r="103907" spans="1:10" x14ac:dyDescent="0.25">
      <c r="A103907">
        <v>103905</v>
      </c>
      <c r="B103907">
        <v>831984</v>
      </c>
      <c r="C103907" s="1">
        <v>43495</v>
      </c>
      <c r="D103907">
        <v>-24.25</v>
      </c>
      <c r="E103907">
        <v>25.375</v>
      </c>
      <c r="F103907">
        <v>59.23189</v>
      </c>
      <c r="G103907">
        <v>1.2986743000000001</v>
      </c>
      <c r="H103907">
        <v>3.6133480000000003E-2</v>
      </c>
      <c r="I103907">
        <v>104.54883</v>
      </c>
      <c r="J103907">
        <v>18.220661099292222</v>
      </c>
    </row>
    <row r="103908" spans="1:10" x14ac:dyDescent="0.25">
      <c r="A103908">
        <v>103906</v>
      </c>
      <c r="B103908">
        <v>831985</v>
      </c>
      <c r="C103908" s="1">
        <v>43495</v>
      </c>
      <c r="D103908">
        <v>-24.25</v>
      </c>
      <c r="E103908">
        <v>25.5</v>
      </c>
      <c r="F103908">
        <v>59.156350000000003</v>
      </c>
      <c r="G103908">
        <v>1.4392897</v>
      </c>
      <c r="H103908">
        <v>2.5679525000000002E-2</v>
      </c>
      <c r="I103908">
        <v>106.99121</v>
      </c>
      <c r="J103908">
        <v>6.5402706122057523</v>
      </c>
    </row>
    <row r="103909" spans="1:10" x14ac:dyDescent="0.25">
      <c r="A103909">
        <v>103907</v>
      </c>
      <c r="B103909">
        <v>831986</v>
      </c>
      <c r="C103909" s="1">
        <v>43495</v>
      </c>
      <c r="D103909">
        <v>-24.125</v>
      </c>
      <c r="E103909">
        <v>-8</v>
      </c>
      <c r="F103909">
        <v>67.463290000000001</v>
      </c>
      <c r="G103909">
        <v>-63.345840000000003</v>
      </c>
      <c r="H103909">
        <v>3.6866260000000001E-3</v>
      </c>
      <c r="I103909">
        <v>179.48876999999999</v>
      </c>
      <c r="J103909">
        <v>1.9351828404142384E-2</v>
      </c>
    </row>
    <row r="103910" spans="1:10" x14ac:dyDescent="0.25">
      <c r="A103910">
        <v>103908</v>
      </c>
      <c r="B103910">
        <v>831987</v>
      </c>
      <c r="C103910" s="1">
        <v>43495</v>
      </c>
      <c r="D103910">
        <v>-24.125</v>
      </c>
      <c r="E103910">
        <v>-7.875</v>
      </c>
      <c r="F103910">
        <v>67.497039999999998</v>
      </c>
      <c r="G103910">
        <v>-63.077970000000001</v>
      </c>
      <c r="H103910">
        <v>1.9451191999999999E-2</v>
      </c>
      <c r="I103910">
        <v>114.7749</v>
      </c>
      <c r="J103910">
        <v>2.8423229498464377</v>
      </c>
    </row>
    <row r="103911" spans="1:10" x14ac:dyDescent="0.25">
      <c r="A103911">
        <v>103909</v>
      </c>
      <c r="B103911">
        <v>831988</v>
      </c>
      <c r="C103911" s="1">
        <v>43495</v>
      </c>
      <c r="D103911">
        <v>-24.125</v>
      </c>
      <c r="E103911">
        <v>-7.75</v>
      </c>
      <c r="F103911">
        <v>67.530320000000003</v>
      </c>
      <c r="G103911">
        <v>-62.809280000000001</v>
      </c>
      <c r="H103911">
        <v>4.2686681999999997E-2</v>
      </c>
      <c r="I103911">
        <v>130.4956</v>
      </c>
      <c r="J103911">
        <v>30.040831948883316</v>
      </c>
    </row>
    <row r="103912" spans="1:10" x14ac:dyDescent="0.25">
      <c r="A103912">
        <v>103910</v>
      </c>
      <c r="B103912">
        <v>832021</v>
      </c>
      <c r="C103912" s="1">
        <v>43495</v>
      </c>
      <c r="D103912">
        <v>-24.125</v>
      </c>
      <c r="E103912">
        <v>6</v>
      </c>
      <c r="F103912">
        <v>67.944860000000006</v>
      </c>
      <c r="G103912">
        <v>-31.033628</v>
      </c>
      <c r="H103912">
        <v>2.1912775999999998E-2</v>
      </c>
      <c r="I103912">
        <v>191.54589999999999</v>
      </c>
      <c r="J103912">
        <v>4.0637497636842896</v>
      </c>
    </row>
    <row r="103913" spans="1:10" x14ac:dyDescent="0.25">
      <c r="A103913">
        <v>103911</v>
      </c>
      <c r="B103913">
        <v>832022</v>
      </c>
      <c r="C103913" s="1">
        <v>43495</v>
      </c>
      <c r="D103913">
        <v>-24.125</v>
      </c>
      <c r="E103913">
        <v>6.125</v>
      </c>
      <c r="F103913">
        <v>67.918494999999993</v>
      </c>
      <c r="G103913">
        <v>-30.754394999999999</v>
      </c>
      <c r="H103913">
        <v>1.6504629E-2</v>
      </c>
      <c r="I103913">
        <v>188.79883000000001</v>
      </c>
      <c r="J103913">
        <v>1.7364091229509575</v>
      </c>
    </row>
    <row r="103914" spans="1:10" x14ac:dyDescent="0.25">
      <c r="A103914">
        <v>103912</v>
      </c>
      <c r="B103914">
        <v>832052</v>
      </c>
      <c r="C103914" s="1">
        <v>43495</v>
      </c>
      <c r="D103914">
        <v>-24.125</v>
      </c>
      <c r="E103914">
        <v>9.875</v>
      </c>
      <c r="F103914">
        <v>66.901390000000006</v>
      </c>
      <c r="G103914">
        <v>-22.739418000000001</v>
      </c>
      <c r="H103914">
        <v>8.4311659999999997E-2</v>
      </c>
      <c r="I103914">
        <v>180.40430000000001</v>
      </c>
      <c r="J103914">
        <v>231.47158205212241</v>
      </c>
    </row>
    <row r="103915" spans="1:10" x14ac:dyDescent="0.25">
      <c r="A103915">
        <v>103913</v>
      </c>
      <c r="B103915">
        <v>832053</v>
      </c>
      <c r="C103915" s="1">
        <v>43495</v>
      </c>
      <c r="D103915">
        <v>-24.125</v>
      </c>
      <c r="E103915">
        <v>10</v>
      </c>
      <c r="F103915">
        <v>66.860343999999998</v>
      </c>
      <c r="G103915">
        <v>-22.485613000000001</v>
      </c>
      <c r="H103915">
        <v>0.102608696</v>
      </c>
      <c r="I103915">
        <v>140.87402</v>
      </c>
      <c r="J103915">
        <v>417.24127590582572</v>
      </c>
    </row>
    <row r="103916" spans="1:10" x14ac:dyDescent="0.25">
      <c r="A103916">
        <v>103914</v>
      </c>
      <c r="B103916">
        <v>832054</v>
      </c>
      <c r="C103916" s="1">
        <v>43495</v>
      </c>
      <c r="D103916">
        <v>-24.125</v>
      </c>
      <c r="E103916">
        <v>10.125</v>
      </c>
      <c r="F103916">
        <v>66.818860000000001</v>
      </c>
      <c r="G103916">
        <v>-22.232737</v>
      </c>
      <c r="H103916">
        <v>0.1163445</v>
      </c>
      <c r="I103916">
        <v>117.97998</v>
      </c>
      <c r="J103916">
        <v>608.23629510424041</v>
      </c>
    </row>
    <row r="103917" spans="1:10" x14ac:dyDescent="0.25">
      <c r="A103917">
        <v>103915</v>
      </c>
      <c r="B103917">
        <v>832055</v>
      </c>
      <c r="C103917" s="1">
        <v>43495</v>
      </c>
      <c r="D103917">
        <v>-24.125</v>
      </c>
      <c r="E103917">
        <v>10.25</v>
      </c>
      <c r="F103917">
        <v>66.776949999999999</v>
      </c>
      <c r="G103917">
        <v>-21.980795000000001</v>
      </c>
      <c r="H103917">
        <v>0.12836105</v>
      </c>
      <c r="I103917">
        <v>121.33789</v>
      </c>
      <c r="J103917">
        <v>816.83538409945243</v>
      </c>
    </row>
    <row r="103918" spans="1:10" x14ac:dyDescent="0.25">
      <c r="A103918">
        <v>103916</v>
      </c>
      <c r="B103918">
        <v>832056</v>
      </c>
      <c r="C103918" s="1">
        <v>43495</v>
      </c>
      <c r="D103918">
        <v>-24.125</v>
      </c>
      <c r="E103918">
        <v>10.375</v>
      </c>
      <c r="F103918">
        <v>66.734604000000004</v>
      </c>
      <c r="G103918">
        <v>-21.729790000000001</v>
      </c>
      <c r="H103918">
        <v>0.1354622</v>
      </c>
      <c r="I103918">
        <v>121.64306999999999</v>
      </c>
      <c r="J103918">
        <v>960.03956884866034</v>
      </c>
    </row>
    <row r="103919" spans="1:10" x14ac:dyDescent="0.25">
      <c r="A103919">
        <v>103917</v>
      </c>
      <c r="B103919">
        <v>832057</v>
      </c>
      <c r="C103919" s="1">
        <v>43495</v>
      </c>
      <c r="D103919">
        <v>-24.125</v>
      </c>
      <c r="E103919">
        <v>10.5</v>
      </c>
      <c r="F103919">
        <v>66.691829999999996</v>
      </c>
      <c r="G103919">
        <v>-21.479727</v>
      </c>
      <c r="H103919">
        <v>0.13389324999999999</v>
      </c>
      <c r="I103919">
        <v>114.927734</v>
      </c>
      <c r="J103919">
        <v>927.06633272624038</v>
      </c>
    </row>
    <row r="103920" spans="1:10" x14ac:dyDescent="0.25">
      <c r="A103920">
        <v>103918</v>
      </c>
      <c r="B103920">
        <v>832058</v>
      </c>
      <c r="C103920" s="1">
        <v>43495</v>
      </c>
      <c r="D103920">
        <v>-24.125</v>
      </c>
      <c r="E103920">
        <v>10.625</v>
      </c>
      <c r="F103920">
        <v>66.648635999999996</v>
      </c>
      <c r="G103920">
        <v>-21.230612000000001</v>
      </c>
      <c r="H103920">
        <v>0.11850366</v>
      </c>
      <c r="I103920">
        <v>165.59961000000001</v>
      </c>
      <c r="J103920">
        <v>642.73218945454016</v>
      </c>
    </row>
    <row r="103921" spans="1:10" x14ac:dyDescent="0.25">
      <c r="A103921">
        <v>103919</v>
      </c>
      <c r="B103921">
        <v>832061</v>
      </c>
      <c r="C103921" s="1">
        <v>43495</v>
      </c>
      <c r="D103921">
        <v>-24.125</v>
      </c>
      <c r="E103921">
        <v>11</v>
      </c>
      <c r="F103921">
        <v>66.516540000000006</v>
      </c>
      <c r="G103921">
        <v>-20.488980999999999</v>
      </c>
      <c r="H103921">
        <v>0.13042521000000001</v>
      </c>
      <c r="I103921">
        <v>199.48291</v>
      </c>
      <c r="J103921">
        <v>856.87879090520448</v>
      </c>
    </row>
    <row r="103922" spans="1:10" x14ac:dyDescent="0.25">
      <c r="A103922">
        <v>103920</v>
      </c>
      <c r="B103922">
        <v>832062</v>
      </c>
      <c r="C103922" s="1">
        <v>43495</v>
      </c>
      <c r="D103922">
        <v>-24.125</v>
      </c>
      <c r="E103922">
        <v>11.125</v>
      </c>
      <c r="F103922">
        <v>66.471680000000006</v>
      </c>
      <c r="G103922">
        <v>-20.243689</v>
      </c>
      <c r="H103922">
        <v>0.13000692</v>
      </c>
      <c r="I103922">
        <v>147.58984000000001</v>
      </c>
      <c r="J103922">
        <v>848.66085018273509</v>
      </c>
    </row>
    <row r="103923" spans="1:10" x14ac:dyDescent="0.25">
      <c r="A103923">
        <v>103921</v>
      </c>
      <c r="B103923">
        <v>832063</v>
      </c>
      <c r="C103923" s="1">
        <v>43495</v>
      </c>
      <c r="D103923">
        <v>-24.125</v>
      </c>
      <c r="E103923">
        <v>11.25</v>
      </c>
      <c r="F103923">
        <v>66.426410000000004</v>
      </c>
      <c r="G103923">
        <v>-19.999361</v>
      </c>
      <c r="H103923">
        <v>0.11217474</v>
      </c>
      <c r="I103923">
        <v>102.87012</v>
      </c>
      <c r="J103923">
        <v>545.15496815612494</v>
      </c>
    </row>
    <row r="103924" spans="1:10" x14ac:dyDescent="0.25">
      <c r="A103924">
        <v>103922</v>
      </c>
      <c r="B103924">
        <v>832064</v>
      </c>
      <c r="C103924" s="1">
        <v>43495</v>
      </c>
      <c r="D103924">
        <v>-24.125</v>
      </c>
      <c r="E103924">
        <v>11.375</v>
      </c>
      <c r="F103924">
        <v>66.38073</v>
      </c>
      <c r="G103924">
        <v>-19.756</v>
      </c>
      <c r="H103924">
        <v>0.11066732999999999</v>
      </c>
      <c r="I103924">
        <v>189.71484000000001</v>
      </c>
      <c r="J103924">
        <v>523.47151694968977</v>
      </c>
    </row>
    <row r="103925" spans="1:10" x14ac:dyDescent="0.25">
      <c r="A103925">
        <v>103923</v>
      </c>
      <c r="B103925">
        <v>832065</v>
      </c>
      <c r="C103925" s="1">
        <v>43495</v>
      </c>
      <c r="D103925">
        <v>-24.125</v>
      </c>
      <c r="E103925">
        <v>11.5</v>
      </c>
      <c r="F103925">
        <v>66.334649999999996</v>
      </c>
      <c r="G103925">
        <v>-19.513612999999999</v>
      </c>
      <c r="H103925">
        <v>0.117712624</v>
      </c>
      <c r="I103925">
        <v>185.89893000000001</v>
      </c>
      <c r="J103925">
        <v>629.94681178113922</v>
      </c>
    </row>
    <row r="103926" spans="1:10" x14ac:dyDescent="0.25">
      <c r="A103926">
        <v>103924</v>
      </c>
      <c r="B103926">
        <v>832066</v>
      </c>
      <c r="C103926" s="1">
        <v>43495</v>
      </c>
      <c r="D103926">
        <v>-24.125</v>
      </c>
      <c r="E103926">
        <v>11.625</v>
      </c>
      <c r="F103926">
        <v>66.288160000000005</v>
      </c>
      <c r="G103926">
        <v>-19.272197999999999</v>
      </c>
      <c r="H103926">
        <v>0.12102559</v>
      </c>
      <c r="I103926">
        <v>167.43115</v>
      </c>
      <c r="J103926">
        <v>684.64648848649927</v>
      </c>
    </row>
    <row r="103927" spans="1:10" x14ac:dyDescent="0.25">
      <c r="A103927">
        <v>103925</v>
      </c>
      <c r="B103927">
        <v>832067</v>
      </c>
      <c r="C103927" s="1">
        <v>43495</v>
      </c>
      <c r="D103927">
        <v>-24.125</v>
      </c>
      <c r="E103927">
        <v>11.75</v>
      </c>
      <c r="F103927">
        <v>66.241280000000003</v>
      </c>
      <c r="G103927">
        <v>-19.031756999999999</v>
      </c>
      <c r="H103927">
        <v>0.11162206500000001</v>
      </c>
      <c r="I103927">
        <v>152.16846000000001</v>
      </c>
      <c r="J103927">
        <v>537.13681237175967</v>
      </c>
    </row>
    <row r="103928" spans="1:10" x14ac:dyDescent="0.25">
      <c r="A103928">
        <v>103926</v>
      </c>
      <c r="B103928">
        <v>832068</v>
      </c>
      <c r="C103928" s="1">
        <v>43495</v>
      </c>
      <c r="D103928">
        <v>-24.125</v>
      </c>
      <c r="E103928">
        <v>11.875</v>
      </c>
      <c r="F103928">
        <v>66.193989999999999</v>
      </c>
      <c r="G103928">
        <v>-18.792300000000001</v>
      </c>
      <c r="H103928">
        <v>9.5765160000000002E-2</v>
      </c>
      <c r="I103928">
        <v>194.44579999999999</v>
      </c>
      <c r="J103928">
        <v>339.20119634011093</v>
      </c>
    </row>
    <row r="103929" spans="1:10" x14ac:dyDescent="0.25">
      <c r="A103929">
        <v>103927</v>
      </c>
      <c r="B103929">
        <v>832069</v>
      </c>
      <c r="C103929" s="1">
        <v>43495</v>
      </c>
      <c r="D103929">
        <v>-24.125</v>
      </c>
      <c r="E103929">
        <v>14.875</v>
      </c>
      <c r="F103929">
        <v>64.947235000000006</v>
      </c>
      <c r="G103929">
        <v>-13.342833499999999</v>
      </c>
      <c r="H103929">
        <v>0.12121235599999999</v>
      </c>
      <c r="I103929">
        <v>77.381349999999998</v>
      </c>
      <c r="J103929">
        <v>687.82101001867443</v>
      </c>
    </row>
    <row r="103930" spans="1:10" x14ac:dyDescent="0.25">
      <c r="A103930">
        <v>103928</v>
      </c>
      <c r="B103930">
        <v>832070</v>
      </c>
      <c r="C103930" s="1">
        <v>43495</v>
      </c>
      <c r="D103930">
        <v>-24.125</v>
      </c>
      <c r="E103930">
        <v>15</v>
      </c>
      <c r="F103930">
        <v>64.890910000000005</v>
      </c>
      <c r="G103930">
        <v>-13.128235999999999</v>
      </c>
      <c r="H103930">
        <v>0.15575992</v>
      </c>
      <c r="I103930">
        <v>125.00098</v>
      </c>
      <c r="J103930">
        <v>1459.492628658463</v>
      </c>
    </row>
    <row r="103931" spans="1:10" x14ac:dyDescent="0.25">
      <c r="A103931">
        <v>103929</v>
      </c>
      <c r="B103931">
        <v>832071</v>
      </c>
      <c r="C103931" s="1">
        <v>43495</v>
      </c>
      <c r="D103931">
        <v>-24.125</v>
      </c>
      <c r="E103931">
        <v>15.125</v>
      </c>
      <c r="F103931">
        <v>64.83426</v>
      </c>
      <c r="G103931">
        <v>-12.914631999999999</v>
      </c>
      <c r="H103931">
        <v>0.18281823</v>
      </c>
      <c r="I103931">
        <v>155.37353999999999</v>
      </c>
      <c r="J103931">
        <v>2359.8981466813898</v>
      </c>
    </row>
    <row r="103932" spans="1:10" x14ac:dyDescent="0.25">
      <c r="A103932">
        <v>103930</v>
      </c>
      <c r="B103932">
        <v>832072</v>
      </c>
      <c r="C103932" s="1">
        <v>43495</v>
      </c>
      <c r="D103932">
        <v>-24.125</v>
      </c>
      <c r="E103932">
        <v>15.25</v>
      </c>
      <c r="F103932">
        <v>64.777280000000005</v>
      </c>
      <c r="G103932">
        <v>-12.702023000000001</v>
      </c>
      <c r="H103932">
        <v>0.19352280999999999</v>
      </c>
      <c r="I103932">
        <v>146.36865</v>
      </c>
      <c r="J103932">
        <v>2799.1826905085882</v>
      </c>
    </row>
    <row r="103933" spans="1:10" x14ac:dyDescent="0.25">
      <c r="A103933">
        <v>103931</v>
      </c>
      <c r="B103933">
        <v>832073</v>
      </c>
      <c r="C103933" s="1">
        <v>43495</v>
      </c>
      <c r="D103933">
        <v>-24.125</v>
      </c>
      <c r="E103933">
        <v>15.375</v>
      </c>
      <c r="F103933">
        <v>64.719986000000006</v>
      </c>
      <c r="G103933">
        <v>-12.490406</v>
      </c>
      <c r="H103933">
        <v>0.18381199000000001</v>
      </c>
      <c r="I103933">
        <v>157.96825999999999</v>
      </c>
      <c r="J103933">
        <v>2398.5913884714469</v>
      </c>
    </row>
    <row r="103934" spans="1:10" x14ac:dyDescent="0.25">
      <c r="A103934">
        <v>103932</v>
      </c>
      <c r="B103934">
        <v>832074</v>
      </c>
      <c r="C103934" s="1">
        <v>43495</v>
      </c>
      <c r="D103934">
        <v>-24.125</v>
      </c>
      <c r="E103934">
        <v>15.5</v>
      </c>
      <c r="F103934">
        <v>64.662369999999996</v>
      </c>
      <c r="G103934">
        <v>-12.279780000000001</v>
      </c>
      <c r="H103934">
        <v>0.18502932999999999</v>
      </c>
      <c r="I103934">
        <v>184.98339999999999</v>
      </c>
      <c r="J103934">
        <v>2446.5634771181089</v>
      </c>
    </row>
    <row r="103935" spans="1:10" x14ac:dyDescent="0.25">
      <c r="A103935">
        <v>103933</v>
      </c>
      <c r="B103935">
        <v>832107</v>
      </c>
      <c r="C103935" s="1">
        <v>43495</v>
      </c>
      <c r="D103935">
        <v>-24.125</v>
      </c>
      <c r="E103935">
        <v>19.625</v>
      </c>
      <c r="F103935">
        <v>62.598278000000001</v>
      </c>
      <c r="G103935">
        <v>-5.8726279999999997</v>
      </c>
      <c r="H103935">
        <v>8.8730779999999995E-2</v>
      </c>
      <c r="I103935">
        <v>185.59375</v>
      </c>
      <c r="J103935">
        <v>269.80976103352515</v>
      </c>
    </row>
    <row r="103936" spans="1:10" x14ac:dyDescent="0.25">
      <c r="A103936">
        <v>103934</v>
      </c>
      <c r="B103936">
        <v>832108</v>
      </c>
      <c r="C103936" s="1">
        <v>43495</v>
      </c>
      <c r="D103936">
        <v>-24.125</v>
      </c>
      <c r="E103936">
        <v>19.75</v>
      </c>
      <c r="F103936">
        <v>62.531277000000003</v>
      </c>
      <c r="G103936">
        <v>-5.6944309999999998</v>
      </c>
      <c r="H103936">
        <v>8.4147559999999996E-2</v>
      </c>
      <c r="I103936">
        <v>185.28856999999999</v>
      </c>
      <c r="J103936">
        <v>230.12263683597143</v>
      </c>
    </row>
    <row r="103937" spans="1:10" x14ac:dyDescent="0.25">
      <c r="A103937">
        <v>103935</v>
      </c>
      <c r="B103937">
        <v>832109</v>
      </c>
      <c r="C103937" s="1">
        <v>43495</v>
      </c>
      <c r="D103937">
        <v>-24.125</v>
      </c>
      <c r="E103937">
        <v>19.875</v>
      </c>
      <c r="F103937">
        <v>62.464042999999997</v>
      </c>
      <c r="G103937">
        <v>-5.5171359999999998</v>
      </c>
      <c r="H103937">
        <v>8.3104484000000006E-2</v>
      </c>
      <c r="I103937">
        <v>193.2251</v>
      </c>
      <c r="J103937">
        <v>221.67061764728493</v>
      </c>
    </row>
    <row r="103938" spans="1:10" x14ac:dyDescent="0.25">
      <c r="A103938">
        <v>103936</v>
      </c>
      <c r="B103938">
        <v>832110</v>
      </c>
      <c r="C103938" s="1">
        <v>43495</v>
      </c>
      <c r="D103938">
        <v>-24.125</v>
      </c>
      <c r="E103938">
        <v>20</v>
      </c>
      <c r="F103938">
        <v>62.396571999999999</v>
      </c>
      <c r="G103938">
        <v>-5.3407406999999996</v>
      </c>
      <c r="H103938">
        <v>8.6379629999999999E-2</v>
      </c>
      <c r="I103938">
        <v>197.95653999999999</v>
      </c>
      <c r="J103938">
        <v>248.9251502082347</v>
      </c>
    </row>
    <row r="103939" spans="1:10" x14ac:dyDescent="0.25">
      <c r="A103939">
        <v>103937</v>
      </c>
      <c r="B103939">
        <v>832131</v>
      </c>
      <c r="C103939" s="1">
        <v>43495</v>
      </c>
      <c r="D103939">
        <v>-24.125</v>
      </c>
      <c r="E103939">
        <v>22.625</v>
      </c>
      <c r="F103939">
        <v>60.929637999999997</v>
      </c>
      <c r="G103939">
        <v>-1.8377368000000001</v>
      </c>
      <c r="H103939">
        <v>5.7132043999999996E-3</v>
      </c>
      <c r="I103939">
        <v>152.77880999999999</v>
      </c>
      <c r="J103939">
        <v>7.2023470694786623E-2</v>
      </c>
    </row>
    <row r="103940" spans="1:10" x14ac:dyDescent="0.25">
      <c r="A103940">
        <v>103938</v>
      </c>
      <c r="B103940">
        <v>832132</v>
      </c>
      <c r="C103940" s="1">
        <v>43495</v>
      </c>
      <c r="D103940">
        <v>-24.125</v>
      </c>
      <c r="E103940">
        <v>22.75</v>
      </c>
      <c r="F103940">
        <v>60.857570000000003</v>
      </c>
      <c r="G103940">
        <v>-1.6801944</v>
      </c>
      <c r="H103940">
        <v>1.02595575E-2</v>
      </c>
      <c r="I103940">
        <v>129.12207000000001</v>
      </c>
      <c r="J103940">
        <v>0.41708123324974583</v>
      </c>
    </row>
    <row r="103941" spans="1:10" x14ac:dyDescent="0.25">
      <c r="A103941">
        <v>103939</v>
      </c>
      <c r="B103941">
        <v>832133</v>
      </c>
      <c r="C103941" s="1">
        <v>43495</v>
      </c>
      <c r="D103941">
        <v>-24.125</v>
      </c>
      <c r="E103941">
        <v>22.875</v>
      </c>
      <c r="F103941">
        <v>60.785316000000002</v>
      </c>
      <c r="G103941">
        <v>-1.5234648</v>
      </c>
      <c r="H103941">
        <v>2.4243571999999999E-3</v>
      </c>
      <c r="I103941">
        <v>110.65430000000001</v>
      </c>
      <c r="J103941">
        <v>5.5033176945690054E-3</v>
      </c>
    </row>
    <row r="103942" spans="1:10" x14ac:dyDescent="0.25">
      <c r="A103942">
        <v>103940</v>
      </c>
      <c r="B103942">
        <v>832134</v>
      </c>
      <c r="C103942" s="1">
        <v>43495</v>
      </c>
      <c r="D103942">
        <v>-24.125</v>
      </c>
      <c r="E103942">
        <v>23</v>
      </c>
      <c r="F103942">
        <v>60.712879999999998</v>
      </c>
      <c r="G103942">
        <v>-1.3675440000000001</v>
      </c>
      <c r="H103942">
        <v>2.9429828000000001E-3</v>
      </c>
      <c r="I103942">
        <v>99.512209999999996</v>
      </c>
      <c r="J103942">
        <v>9.844596745172754E-3</v>
      </c>
    </row>
    <row r="103943" spans="1:10" x14ac:dyDescent="0.25">
      <c r="A103943">
        <v>103941</v>
      </c>
      <c r="B103943">
        <v>832135</v>
      </c>
      <c r="C103943" s="1">
        <v>43495</v>
      </c>
      <c r="D103943">
        <v>-24.125</v>
      </c>
      <c r="E103943">
        <v>23.5</v>
      </c>
      <c r="F103943">
        <v>60.421317999999999</v>
      </c>
      <c r="G103943">
        <v>-0.75187000000000004</v>
      </c>
      <c r="H103943">
        <v>5.2903052000000004E-3</v>
      </c>
      <c r="I103943">
        <v>87.149413999999993</v>
      </c>
      <c r="J103943">
        <v>5.7184317442807997E-2</v>
      </c>
    </row>
    <row r="103944" spans="1:10" x14ac:dyDescent="0.25">
      <c r="A103944">
        <v>103942</v>
      </c>
      <c r="B103944">
        <v>832136</v>
      </c>
      <c r="C103944" s="1">
        <v>43495</v>
      </c>
      <c r="D103944">
        <v>-24.125</v>
      </c>
      <c r="E103944">
        <v>23.625</v>
      </c>
      <c r="F103944">
        <v>60.347990000000003</v>
      </c>
      <c r="G103944">
        <v>-0.59993386000000004</v>
      </c>
      <c r="H103944">
        <v>5.7132049999999998E-3</v>
      </c>
      <c r="I103944">
        <v>105.31201</v>
      </c>
      <c r="J103944">
        <v>7.2023493386476248E-2</v>
      </c>
    </row>
    <row r="103945" spans="1:10" x14ac:dyDescent="0.25">
      <c r="A103945">
        <v>103943</v>
      </c>
      <c r="B103945">
        <v>832137</v>
      </c>
      <c r="C103945" s="1">
        <v>43495</v>
      </c>
      <c r="D103945">
        <v>-24.125</v>
      </c>
      <c r="E103945">
        <v>23.75</v>
      </c>
      <c r="F103945">
        <v>60.274482999999996</v>
      </c>
      <c r="G103945">
        <v>-0.44878283000000002</v>
      </c>
      <c r="H103945">
        <v>6.4747436E-3</v>
      </c>
      <c r="I103945">
        <v>100.88623</v>
      </c>
      <c r="J103945">
        <v>0.10483407910731454</v>
      </c>
    </row>
    <row r="103946" spans="1:10" x14ac:dyDescent="0.25">
      <c r="A103946">
        <v>103944</v>
      </c>
      <c r="B103946">
        <v>832138</v>
      </c>
      <c r="C103946" s="1">
        <v>43495</v>
      </c>
      <c r="D103946">
        <v>-24.125</v>
      </c>
      <c r="E103946">
        <v>23.875</v>
      </c>
      <c r="F103946">
        <v>60.200806</v>
      </c>
      <c r="G103946">
        <v>-0.29841283000000002</v>
      </c>
      <c r="H103946">
        <v>1.7900763E-2</v>
      </c>
      <c r="I103946">
        <v>112.48584</v>
      </c>
      <c r="J103946">
        <v>2.2153859015435731</v>
      </c>
    </row>
    <row r="103947" spans="1:10" x14ac:dyDescent="0.25">
      <c r="A103947">
        <v>103945</v>
      </c>
      <c r="B103947">
        <v>832139</v>
      </c>
      <c r="C103947" s="1">
        <v>43495</v>
      </c>
      <c r="D103947">
        <v>-24.125</v>
      </c>
      <c r="E103947">
        <v>24</v>
      </c>
      <c r="F103947">
        <v>60.126956999999997</v>
      </c>
      <c r="G103947">
        <v>-0.14881986</v>
      </c>
      <c r="H103947">
        <v>3.1671096000000003E-2</v>
      </c>
      <c r="I103947">
        <v>121.7959</v>
      </c>
      <c r="J103947">
        <v>12.269420122596996</v>
      </c>
    </row>
    <row r="103948" spans="1:10" x14ac:dyDescent="0.25">
      <c r="A103948">
        <v>103946</v>
      </c>
      <c r="B103948">
        <v>832140</v>
      </c>
      <c r="C103948" s="1">
        <v>43495</v>
      </c>
      <c r="D103948">
        <v>-24.125</v>
      </c>
      <c r="E103948">
        <v>24.125</v>
      </c>
      <c r="F103948">
        <v>60.05294</v>
      </c>
      <c r="G103948">
        <v>3.5216630000000001E-9</v>
      </c>
      <c r="H103948">
        <v>4.7040159999999998E-2</v>
      </c>
      <c r="I103948">
        <v>122.40625</v>
      </c>
      <c r="J103948">
        <v>40.201395629082242</v>
      </c>
    </row>
    <row r="103949" spans="1:10" x14ac:dyDescent="0.25">
      <c r="A103949">
        <v>103947</v>
      </c>
      <c r="B103949">
        <v>832141</v>
      </c>
      <c r="C103949" s="1">
        <v>43495</v>
      </c>
      <c r="D103949">
        <v>-24.125</v>
      </c>
      <c r="E103949">
        <v>24.25</v>
      </c>
      <c r="F103949">
        <v>59.978760000000001</v>
      </c>
      <c r="G103949">
        <v>0.14805078999999999</v>
      </c>
      <c r="H103949">
        <v>6.0966443000000002E-2</v>
      </c>
      <c r="I103949">
        <v>107.44873</v>
      </c>
      <c r="J103949">
        <v>87.520004621612884</v>
      </c>
    </row>
    <row r="103950" spans="1:10" x14ac:dyDescent="0.25">
      <c r="A103950">
        <v>103948</v>
      </c>
      <c r="B103950">
        <v>832142</v>
      </c>
      <c r="C103950" s="1">
        <v>43495</v>
      </c>
      <c r="D103950">
        <v>-24.125</v>
      </c>
      <c r="E103950">
        <v>24.375</v>
      </c>
      <c r="F103950">
        <v>59.904415</v>
      </c>
      <c r="G103950">
        <v>0.29533646000000002</v>
      </c>
      <c r="H103950">
        <v>6.7382454999999994E-2</v>
      </c>
      <c r="I103950">
        <v>107.44873</v>
      </c>
      <c r="J103950">
        <v>118.16129698811892</v>
      </c>
    </row>
    <row r="103951" spans="1:10" x14ac:dyDescent="0.25">
      <c r="A103951">
        <v>103949</v>
      </c>
      <c r="B103951">
        <v>832143</v>
      </c>
      <c r="C103951" s="1">
        <v>43495</v>
      </c>
      <c r="D103951">
        <v>-24.125</v>
      </c>
      <c r="E103951">
        <v>24.5</v>
      </c>
      <c r="F103951">
        <v>59.829906000000001</v>
      </c>
      <c r="G103951">
        <v>0.441861</v>
      </c>
      <c r="H103951">
        <v>6.1548765999999998E-2</v>
      </c>
      <c r="I103951">
        <v>111.875</v>
      </c>
      <c r="J103951">
        <v>90.051885376074111</v>
      </c>
    </row>
    <row r="103952" spans="1:10" x14ac:dyDescent="0.25">
      <c r="A103952">
        <v>103950</v>
      </c>
      <c r="B103952">
        <v>832144</v>
      </c>
      <c r="C103952" s="1">
        <v>43495</v>
      </c>
      <c r="D103952">
        <v>-24.125</v>
      </c>
      <c r="E103952">
        <v>24.625</v>
      </c>
      <c r="F103952">
        <v>59.755237999999999</v>
      </c>
      <c r="G103952">
        <v>0.58762840000000005</v>
      </c>
      <c r="H103952">
        <v>4.346883E-2</v>
      </c>
      <c r="I103952">
        <v>115.69092000000001</v>
      </c>
      <c r="J103952">
        <v>31.722588112957283</v>
      </c>
    </row>
    <row r="103953" spans="1:10" x14ac:dyDescent="0.25">
      <c r="A103953">
        <v>103951</v>
      </c>
      <c r="B103953">
        <v>832145</v>
      </c>
      <c r="C103953" s="1">
        <v>43495</v>
      </c>
      <c r="D103953">
        <v>-24.125</v>
      </c>
      <c r="E103953">
        <v>24.75</v>
      </c>
      <c r="F103953">
        <v>59.680405</v>
      </c>
      <c r="G103953">
        <v>0.73264264999999995</v>
      </c>
      <c r="H103953">
        <v>1.9133717000000001E-2</v>
      </c>
      <c r="I103953">
        <v>114.927734</v>
      </c>
      <c r="J103953">
        <v>2.7054081752411383</v>
      </c>
    </row>
    <row r="103954" spans="1:10" x14ac:dyDescent="0.25">
      <c r="A103954">
        <v>103952</v>
      </c>
      <c r="B103954">
        <v>832146</v>
      </c>
      <c r="C103954" s="1">
        <v>43495</v>
      </c>
      <c r="D103954">
        <v>-24.125</v>
      </c>
      <c r="E103954">
        <v>24.875</v>
      </c>
      <c r="F103954">
        <v>59.605420000000002</v>
      </c>
      <c r="G103954">
        <v>0.87690776999999998</v>
      </c>
      <c r="H103954">
        <v>3.2136258000000001E-2</v>
      </c>
      <c r="I103954">
        <v>108.822754</v>
      </c>
      <c r="J103954">
        <v>12.818012054805209</v>
      </c>
    </row>
    <row r="103955" spans="1:10" x14ac:dyDescent="0.25">
      <c r="A103955">
        <v>103953</v>
      </c>
      <c r="B103955">
        <v>832147</v>
      </c>
      <c r="C103955" s="1">
        <v>43495</v>
      </c>
      <c r="D103955">
        <v>-24.125</v>
      </c>
      <c r="E103955">
        <v>25</v>
      </c>
      <c r="F103955">
        <v>59.530276999999998</v>
      </c>
      <c r="G103955">
        <v>1.0204276000000001</v>
      </c>
      <c r="H103955">
        <v>4.7025453000000002E-2</v>
      </c>
      <c r="I103955">
        <v>101.95459</v>
      </c>
      <c r="J103955">
        <v>40.163700789545608</v>
      </c>
    </row>
    <row r="103956" spans="1:10" x14ac:dyDescent="0.25">
      <c r="A103956">
        <v>103954</v>
      </c>
      <c r="B103956">
        <v>832148</v>
      </c>
      <c r="C103956" s="1">
        <v>43495</v>
      </c>
      <c r="D103956">
        <v>-24.125</v>
      </c>
      <c r="E103956">
        <v>25.125</v>
      </c>
      <c r="F103956">
        <v>59.454979999999999</v>
      </c>
      <c r="G103956">
        <v>1.1632062000000001</v>
      </c>
      <c r="H103956">
        <v>4.8604675E-2</v>
      </c>
      <c r="I103956">
        <v>101.19141</v>
      </c>
      <c r="J103956">
        <v>44.347474235650445</v>
      </c>
    </row>
    <row r="103957" spans="1:10" x14ac:dyDescent="0.25">
      <c r="A103957">
        <v>103955</v>
      </c>
      <c r="B103957">
        <v>832149</v>
      </c>
      <c r="C103957" s="1">
        <v>43495</v>
      </c>
      <c r="D103957">
        <v>-24.125</v>
      </c>
      <c r="E103957">
        <v>25.25</v>
      </c>
      <c r="F103957">
        <v>59.379528000000001</v>
      </c>
      <c r="G103957">
        <v>1.3052477</v>
      </c>
      <c r="H103957">
        <v>3.3413693000000001E-2</v>
      </c>
      <c r="I103957">
        <v>103.48047</v>
      </c>
      <c r="J103957">
        <v>14.408149088098341</v>
      </c>
    </row>
    <row r="103958" spans="1:10" x14ac:dyDescent="0.25">
      <c r="A103958">
        <v>103956</v>
      </c>
      <c r="B103958">
        <v>832150</v>
      </c>
      <c r="C103958" s="1">
        <v>43495</v>
      </c>
      <c r="D103958">
        <v>-24.125</v>
      </c>
      <c r="E103958">
        <v>25.375</v>
      </c>
      <c r="F103958">
        <v>59.303925</v>
      </c>
      <c r="G103958">
        <v>1.4465557</v>
      </c>
      <c r="H103958">
        <v>1.9605754E-2</v>
      </c>
      <c r="I103958">
        <v>106.53319999999999</v>
      </c>
      <c r="J103958">
        <v>2.9106193135697365</v>
      </c>
    </row>
    <row r="103959" spans="1:10" x14ac:dyDescent="0.25">
      <c r="A103959">
        <v>103957</v>
      </c>
      <c r="B103959">
        <v>832151</v>
      </c>
      <c r="C103959" s="1">
        <v>43495</v>
      </c>
      <c r="D103959">
        <v>-24.125</v>
      </c>
      <c r="E103959">
        <v>25.5</v>
      </c>
      <c r="F103959">
        <v>59.228172000000001</v>
      </c>
      <c r="G103959">
        <v>1.5871344000000001</v>
      </c>
      <c r="H103959">
        <v>2.6163091999999999E-2</v>
      </c>
      <c r="I103959">
        <v>111.72266</v>
      </c>
      <c r="J103959">
        <v>6.9167481820624079</v>
      </c>
    </row>
    <row r="103960" spans="1:10" x14ac:dyDescent="0.25">
      <c r="A103960">
        <v>103958</v>
      </c>
      <c r="B103960">
        <v>832153</v>
      </c>
      <c r="C103960" s="1">
        <v>43495</v>
      </c>
      <c r="D103960">
        <v>-24</v>
      </c>
      <c r="E103960">
        <v>-7.875</v>
      </c>
      <c r="F103960">
        <v>67.599720000000005</v>
      </c>
      <c r="G103960">
        <v>-63.165959999999998</v>
      </c>
      <c r="H103960">
        <v>2.5353562E-2</v>
      </c>
      <c r="I103960">
        <v>191.85156000000001</v>
      </c>
      <c r="J103960">
        <v>6.2943619005893003</v>
      </c>
    </row>
    <row r="103961" spans="1:10" x14ac:dyDescent="0.25">
      <c r="A103961">
        <v>103959</v>
      </c>
      <c r="B103961">
        <v>832154</v>
      </c>
      <c r="C103961" s="1">
        <v>43495</v>
      </c>
      <c r="D103961">
        <v>-24</v>
      </c>
      <c r="E103961">
        <v>-7.75</v>
      </c>
      <c r="F103961">
        <v>67.633160000000004</v>
      </c>
      <c r="G103961">
        <v>-62.896132999999999</v>
      </c>
      <c r="H103961">
        <v>4.7833417000000003E-2</v>
      </c>
      <c r="I103961">
        <v>188.64599999999999</v>
      </c>
      <c r="J103961">
        <v>42.26968169653658</v>
      </c>
    </row>
    <row r="103962" spans="1:10" x14ac:dyDescent="0.25">
      <c r="A103962">
        <v>103960</v>
      </c>
      <c r="B103962">
        <v>832188</v>
      </c>
      <c r="C103962" s="1">
        <v>43495</v>
      </c>
      <c r="D103962">
        <v>-24</v>
      </c>
      <c r="E103962">
        <v>6</v>
      </c>
      <c r="F103962">
        <v>68.049840000000003</v>
      </c>
      <c r="G103962">
        <v>-30.963757000000001</v>
      </c>
      <c r="H103962">
        <v>4.247748E-3</v>
      </c>
      <c r="I103962">
        <v>80.28125</v>
      </c>
      <c r="J103962">
        <v>2.960131413356646E-2</v>
      </c>
    </row>
    <row r="103963" spans="1:10" x14ac:dyDescent="0.25">
      <c r="A103963">
        <v>103961</v>
      </c>
      <c r="B103963">
        <v>832189</v>
      </c>
      <c r="C103963" s="1">
        <v>43495</v>
      </c>
      <c r="D103963">
        <v>-24</v>
      </c>
      <c r="E103963">
        <v>6.125</v>
      </c>
      <c r="F103963">
        <v>68.023346000000004</v>
      </c>
      <c r="G103963">
        <v>-30.683240000000001</v>
      </c>
      <c r="H103963">
        <v>2.9811960000000002E-3</v>
      </c>
      <c r="I103963">
        <v>122.86426</v>
      </c>
      <c r="J103963">
        <v>1.0233079521510575E-2</v>
      </c>
    </row>
    <row r="103964" spans="1:10" x14ac:dyDescent="0.25">
      <c r="A103964">
        <v>103962</v>
      </c>
      <c r="B103964">
        <v>832190</v>
      </c>
      <c r="C103964" s="1">
        <v>43495</v>
      </c>
      <c r="D103964">
        <v>-24</v>
      </c>
      <c r="E103964">
        <v>6.25</v>
      </c>
      <c r="F103964">
        <v>67.99633</v>
      </c>
      <c r="G103964">
        <v>-30.403424999999999</v>
      </c>
      <c r="H103964">
        <v>1.1326176E-2</v>
      </c>
      <c r="I103964">
        <v>188.49365</v>
      </c>
      <c r="J103964">
        <v>0.56115737802679</v>
      </c>
    </row>
    <row r="103965" spans="1:10" x14ac:dyDescent="0.25">
      <c r="A103965">
        <v>103963</v>
      </c>
      <c r="B103965">
        <v>832220</v>
      </c>
      <c r="C103965" s="1">
        <v>43495</v>
      </c>
      <c r="D103965">
        <v>-24</v>
      </c>
      <c r="E103965">
        <v>10</v>
      </c>
      <c r="F103965">
        <v>66.959879999999998</v>
      </c>
      <c r="G103965">
        <v>-22.380134999999999</v>
      </c>
      <c r="H103965">
        <v>7.4908786000000005E-2</v>
      </c>
      <c r="I103965">
        <v>193.83545000000001</v>
      </c>
      <c r="J103965">
        <v>162.34280138572356</v>
      </c>
    </row>
    <row r="103966" spans="1:10" x14ac:dyDescent="0.25">
      <c r="A103966">
        <v>103964</v>
      </c>
      <c r="B103966">
        <v>832221</v>
      </c>
      <c r="C103966" s="1">
        <v>43495</v>
      </c>
      <c r="D103966">
        <v>-24</v>
      </c>
      <c r="E103966">
        <v>10.125</v>
      </c>
      <c r="F103966">
        <v>66.918199999999999</v>
      </c>
      <c r="G103966">
        <v>-22.126335000000001</v>
      </c>
      <c r="H103966">
        <v>8.7306300000000003E-2</v>
      </c>
      <c r="I103966">
        <v>176.28369000000001</v>
      </c>
      <c r="J103966">
        <v>257.02271672091018</v>
      </c>
    </row>
    <row r="103967" spans="1:10" x14ac:dyDescent="0.25">
      <c r="A103967">
        <v>103965</v>
      </c>
      <c r="B103967">
        <v>832222</v>
      </c>
      <c r="C103967" s="1">
        <v>43495</v>
      </c>
      <c r="D103967">
        <v>-24</v>
      </c>
      <c r="E103967">
        <v>10.25</v>
      </c>
      <c r="F103967">
        <v>66.876080000000002</v>
      </c>
      <c r="G103967">
        <v>-21.873480000000001</v>
      </c>
      <c r="H103967">
        <v>9.9679649999999995E-2</v>
      </c>
      <c r="I103967">
        <v>162.08936</v>
      </c>
      <c r="J103967">
        <v>382.52011063934845</v>
      </c>
    </row>
    <row r="103968" spans="1:10" x14ac:dyDescent="0.25">
      <c r="A103968">
        <v>103966</v>
      </c>
      <c r="B103968">
        <v>832223</v>
      </c>
      <c r="C103968" s="1">
        <v>43495</v>
      </c>
      <c r="D103968">
        <v>-24</v>
      </c>
      <c r="E103968">
        <v>10.375</v>
      </c>
      <c r="F103968">
        <v>66.833539999999999</v>
      </c>
      <c r="G103968">
        <v>-21.621573999999999</v>
      </c>
      <c r="H103968">
        <v>0.11792955500000001</v>
      </c>
      <c r="I103968">
        <v>143.92676</v>
      </c>
      <c r="J103968">
        <v>633.4359953923248</v>
      </c>
    </row>
    <row r="103969" spans="1:10" x14ac:dyDescent="0.25">
      <c r="A103969">
        <v>103967</v>
      </c>
      <c r="B103969">
        <v>832224</v>
      </c>
      <c r="C103969" s="1">
        <v>43495</v>
      </c>
      <c r="D103969">
        <v>-24</v>
      </c>
      <c r="E103969">
        <v>10.5</v>
      </c>
      <c r="F103969">
        <v>66.790565000000001</v>
      </c>
      <c r="G103969">
        <v>-21.370622999999998</v>
      </c>
      <c r="H103969">
        <v>0.13663154999999999</v>
      </c>
      <c r="I103969">
        <v>123.01709</v>
      </c>
      <c r="J103969">
        <v>985.11684421720668</v>
      </c>
    </row>
    <row r="103970" spans="1:10" x14ac:dyDescent="0.25">
      <c r="A103970">
        <v>103968</v>
      </c>
      <c r="B103970">
        <v>832225</v>
      </c>
      <c r="C103970" s="1">
        <v>43495</v>
      </c>
      <c r="D103970">
        <v>-24</v>
      </c>
      <c r="E103970">
        <v>10.625</v>
      </c>
      <c r="F103970">
        <v>66.747169999999997</v>
      </c>
      <c r="G103970">
        <v>-21.120628</v>
      </c>
      <c r="H103970">
        <v>0.12549984</v>
      </c>
      <c r="I103970">
        <v>166.05761999999999</v>
      </c>
      <c r="J103970">
        <v>763.4213052866761</v>
      </c>
    </row>
    <row r="103971" spans="1:10" x14ac:dyDescent="0.25">
      <c r="A103971">
        <v>103969</v>
      </c>
      <c r="B103971">
        <v>832229</v>
      </c>
      <c r="C103971" s="1">
        <v>43495</v>
      </c>
      <c r="D103971">
        <v>-24</v>
      </c>
      <c r="E103971">
        <v>11.125</v>
      </c>
      <c r="F103971">
        <v>66.569379999999995</v>
      </c>
      <c r="G103971">
        <v>-20.130312</v>
      </c>
      <c r="H103971">
        <v>0.12440991</v>
      </c>
      <c r="I103971">
        <v>138.43213</v>
      </c>
      <c r="J103971">
        <v>743.70326347722687</v>
      </c>
    </row>
    <row r="103972" spans="1:10" x14ac:dyDescent="0.25">
      <c r="A103972">
        <v>103970</v>
      </c>
      <c r="B103972">
        <v>832230</v>
      </c>
      <c r="C103972" s="1">
        <v>43495</v>
      </c>
      <c r="D103972">
        <v>-24</v>
      </c>
      <c r="E103972">
        <v>11.25</v>
      </c>
      <c r="F103972">
        <v>66.523899999999998</v>
      </c>
      <c r="G103972">
        <v>-19.885164</v>
      </c>
      <c r="H103972">
        <v>0.11634770999999999</v>
      </c>
      <c r="I103972">
        <v>131.86913999999999</v>
      </c>
      <c r="J103972">
        <v>608.28664107787415</v>
      </c>
    </row>
    <row r="103973" spans="1:10" x14ac:dyDescent="0.25">
      <c r="A103973">
        <v>103971</v>
      </c>
      <c r="B103973">
        <v>832236</v>
      </c>
      <c r="C103973" s="1">
        <v>43495</v>
      </c>
      <c r="D103973">
        <v>-24</v>
      </c>
      <c r="E103973">
        <v>12</v>
      </c>
      <c r="F103973">
        <v>66.242530000000002</v>
      </c>
      <c r="G103973">
        <v>-18.434947999999999</v>
      </c>
      <c r="H103973">
        <v>7.128814E-2</v>
      </c>
      <c r="I103973">
        <v>156.8999</v>
      </c>
      <c r="J103973">
        <v>139.92219524142195</v>
      </c>
    </row>
    <row r="103974" spans="1:10" x14ac:dyDescent="0.25">
      <c r="A103974">
        <v>103972</v>
      </c>
      <c r="B103974">
        <v>832237</v>
      </c>
      <c r="C103974" s="1">
        <v>43495</v>
      </c>
      <c r="D103974">
        <v>-24</v>
      </c>
      <c r="E103974">
        <v>12.125</v>
      </c>
      <c r="F103974">
        <v>66.194243999999998</v>
      </c>
      <c r="G103974">
        <v>-18.196714</v>
      </c>
      <c r="H103974">
        <v>5.3156976000000002E-2</v>
      </c>
      <c r="I103974">
        <v>123.779785</v>
      </c>
      <c r="J103974">
        <v>58.011695651507516</v>
      </c>
    </row>
    <row r="103975" spans="1:10" x14ac:dyDescent="0.25">
      <c r="A103975">
        <v>103973</v>
      </c>
      <c r="B103975">
        <v>832238</v>
      </c>
      <c r="C103975" s="1">
        <v>43495</v>
      </c>
      <c r="D103975">
        <v>-24</v>
      </c>
      <c r="E103975">
        <v>14.75</v>
      </c>
      <c r="F103975">
        <v>65.094489999999993</v>
      </c>
      <c r="G103975">
        <v>-13.425808999999999</v>
      </c>
      <c r="H103975">
        <v>9.158964E-2</v>
      </c>
      <c r="I103975">
        <v>51.282226999999999</v>
      </c>
      <c r="J103975">
        <v>296.73844429918461</v>
      </c>
    </row>
    <row r="103976" spans="1:10" x14ac:dyDescent="0.25">
      <c r="A103976">
        <v>103974</v>
      </c>
      <c r="B103976">
        <v>832239</v>
      </c>
      <c r="C103976" s="1">
        <v>43495</v>
      </c>
      <c r="D103976">
        <v>-24</v>
      </c>
      <c r="E103976">
        <v>14.875</v>
      </c>
      <c r="F103976">
        <v>65.038269999999997</v>
      </c>
      <c r="G103976">
        <v>-13.209709999999999</v>
      </c>
      <c r="H103976">
        <v>0.13991203999999999</v>
      </c>
      <c r="I103976">
        <v>105.77002</v>
      </c>
      <c r="J103976">
        <v>1057.7913863897104</v>
      </c>
    </row>
    <row r="103977" spans="1:10" x14ac:dyDescent="0.25">
      <c r="A103977">
        <v>103975</v>
      </c>
      <c r="B103977">
        <v>832240</v>
      </c>
      <c r="C103977" s="1">
        <v>43495</v>
      </c>
      <c r="D103977">
        <v>-24</v>
      </c>
      <c r="E103977">
        <v>15</v>
      </c>
      <c r="F103977">
        <v>64.981710000000007</v>
      </c>
      <c r="G103977">
        <v>-12.994616499999999</v>
      </c>
      <c r="H103977">
        <v>0.17090562000000001</v>
      </c>
      <c r="I103977">
        <v>133.24268000000001</v>
      </c>
      <c r="J103977">
        <v>1927.9856269757397</v>
      </c>
    </row>
    <row r="103978" spans="1:10" x14ac:dyDescent="0.25">
      <c r="A103978">
        <v>103976</v>
      </c>
      <c r="B103978">
        <v>832241</v>
      </c>
      <c r="C103978" s="1">
        <v>43495</v>
      </c>
      <c r="D103978">
        <v>-24</v>
      </c>
      <c r="E103978">
        <v>15.125</v>
      </c>
      <c r="F103978">
        <v>64.92483</v>
      </c>
      <c r="G103978">
        <v>-12.780528</v>
      </c>
      <c r="H103978">
        <v>0.19108638</v>
      </c>
      <c r="I103978">
        <v>156.28954999999999</v>
      </c>
      <c r="J103978">
        <v>2694.7839918683817</v>
      </c>
    </row>
    <row r="103979" spans="1:10" x14ac:dyDescent="0.25">
      <c r="A103979">
        <v>103977</v>
      </c>
      <c r="B103979">
        <v>832242</v>
      </c>
      <c r="C103979" s="1">
        <v>43495</v>
      </c>
      <c r="D103979">
        <v>-24</v>
      </c>
      <c r="E103979">
        <v>15.25</v>
      </c>
      <c r="F103979">
        <v>64.867620000000002</v>
      </c>
      <c r="G103979">
        <v>-12.567443000000001</v>
      </c>
      <c r="H103979">
        <v>0.20216071999999999</v>
      </c>
      <c r="I103979">
        <v>175.82568000000001</v>
      </c>
      <c r="J103979">
        <v>3190.9873792277949</v>
      </c>
    </row>
    <row r="103980" spans="1:10" x14ac:dyDescent="0.25">
      <c r="A103980">
        <v>103978</v>
      </c>
      <c r="B103980">
        <v>832243</v>
      </c>
      <c r="C103980" s="1">
        <v>43495</v>
      </c>
      <c r="D103980">
        <v>-24</v>
      </c>
      <c r="E103980">
        <v>15.375</v>
      </c>
      <c r="F103980">
        <v>64.810090000000002</v>
      </c>
      <c r="G103980">
        <v>-12.355359999999999</v>
      </c>
      <c r="H103980">
        <v>0.19592427000000001</v>
      </c>
      <c r="I103980">
        <v>173.23096000000001</v>
      </c>
      <c r="J103980">
        <v>2904.6878718808211</v>
      </c>
    </row>
    <row r="103981" spans="1:10" x14ac:dyDescent="0.25">
      <c r="A103981">
        <v>103979</v>
      </c>
      <c r="B103981">
        <v>832244</v>
      </c>
      <c r="C103981" s="1">
        <v>43495</v>
      </c>
      <c r="D103981">
        <v>-24</v>
      </c>
      <c r="E103981">
        <v>15.5</v>
      </c>
      <c r="F103981">
        <v>64.752234999999999</v>
      </c>
      <c r="G103981">
        <v>-12.144278</v>
      </c>
      <c r="H103981">
        <v>0.19526085000000001</v>
      </c>
      <c r="I103981">
        <v>187.42529999999999</v>
      </c>
      <c r="J103981">
        <v>2875.2809442687894</v>
      </c>
    </row>
    <row r="103982" spans="1:10" x14ac:dyDescent="0.25">
      <c r="A103982">
        <v>103980</v>
      </c>
      <c r="B103982">
        <v>832301</v>
      </c>
      <c r="C103982" s="1">
        <v>43495</v>
      </c>
      <c r="D103982">
        <v>-24</v>
      </c>
      <c r="E103982">
        <v>22.625</v>
      </c>
      <c r="F103982">
        <v>61.006300000000003</v>
      </c>
      <c r="G103982">
        <v>-1.6891982999999999</v>
      </c>
      <c r="H103982">
        <v>1.0688230999999999E-2</v>
      </c>
      <c r="I103982">
        <v>199.94042999999999</v>
      </c>
      <c r="J103982">
        <v>0.47157660752302322</v>
      </c>
    </row>
    <row r="103983" spans="1:10" x14ac:dyDescent="0.25">
      <c r="A103983">
        <v>103981</v>
      </c>
      <c r="B103983">
        <v>832302</v>
      </c>
      <c r="C103983" s="1">
        <v>43495</v>
      </c>
      <c r="D103983">
        <v>-24</v>
      </c>
      <c r="E103983">
        <v>22.75</v>
      </c>
      <c r="F103983">
        <v>60.934010000000001</v>
      </c>
      <c r="G103983">
        <v>-1.5316076999999999</v>
      </c>
      <c r="H103983">
        <v>1.1998383E-2</v>
      </c>
      <c r="I103983">
        <v>133.09032999999999</v>
      </c>
      <c r="J103983">
        <v>0.66711840468911376</v>
      </c>
    </row>
    <row r="103984" spans="1:10" x14ac:dyDescent="0.25">
      <c r="A103984">
        <v>103982</v>
      </c>
      <c r="B103984">
        <v>832303</v>
      </c>
      <c r="C103984" s="1">
        <v>43495</v>
      </c>
      <c r="D103984">
        <v>-24</v>
      </c>
      <c r="E103984">
        <v>22.875</v>
      </c>
      <c r="F103984">
        <v>60.861533999999999</v>
      </c>
      <c r="G103984">
        <v>-1.3748347999999999</v>
      </c>
      <c r="H103984">
        <v>5.6889382999999998E-3</v>
      </c>
      <c r="I103984">
        <v>112.02782999999999</v>
      </c>
      <c r="J103984">
        <v>7.1109631869475637E-2</v>
      </c>
    </row>
    <row r="103985" spans="1:10" x14ac:dyDescent="0.25">
      <c r="A103985">
        <v>103983</v>
      </c>
      <c r="B103985">
        <v>832304</v>
      </c>
      <c r="C103985" s="1">
        <v>43495</v>
      </c>
      <c r="D103985">
        <v>-24</v>
      </c>
      <c r="E103985">
        <v>23</v>
      </c>
      <c r="F103985">
        <v>60.788870000000003</v>
      </c>
      <c r="G103985">
        <v>-1.2188753000000001</v>
      </c>
      <c r="H103985">
        <v>1.9724069999999998E-3</v>
      </c>
      <c r="I103985">
        <v>99.512209999999996</v>
      </c>
      <c r="J103985">
        <v>2.9636326109293352E-3</v>
      </c>
    </row>
    <row r="103986" spans="1:10" x14ac:dyDescent="0.25">
      <c r="A103986">
        <v>103984</v>
      </c>
      <c r="B103986">
        <v>832305</v>
      </c>
      <c r="C103986" s="1">
        <v>43495</v>
      </c>
      <c r="D103986">
        <v>-24</v>
      </c>
      <c r="E103986">
        <v>23.5</v>
      </c>
      <c r="F103986">
        <v>60.496429999999997</v>
      </c>
      <c r="G103986">
        <v>-0.60309120000000005</v>
      </c>
      <c r="H103986">
        <v>6.5115453000000002E-3</v>
      </c>
      <c r="I103986">
        <v>91.880859999999998</v>
      </c>
      <c r="J103986">
        <v>0.10663185348561012</v>
      </c>
    </row>
    <row r="103987" spans="1:10" x14ac:dyDescent="0.25">
      <c r="A103987">
        <v>103985</v>
      </c>
      <c r="B103987">
        <v>832306</v>
      </c>
      <c r="C103987" s="1">
        <v>43495</v>
      </c>
      <c r="D103987">
        <v>-24</v>
      </c>
      <c r="E103987">
        <v>23.625</v>
      </c>
      <c r="F103987">
        <v>60.422879999999999</v>
      </c>
      <c r="G103987">
        <v>-0.45113856000000002</v>
      </c>
      <c r="H103987">
        <v>5.2990149999999998E-3</v>
      </c>
      <c r="I103987">
        <v>102.87012</v>
      </c>
      <c r="J103987">
        <v>5.7467222339674676E-2</v>
      </c>
    </row>
    <row r="103988" spans="1:10" x14ac:dyDescent="0.25">
      <c r="A103988">
        <v>103986</v>
      </c>
      <c r="B103988">
        <v>832307</v>
      </c>
      <c r="C103988" s="1">
        <v>43495</v>
      </c>
      <c r="D103988">
        <v>-24</v>
      </c>
      <c r="E103988">
        <v>23.75</v>
      </c>
      <c r="F103988">
        <v>60.349150000000002</v>
      </c>
      <c r="G103988">
        <v>-0.29997516000000002</v>
      </c>
      <c r="H103988">
        <v>8.2800809999999999E-3</v>
      </c>
      <c r="I103988">
        <v>99.054689999999994</v>
      </c>
      <c r="J103988">
        <v>0.21924945142231969</v>
      </c>
    </row>
    <row r="103989" spans="1:10" x14ac:dyDescent="0.25">
      <c r="A103989">
        <v>103987</v>
      </c>
      <c r="B103989">
        <v>832308</v>
      </c>
      <c r="C103989" s="1">
        <v>43495</v>
      </c>
      <c r="D103989">
        <v>-24</v>
      </c>
      <c r="E103989">
        <v>23.875</v>
      </c>
      <c r="F103989">
        <v>60.275257000000003</v>
      </c>
      <c r="G103989">
        <v>-0.14959699000000001</v>
      </c>
      <c r="H103989">
        <v>1.9598270000000001E-2</v>
      </c>
      <c r="I103989">
        <v>113.248535</v>
      </c>
      <c r="J103989">
        <v>2.9072874201576822</v>
      </c>
    </row>
    <row r="103990" spans="1:10" x14ac:dyDescent="0.25">
      <c r="A103990">
        <v>103988</v>
      </c>
      <c r="B103990">
        <v>832309</v>
      </c>
      <c r="C103990" s="1">
        <v>43495</v>
      </c>
      <c r="D103990">
        <v>-24</v>
      </c>
      <c r="E103990">
        <v>24</v>
      </c>
      <c r="F103990">
        <v>60.201189999999997</v>
      </c>
      <c r="G103990">
        <v>3.5573748E-9</v>
      </c>
      <c r="H103990">
        <v>2.8373862E-2</v>
      </c>
      <c r="I103990">
        <v>126.98535</v>
      </c>
      <c r="J103990">
        <v>8.8224684911356697</v>
      </c>
    </row>
    <row r="103991" spans="1:10" x14ac:dyDescent="0.25">
      <c r="A103991">
        <v>103989</v>
      </c>
      <c r="B103991">
        <v>832310</v>
      </c>
      <c r="C103991" s="1">
        <v>43495</v>
      </c>
      <c r="D103991">
        <v>-24</v>
      </c>
      <c r="E103991">
        <v>24.125</v>
      </c>
      <c r="F103991">
        <v>60.126956999999997</v>
      </c>
      <c r="G103991">
        <v>0.14881987999999999</v>
      </c>
      <c r="H103991">
        <v>3.6638126E-2</v>
      </c>
      <c r="I103991">
        <v>133.24268000000001</v>
      </c>
      <c r="J103991">
        <v>18.994790815253992</v>
      </c>
    </row>
    <row r="103992" spans="1:10" x14ac:dyDescent="0.25">
      <c r="A103992">
        <v>103990</v>
      </c>
      <c r="B103992">
        <v>832311</v>
      </c>
      <c r="C103992" s="1">
        <v>43495</v>
      </c>
      <c r="D103992">
        <v>-24</v>
      </c>
      <c r="E103992">
        <v>24.25</v>
      </c>
      <c r="F103992">
        <v>60.05256</v>
      </c>
      <c r="G103992">
        <v>0.29686669999999998</v>
      </c>
      <c r="H103992">
        <v>4.7283366E-2</v>
      </c>
      <c r="I103992">
        <v>120.87988</v>
      </c>
      <c r="J103992">
        <v>40.828170137101885</v>
      </c>
    </row>
    <row r="103993" spans="1:10" x14ac:dyDescent="0.25">
      <c r="A103993">
        <v>103991</v>
      </c>
      <c r="B103993">
        <v>832312</v>
      </c>
      <c r="C103993" s="1">
        <v>43495</v>
      </c>
      <c r="D103993">
        <v>-24</v>
      </c>
      <c r="E103993">
        <v>24.375</v>
      </c>
      <c r="F103993">
        <v>59.977997000000002</v>
      </c>
      <c r="G103993">
        <v>0.44414442999999998</v>
      </c>
      <c r="H103993">
        <v>5.9840783000000002E-2</v>
      </c>
      <c r="I103993">
        <v>110.95947</v>
      </c>
      <c r="J103993">
        <v>82.761158637513276</v>
      </c>
    </row>
    <row r="103994" spans="1:10" x14ac:dyDescent="0.25">
      <c r="A103994">
        <v>103992</v>
      </c>
      <c r="B103994">
        <v>832313</v>
      </c>
      <c r="C103994" s="1">
        <v>43495</v>
      </c>
      <c r="D103994">
        <v>-24</v>
      </c>
      <c r="E103994">
        <v>24.5</v>
      </c>
      <c r="F103994">
        <v>59.903269999999999</v>
      </c>
      <c r="G103994">
        <v>0.59065723000000003</v>
      </c>
      <c r="H103994">
        <v>6.0221940000000002E-2</v>
      </c>
      <c r="I103994">
        <v>110.34863</v>
      </c>
      <c r="J103994">
        <v>84.352699375880789</v>
      </c>
    </row>
    <row r="103995" spans="1:10" x14ac:dyDescent="0.25">
      <c r="A103995">
        <v>103993</v>
      </c>
      <c r="B103995">
        <v>832314</v>
      </c>
      <c r="C103995" s="1">
        <v>43495</v>
      </c>
      <c r="D103995">
        <v>-24</v>
      </c>
      <c r="E103995">
        <v>24.625</v>
      </c>
      <c r="F103995">
        <v>59.828384</v>
      </c>
      <c r="G103995">
        <v>0.73640907</v>
      </c>
      <c r="H103995">
        <v>4.5232284999999997E-2</v>
      </c>
      <c r="I103995">
        <v>112.180176</v>
      </c>
      <c r="J103995">
        <v>35.74212276664381</v>
      </c>
    </row>
    <row r="103996" spans="1:10" x14ac:dyDescent="0.25">
      <c r="A103996">
        <v>103994</v>
      </c>
      <c r="B103996">
        <v>832315</v>
      </c>
      <c r="C103996" s="1">
        <v>43495</v>
      </c>
      <c r="D103996">
        <v>-24</v>
      </c>
      <c r="E103996">
        <v>24.75</v>
      </c>
      <c r="F103996">
        <v>59.753337999999999</v>
      </c>
      <c r="G103996">
        <v>0.88140399999999997</v>
      </c>
      <c r="H103996">
        <v>2.0149877E-2</v>
      </c>
      <c r="I103996">
        <v>110.65430000000001</v>
      </c>
      <c r="J103996">
        <v>3.1597444364760428</v>
      </c>
    </row>
    <row r="103997" spans="1:10" x14ac:dyDescent="0.25">
      <c r="A103997">
        <v>103995</v>
      </c>
      <c r="B103997">
        <v>832316</v>
      </c>
      <c r="C103997" s="1">
        <v>43495</v>
      </c>
      <c r="D103997">
        <v>-24</v>
      </c>
      <c r="E103997">
        <v>24.875</v>
      </c>
      <c r="F103997">
        <v>59.678134999999997</v>
      </c>
      <c r="G103997">
        <v>1.0256460999999999</v>
      </c>
      <c r="H103997">
        <v>3.2534026000000001E-2</v>
      </c>
      <c r="I103997">
        <v>105.46484</v>
      </c>
      <c r="J103997">
        <v>13.299894247123349</v>
      </c>
    </row>
    <row r="103998" spans="1:10" x14ac:dyDescent="0.25">
      <c r="A103998">
        <v>103996</v>
      </c>
      <c r="B103998">
        <v>832317</v>
      </c>
      <c r="C103998" s="1">
        <v>43495</v>
      </c>
      <c r="D103998">
        <v>-24</v>
      </c>
      <c r="E103998">
        <v>25</v>
      </c>
      <c r="F103998">
        <v>59.602780000000003</v>
      </c>
      <c r="G103998">
        <v>1.1691393999999999</v>
      </c>
      <c r="H103998">
        <v>4.4264240000000003E-2</v>
      </c>
      <c r="I103998">
        <v>102.259766</v>
      </c>
      <c r="J103998">
        <v>33.496065363987832</v>
      </c>
    </row>
    <row r="103999" spans="1:10" x14ac:dyDescent="0.25">
      <c r="A103999">
        <v>103997</v>
      </c>
      <c r="B103999">
        <v>832318</v>
      </c>
      <c r="C103999" s="1">
        <v>43495</v>
      </c>
      <c r="D103999">
        <v>-24</v>
      </c>
      <c r="E103999">
        <v>25.125</v>
      </c>
      <c r="F103999">
        <v>59.527267000000002</v>
      </c>
      <c r="G103999">
        <v>1.3118877</v>
      </c>
      <c r="H103999">
        <v>4.2475107999999998E-2</v>
      </c>
      <c r="I103999">
        <v>102.259766</v>
      </c>
      <c r="J103999">
        <v>29.596355478085837</v>
      </c>
    </row>
    <row r="104000" spans="1:10" x14ac:dyDescent="0.25">
      <c r="A104000">
        <v>103998</v>
      </c>
      <c r="B104000">
        <v>832319</v>
      </c>
      <c r="C104000" s="1">
        <v>43495</v>
      </c>
      <c r="D104000">
        <v>-24</v>
      </c>
      <c r="E104000">
        <v>25.25</v>
      </c>
      <c r="F104000">
        <v>59.451602999999999</v>
      </c>
      <c r="G104000">
        <v>1.4538953999999999</v>
      </c>
      <c r="H104000">
        <v>2.4157304000000001E-2</v>
      </c>
      <c r="I104000">
        <v>105.15967000000001</v>
      </c>
      <c r="J104000">
        <v>5.4447777028929423</v>
      </c>
    </row>
    <row r="104001" spans="1:10" x14ac:dyDescent="0.25">
      <c r="A104001">
        <v>103999</v>
      </c>
      <c r="B104001">
        <v>832320</v>
      </c>
      <c r="C104001" s="1">
        <v>43495</v>
      </c>
      <c r="D104001">
        <v>-24</v>
      </c>
      <c r="E104001">
        <v>25.375</v>
      </c>
      <c r="F104001">
        <v>59.375790000000002</v>
      </c>
      <c r="G104001">
        <v>1.5951664000000001</v>
      </c>
      <c r="H104001">
        <v>8.8725260000000004E-3</v>
      </c>
      <c r="I104001">
        <v>111.41748</v>
      </c>
      <c r="J104001">
        <v>0.26975940903968271</v>
      </c>
    </row>
    <row r="104002" spans="1:10" x14ac:dyDescent="0.25">
      <c r="A104002">
        <v>104000</v>
      </c>
      <c r="B104002">
        <v>832321</v>
      </c>
      <c r="C104002" s="1">
        <v>43495</v>
      </c>
      <c r="D104002">
        <v>-24</v>
      </c>
      <c r="E104002">
        <v>25.5</v>
      </c>
      <c r="F104002">
        <v>59.299824000000001</v>
      </c>
      <c r="G104002">
        <v>1.7357045</v>
      </c>
      <c r="H104002">
        <v>2.9852994000000001E-2</v>
      </c>
      <c r="I104002">
        <v>117.52246</v>
      </c>
      <c r="J104002">
        <v>10.275392984084791</v>
      </c>
    </row>
    <row r="104003" spans="1:10" x14ac:dyDescent="0.25">
      <c r="A104003">
        <v>104001</v>
      </c>
      <c r="B104003">
        <v>832359</v>
      </c>
      <c r="C104003" s="1">
        <v>43495</v>
      </c>
      <c r="D104003">
        <v>-23.875</v>
      </c>
      <c r="E104003">
        <v>-3.5</v>
      </c>
      <c r="F104003">
        <v>68.577070000000006</v>
      </c>
      <c r="G104003">
        <v>-53.339976999999998</v>
      </c>
      <c r="H104003">
        <v>1.9704083000000001E-2</v>
      </c>
      <c r="I104003">
        <v>166.05761999999999</v>
      </c>
      <c r="J104003">
        <v>2.9546323201887961</v>
      </c>
    </row>
    <row r="104004" spans="1:10" x14ac:dyDescent="0.25">
      <c r="A104004">
        <v>104002</v>
      </c>
      <c r="B104004">
        <v>832360</v>
      </c>
      <c r="C104004" s="1">
        <v>43495</v>
      </c>
      <c r="D104004">
        <v>-23.875</v>
      </c>
      <c r="E104004">
        <v>-3.375</v>
      </c>
      <c r="F104004">
        <v>68.592519999999993</v>
      </c>
      <c r="G104004">
        <v>-53.04609</v>
      </c>
      <c r="H104004">
        <v>2.2318622E-2</v>
      </c>
      <c r="I104004">
        <v>129.88525000000001</v>
      </c>
      <c r="J104004">
        <v>4.2937513401125527</v>
      </c>
    </row>
    <row r="104005" spans="1:10" x14ac:dyDescent="0.25">
      <c r="A104005">
        <v>104003</v>
      </c>
      <c r="B104005">
        <v>832361</v>
      </c>
      <c r="C104005" s="1">
        <v>43495</v>
      </c>
      <c r="D104005">
        <v>-23.875</v>
      </c>
      <c r="E104005">
        <v>-3</v>
      </c>
      <c r="F104005">
        <v>68.635570000000001</v>
      </c>
      <c r="G104005">
        <v>-52.161934000000002</v>
      </c>
      <c r="H104005">
        <v>4.5893100000000001E-3</v>
      </c>
      <c r="I104005">
        <v>79.823729999999998</v>
      </c>
      <c r="J104005">
        <v>3.7331629165596916E-2</v>
      </c>
    </row>
    <row r="104006" spans="1:10" x14ac:dyDescent="0.25">
      <c r="A104006">
        <v>104004</v>
      </c>
      <c r="B104006">
        <v>832362</v>
      </c>
      <c r="C104006" s="1">
        <v>43495</v>
      </c>
      <c r="D104006">
        <v>-23.875</v>
      </c>
      <c r="E104006">
        <v>-2.875</v>
      </c>
      <c r="F104006">
        <v>68.648799999999994</v>
      </c>
      <c r="G104006">
        <v>-51.866430000000001</v>
      </c>
      <c r="H104006">
        <v>2.7485269000000001E-3</v>
      </c>
      <c r="I104006">
        <v>66.850099999999998</v>
      </c>
      <c r="J104006">
        <v>8.0192681339212955E-3</v>
      </c>
    </row>
    <row r="104007" spans="1:10" x14ac:dyDescent="0.25">
      <c r="A104007">
        <v>104005</v>
      </c>
      <c r="B104007">
        <v>832363</v>
      </c>
      <c r="C104007" s="1">
        <v>43495</v>
      </c>
      <c r="D104007">
        <v>-23.875</v>
      </c>
      <c r="E104007">
        <v>-2.75</v>
      </c>
      <c r="F104007">
        <v>68.661490000000001</v>
      </c>
      <c r="G104007">
        <v>-51.570557000000001</v>
      </c>
      <c r="H104007">
        <v>2.7224737999999998E-3</v>
      </c>
      <c r="I104007">
        <v>129.73241999999999</v>
      </c>
      <c r="J104007">
        <v>7.7933806058667811E-3</v>
      </c>
    </row>
    <row r="104008" spans="1:10" x14ac:dyDescent="0.25">
      <c r="A104008">
        <v>104006</v>
      </c>
      <c r="B104008">
        <v>832395</v>
      </c>
      <c r="C104008" s="1">
        <v>43495</v>
      </c>
      <c r="D104008">
        <v>-23.875</v>
      </c>
      <c r="E104008">
        <v>10.25</v>
      </c>
      <c r="F104008">
        <v>66.975173999999996</v>
      </c>
      <c r="G104008">
        <v>-21.765215000000001</v>
      </c>
      <c r="H104008">
        <v>7.7972959999999994E-2</v>
      </c>
      <c r="I104008">
        <v>189.86718999999999</v>
      </c>
      <c r="J104008">
        <v>183.0909267790671</v>
      </c>
    </row>
    <row r="104009" spans="1:10" x14ac:dyDescent="0.25">
      <c r="A104009">
        <v>104007</v>
      </c>
      <c r="B104009">
        <v>832396</v>
      </c>
      <c r="C104009" s="1">
        <v>43495</v>
      </c>
      <c r="D104009">
        <v>-23.875</v>
      </c>
      <c r="E104009">
        <v>10.375</v>
      </c>
      <c r="F104009">
        <v>66.932429999999997</v>
      </c>
      <c r="G104009">
        <v>-21.512402999999999</v>
      </c>
      <c r="H104009">
        <v>0.10035017</v>
      </c>
      <c r="I104009">
        <v>168.49950999999999</v>
      </c>
      <c r="J104009">
        <v>390.29150368172583</v>
      </c>
    </row>
    <row r="104010" spans="1:10" x14ac:dyDescent="0.25">
      <c r="A104010">
        <v>104008</v>
      </c>
      <c r="B104010">
        <v>832397</v>
      </c>
      <c r="C104010" s="1">
        <v>43495</v>
      </c>
      <c r="D104010">
        <v>-23.875</v>
      </c>
      <c r="E104010">
        <v>10.5</v>
      </c>
      <c r="F104010">
        <v>66.889250000000004</v>
      </c>
      <c r="G104010">
        <v>-21.260560000000002</v>
      </c>
      <c r="H104010">
        <v>0.13575509999999999</v>
      </c>
      <c r="I104010">
        <v>143.92676</v>
      </c>
      <c r="J104010">
        <v>966.2805136267973</v>
      </c>
    </row>
    <row r="104011" spans="1:10" x14ac:dyDescent="0.25">
      <c r="A104011">
        <v>104009</v>
      </c>
      <c r="B104011">
        <v>832398</v>
      </c>
      <c r="C104011" s="1">
        <v>43495</v>
      </c>
      <c r="D104011">
        <v>-23.875</v>
      </c>
      <c r="E104011">
        <v>10.625</v>
      </c>
      <c r="F104011">
        <v>66.845650000000006</v>
      </c>
      <c r="G104011">
        <v>-21.009684</v>
      </c>
      <c r="H104011">
        <v>0.13226254000000001</v>
      </c>
      <c r="I104011">
        <v>172.1626</v>
      </c>
      <c r="J104011">
        <v>893.60447654568543</v>
      </c>
    </row>
    <row r="104012" spans="1:10" x14ac:dyDescent="0.25">
      <c r="A104012">
        <v>104010</v>
      </c>
      <c r="B104012">
        <v>832403</v>
      </c>
      <c r="C104012" s="1">
        <v>43495</v>
      </c>
      <c r="D104012">
        <v>-23.875</v>
      </c>
      <c r="E104012">
        <v>11.25</v>
      </c>
      <c r="F104012">
        <v>66.621340000000004</v>
      </c>
      <c r="G104012">
        <v>-19.76999</v>
      </c>
      <c r="H104012">
        <v>0.11144856</v>
      </c>
      <c r="I104012">
        <v>179.94629</v>
      </c>
      <c r="J104012">
        <v>534.63593225735906</v>
      </c>
    </row>
    <row r="104013" spans="1:10" x14ac:dyDescent="0.25">
      <c r="A104013">
        <v>104011</v>
      </c>
      <c r="B104013">
        <v>832409</v>
      </c>
      <c r="C104013" s="1">
        <v>43495</v>
      </c>
      <c r="D104013">
        <v>-23.875</v>
      </c>
      <c r="E104013">
        <v>12</v>
      </c>
      <c r="F104013">
        <v>66.338679999999997</v>
      </c>
      <c r="G104013">
        <v>-18.315083000000001</v>
      </c>
      <c r="H104013">
        <v>0.1121722</v>
      </c>
      <c r="I104013">
        <v>129.42724999999999</v>
      </c>
      <c r="J104013">
        <v>545.11793676388641</v>
      </c>
    </row>
    <row r="104014" spans="1:10" x14ac:dyDescent="0.25">
      <c r="A104014">
        <v>104012</v>
      </c>
      <c r="B104014">
        <v>832410</v>
      </c>
      <c r="C104014" s="1">
        <v>43495</v>
      </c>
      <c r="D104014">
        <v>-23.875</v>
      </c>
      <c r="E104014">
        <v>12.125</v>
      </c>
      <c r="F104014">
        <v>66.290170000000003</v>
      </c>
      <c r="G104014">
        <v>-18.076107</v>
      </c>
      <c r="H104014">
        <v>9.2118560000000002E-2</v>
      </c>
      <c r="I104014">
        <v>82.265625</v>
      </c>
      <c r="J104014">
        <v>301.90908423296423</v>
      </c>
    </row>
    <row r="104015" spans="1:10" x14ac:dyDescent="0.25">
      <c r="A104015">
        <v>104013</v>
      </c>
      <c r="B104015">
        <v>832411</v>
      </c>
      <c r="C104015" s="1">
        <v>43495</v>
      </c>
      <c r="D104015">
        <v>-23.875</v>
      </c>
      <c r="E104015">
        <v>14.625</v>
      </c>
      <c r="F104015">
        <v>65.241780000000006</v>
      </c>
      <c r="G104015">
        <v>-13.509804000000001</v>
      </c>
      <c r="H104015">
        <v>7.9373170000000007E-2</v>
      </c>
      <c r="I104015">
        <v>99.359859999999998</v>
      </c>
      <c r="J104015">
        <v>193.13275512159836</v>
      </c>
    </row>
    <row r="104016" spans="1:10" x14ac:dyDescent="0.25">
      <c r="A104016">
        <v>104014</v>
      </c>
      <c r="B104016">
        <v>832412</v>
      </c>
      <c r="C104016" s="1">
        <v>43495</v>
      </c>
      <c r="D104016">
        <v>-23.875</v>
      </c>
      <c r="E104016">
        <v>14.75</v>
      </c>
      <c r="F104016">
        <v>65.185659999999999</v>
      </c>
      <c r="G104016">
        <v>-13.292184000000001</v>
      </c>
      <c r="H104016">
        <v>0.115676</v>
      </c>
      <c r="I104016">
        <v>107.14355500000001</v>
      </c>
      <c r="J104016">
        <v>597.81188825384936</v>
      </c>
    </row>
    <row r="104017" spans="1:10" x14ac:dyDescent="0.25">
      <c r="A104017">
        <v>104015</v>
      </c>
      <c r="B104017">
        <v>832413</v>
      </c>
      <c r="C104017" s="1">
        <v>43495</v>
      </c>
      <c r="D104017">
        <v>-23.875</v>
      </c>
      <c r="E104017">
        <v>14.875</v>
      </c>
      <c r="F104017">
        <v>65.129199999999997</v>
      </c>
      <c r="G104017">
        <v>-13.075582000000001</v>
      </c>
      <c r="H104017">
        <v>0.16286051000000001</v>
      </c>
      <c r="I104017">
        <v>127.44287</v>
      </c>
      <c r="J104017">
        <v>1668.3306588659557</v>
      </c>
    </row>
    <row r="104018" spans="1:10" x14ac:dyDescent="0.25">
      <c r="A104018">
        <v>104016</v>
      </c>
      <c r="B104018">
        <v>832414</v>
      </c>
      <c r="C104018" s="1">
        <v>43495</v>
      </c>
      <c r="D104018">
        <v>-23.875</v>
      </c>
      <c r="E104018">
        <v>15</v>
      </c>
      <c r="F104018">
        <v>65.072410000000005</v>
      </c>
      <c r="G104018">
        <v>-12.859994</v>
      </c>
      <c r="H104018">
        <v>0.18766065000000001</v>
      </c>
      <c r="I104018">
        <v>139.65332000000001</v>
      </c>
      <c r="J104018">
        <v>2552.4333372027504</v>
      </c>
    </row>
    <row r="104019" spans="1:10" x14ac:dyDescent="0.25">
      <c r="A104019">
        <v>104017</v>
      </c>
      <c r="B104019">
        <v>832415</v>
      </c>
      <c r="C104019" s="1">
        <v>43495</v>
      </c>
      <c r="D104019">
        <v>-23.875</v>
      </c>
      <c r="E104019">
        <v>15.125</v>
      </c>
      <c r="F104019">
        <v>65.015299999999996</v>
      </c>
      <c r="G104019">
        <v>-12.64542</v>
      </c>
      <c r="H104019">
        <v>0.20187600999999999</v>
      </c>
      <c r="I104019">
        <v>148.81055000000001</v>
      </c>
      <c r="J104019">
        <v>3177.5244205979939</v>
      </c>
    </row>
    <row r="104020" spans="1:10" x14ac:dyDescent="0.25">
      <c r="A104020">
        <v>104018</v>
      </c>
      <c r="B104020">
        <v>832416</v>
      </c>
      <c r="C104020" s="1">
        <v>43495</v>
      </c>
      <c r="D104020">
        <v>-23.875</v>
      </c>
      <c r="E104020">
        <v>15.25</v>
      </c>
      <c r="F104020">
        <v>64.957854999999995</v>
      </c>
      <c r="G104020">
        <v>-12.431861</v>
      </c>
      <c r="H104020">
        <v>0.20590600000000001</v>
      </c>
      <c r="I104020">
        <v>170.48389</v>
      </c>
      <c r="J104020">
        <v>3371.6444080092438</v>
      </c>
    </row>
    <row r="104021" spans="1:10" x14ac:dyDescent="0.25">
      <c r="A104021">
        <v>104019</v>
      </c>
      <c r="B104021">
        <v>832417</v>
      </c>
      <c r="C104021" s="1">
        <v>43495</v>
      </c>
      <c r="D104021">
        <v>-23.875</v>
      </c>
      <c r="E104021">
        <v>15.375</v>
      </c>
      <c r="F104021">
        <v>64.900090000000006</v>
      </c>
      <c r="G104021">
        <v>-12.219313</v>
      </c>
      <c r="H104021">
        <v>0.19540977000000001</v>
      </c>
      <c r="I104021">
        <v>176.74121</v>
      </c>
      <c r="J104021">
        <v>2881.8646524835854</v>
      </c>
    </row>
    <row r="104022" spans="1:10" x14ac:dyDescent="0.25">
      <c r="A104022">
        <v>104020</v>
      </c>
      <c r="B104022">
        <v>832475</v>
      </c>
      <c r="C104022" s="1">
        <v>43495</v>
      </c>
      <c r="D104022">
        <v>-23.875</v>
      </c>
      <c r="E104022">
        <v>22.625</v>
      </c>
      <c r="F104022">
        <v>61.082805999999998</v>
      </c>
      <c r="G104022">
        <v>-1.5398383</v>
      </c>
      <c r="H104022">
        <v>5.3179682999999998E-3</v>
      </c>
      <c r="I104022">
        <v>199.78809000000001</v>
      </c>
      <c r="J104022">
        <v>5.8086069766612777E-2</v>
      </c>
    </row>
    <row r="104023" spans="1:10" x14ac:dyDescent="0.25">
      <c r="A104023">
        <v>104021</v>
      </c>
      <c r="B104023">
        <v>832476</v>
      </c>
      <c r="C104023" s="1">
        <v>43495</v>
      </c>
      <c r="D104023">
        <v>-23.875</v>
      </c>
      <c r="E104023">
        <v>22.75</v>
      </c>
      <c r="F104023">
        <v>61.010292</v>
      </c>
      <c r="G104023">
        <v>-1.3822037</v>
      </c>
      <c r="H104023">
        <v>1.00360615E-2</v>
      </c>
      <c r="I104023">
        <v>139.50049000000001</v>
      </c>
      <c r="J104023">
        <v>0.39041338745387616</v>
      </c>
    </row>
    <row r="104024" spans="1:10" x14ac:dyDescent="0.25">
      <c r="A104024">
        <v>104022</v>
      </c>
      <c r="B104024">
        <v>832477</v>
      </c>
      <c r="C104024" s="1">
        <v>43495</v>
      </c>
      <c r="D104024">
        <v>-23.875</v>
      </c>
      <c r="E104024">
        <v>22.875</v>
      </c>
      <c r="F104024">
        <v>60.93759</v>
      </c>
      <c r="G104024">
        <v>-1.2253913000000001</v>
      </c>
      <c r="H104024">
        <v>1.0828513999999999E-2</v>
      </c>
      <c r="I104024">
        <v>116.75928</v>
      </c>
      <c r="J104024">
        <v>0.490389707659037</v>
      </c>
    </row>
    <row r="104025" spans="1:10" x14ac:dyDescent="0.25">
      <c r="A104025">
        <v>104023</v>
      </c>
      <c r="B104025">
        <v>832478</v>
      </c>
      <c r="C104025" s="1">
        <v>43495</v>
      </c>
      <c r="D104025">
        <v>-23.875</v>
      </c>
      <c r="E104025">
        <v>23</v>
      </c>
      <c r="F104025">
        <v>60.864708</v>
      </c>
      <c r="G104025">
        <v>-1.0693969999999999</v>
      </c>
      <c r="H104025">
        <v>5.7366374000000003E-3</v>
      </c>
      <c r="I104025">
        <v>101.648926</v>
      </c>
      <c r="J104025">
        <v>7.2913334401021282E-2</v>
      </c>
    </row>
    <row r="104026" spans="1:10" x14ac:dyDescent="0.25">
      <c r="A104026">
        <v>104024</v>
      </c>
      <c r="B104026">
        <v>832479</v>
      </c>
      <c r="C104026" s="1">
        <v>43495</v>
      </c>
      <c r="D104026">
        <v>-23.875</v>
      </c>
      <c r="E104026">
        <v>23.375</v>
      </c>
      <c r="F104026">
        <v>60.644973999999998</v>
      </c>
      <c r="G104026">
        <v>-0.60628194000000002</v>
      </c>
      <c r="H104026">
        <v>5.4210270000000001E-3</v>
      </c>
      <c r="I104026">
        <v>94.170410000000004</v>
      </c>
      <c r="J104026">
        <v>6.1528945277044104E-2</v>
      </c>
    </row>
    <row r="104027" spans="1:10" x14ac:dyDescent="0.25">
      <c r="A104027">
        <v>104025</v>
      </c>
      <c r="B104027">
        <v>832480</v>
      </c>
      <c r="C104027" s="1">
        <v>43495</v>
      </c>
      <c r="D104027">
        <v>-23.875</v>
      </c>
      <c r="E104027">
        <v>23.5</v>
      </c>
      <c r="F104027">
        <v>60.571376999999998</v>
      </c>
      <c r="G104027">
        <v>-0.45351913999999999</v>
      </c>
      <c r="H104027">
        <v>7.9198580000000001E-3</v>
      </c>
      <c r="I104027">
        <v>94.170410000000004</v>
      </c>
      <c r="J104027">
        <v>0.19186110627536704</v>
      </c>
    </row>
    <row r="104028" spans="1:10" x14ac:dyDescent="0.25">
      <c r="A104028">
        <v>104026</v>
      </c>
      <c r="B104028">
        <v>832481</v>
      </c>
      <c r="C104028" s="1">
        <v>43495</v>
      </c>
      <c r="D104028">
        <v>-23.875</v>
      </c>
      <c r="E104028">
        <v>23.625</v>
      </c>
      <c r="F104028">
        <v>60.497599999999998</v>
      </c>
      <c r="G104028">
        <v>-0.30155393000000003</v>
      </c>
      <c r="H104028">
        <v>7.7966236999999997E-3</v>
      </c>
      <c r="I104028">
        <v>100.12305000000001</v>
      </c>
      <c r="J104028">
        <v>0.18304357135593843</v>
      </c>
    </row>
    <row r="104029" spans="1:10" x14ac:dyDescent="0.25">
      <c r="A104029">
        <v>104027</v>
      </c>
      <c r="B104029">
        <v>832482</v>
      </c>
      <c r="C104029" s="1">
        <v>43495</v>
      </c>
      <c r="D104029">
        <v>-23.875</v>
      </c>
      <c r="E104029">
        <v>23.75</v>
      </c>
      <c r="F104029">
        <v>60.423656000000001</v>
      </c>
      <c r="G104029">
        <v>-0.15038228000000001</v>
      </c>
      <c r="H104029">
        <v>1.4422555E-2</v>
      </c>
      <c r="I104029">
        <v>106.99121</v>
      </c>
      <c r="J104029">
        <v>1.1586742912697088</v>
      </c>
    </row>
    <row r="104030" spans="1:10" x14ac:dyDescent="0.25">
      <c r="A104030">
        <v>104028</v>
      </c>
      <c r="B104030">
        <v>832483</v>
      </c>
      <c r="C104030" s="1">
        <v>43495</v>
      </c>
      <c r="D104030">
        <v>-23.875</v>
      </c>
      <c r="E104030">
        <v>23.875</v>
      </c>
      <c r="F104030">
        <v>60.349539999999998</v>
      </c>
      <c r="G104030">
        <v>3.5934278000000002E-9</v>
      </c>
      <c r="H104030">
        <v>2.7678299999999999E-2</v>
      </c>
      <c r="I104030">
        <v>125.00098</v>
      </c>
      <c r="J104030">
        <v>8.189417199851091</v>
      </c>
    </row>
    <row r="104031" spans="1:10" x14ac:dyDescent="0.25">
      <c r="A104031">
        <v>104029</v>
      </c>
      <c r="B104031">
        <v>832484</v>
      </c>
      <c r="C104031" s="1">
        <v>43495</v>
      </c>
      <c r="D104031">
        <v>-23.875</v>
      </c>
      <c r="E104031">
        <v>24</v>
      </c>
      <c r="F104031">
        <v>60.275257000000003</v>
      </c>
      <c r="G104031">
        <v>0.14959700000000001</v>
      </c>
      <c r="H104031">
        <v>3.7018780000000001E-2</v>
      </c>
      <c r="I104031">
        <v>128.8169</v>
      </c>
      <c r="J104031">
        <v>19.593005722499157</v>
      </c>
    </row>
    <row r="104032" spans="1:10" x14ac:dyDescent="0.25">
      <c r="A104032">
        <v>104030</v>
      </c>
      <c r="B104032">
        <v>832485</v>
      </c>
      <c r="C104032" s="1">
        <v>43495</v>
      </c>
      <c r="D104032">
        <v>-23.875</v>
      </c>
      <c r="E104032">
        <v>24.125</v>
      </c>
      <c r="F104032">
        <v>60.200806</v>
      </c>
      <c r="G104032">
        <v>0.29841283000000002</v>
      </c>
      <c r="H104032">
        <v>3.9913949999999997E-2</v>
      </c>
      <c r="I104032">
        <v>129.88525000000001</v>
      </c>
      <c r="J104032">
        <v>24.558898621783037</v>
      </c>
    </row>
    <row r="104033" spans="1:10" x14ac:dyDescent="0.25">
      <c r="A104033">
        <v>104031</v>
      </c>
      <c r="B104033">
        <v>832486</v>
      </c>
      <c r="C104033" s="1">
        <v>43495</v>
      </c>
      <c r="D104033">
        <v>-23.875</v>
      </c>
      <c r="E104033">
        <v>24.25</v>
      </c>
      <c r="F104033">
        <v>60.126185999999997</v>
      </c>
      <c r="G104033">
        <v>0.44645157000000002</v>
      </c>
      <c r="H104033">
        <v>4.2528175000000001E-2</v>
      </c>
      <c r="I104033">
        <v>126.22217000000001</v>
      </c>
      <c r="J104033">
        <v>29.707424261463821</v>
      </c>
    </row>
    <row r="104034" spans="1:10" x14ac:dyDescent="0.25">
      <c r="A104034">
        <v>104032</v>
      </c>
      <c r="B104034">
        <v>832487</v>
      </c>
      <c r="C104034" s="1">
        <v>43495</v>
      </c>
      <c r="D104034">
        <v>-23.875</v>
      </c>
      <c r="E104034">
        <v>24.375</v>
      </c>
      <c r="F104034">
        <v>60.051406999999998</v>
      </c>
      <c r="G104034">
        <v>0.59371739999999995</v>
      </c>
      <c r="H104034">
        <v>5.2028579999999998E-2</v>
      </c>
      <c r="I104034">
        <v>119.50635</v>
      </c>
      <c r="J104034">
        <v>54.395212598036821</v>
      </c>
    </row>
    <row r="104035" spans="1:10" x14ac:dyDescent="0.25">
      <c r="A104035">
        <v>104033</v>
      </c>
      <c r="B104035">
        <v>832488</v>
      </c>
      <c r="C104035" s="1">
        <v>43495</v>
      </c>
      <c r="D104035">
        <v>-23.875</v>
      </c>
      <c r="E104035">
        <v>24.5</v>
      </c>
      <c r="F104035">
        <v>59.976463000000003</v>
      </c>
      <c r="G104035">
        <v>0.74021435000000002</v>
      </c>
      <c r="H104035">
        <v>5.7410280000000001E-2</v>
      </c>
      <c r="I104035">
        <v>112.180176</v>
      </c>
      <c r="J104035">
        <v>73.080877690131871</v>
      </c>
    </row>
    <row r="104036" spans="1:10" x14ac:dyDescent="0.25">
      <c r="A104036">
        <v>104034</v>
      </c>
      <c r="B104036">
        <v>832489</v>
      </c>
      <c r="C104036" s="1">
        <v>43495</v>
      </c>
      <c r="D104036">
        <v>-23.875</v>
      </c>
      <c r="E104036">
        <v>24.625</v>
      </c>
      <c r="F104036">
        <v>59.901363000000003</v>
      </c>
      <c r="G104036">
        <v>0.88594660000000003</v>
      </c>
      <c r="H104036">
        <v>4.3240624999999998E-2</v>
      </c>
      <c r="I104036">
        <v>107.90674</v>
      </c>
      <c r="J104036">
        <v>31.225589594252117</v>
      </c>
    </row>
    <row r="104037" spans="1:10" x14ac:dyDescent="0.25">
      <c r="A104037">
        <v>104035</v>
      </c>
      <c r="B104037">
        <v>832490</v>
      </c>
      <c r="C104037" s="1">
        <v>43495</v>
      </c>
      <c r="D104037">
        <v>-23.875</v>
      </c>
      <c r="E104037">
        <v>24.75</v>
      </c>
      <c r="F104037">
        <v>59.826099999999997</v>
      </c>
      <c r="G104037">
        <v>1.0309181999999999</v>
      </c>
      <c r="H104037">
        <v>1.5412883E-2</v>
      </c>
      <c r="I104037">
        <v>106.22803</v>
      </c>
      <c r="J104037">
        <v>1.4141204556986264</v>
      </c>
    </row>
    <row r="104038" spans="1:10" x14ac:dyDescent="0.25">
      <c r="A104038">
        <v>104036</v>
      </c>
      <c r="B104038">
        <v>832491</v>
      </c>
      <c r="C104038" s="1">
        <v>43495</v>
      </c>
      <c r="D104038">
        <v>-23.875</v>
      </c>
      <c r="E104038">
        <v>24.875</v>
      </c>
      <c r="F104038">
        <v>59.750683000000002</v>
      </c>
      <c r="G104038">
        <v>1.1751332000000001</v>
      </c>
      <c r="H104038">
        <v>2.9116771999999999E-2</v>
      </c>
      <c r="I104038">
        <v>102.56494000000001</v>
      </c>
      <c r="J104038">
        <v>9.5337648673122111</v>
      </c>
    </row>
    <row r="104039" spans="1:10" x14ac:dyDescent="0.25">
      <c r="A104039">
        <v>104037</v>
      </c>
      <c r="B104039">
        <v>832492</v>
      </c>
      <c r="C104039" s="1">
        <v>43495</v>
      </c>
      <c r="D104039">
        <v>-23.875</v>
      </c>
      <c r="E104039">
        <v>25</v>
      </c>
      <c r="F104039">
        <v>59.675109999999997</v>
      </c>
      <c r="G104039">
        <v>1.3185959</v>
      </c>
      <c r="H104039">
        <v>3.8805489999999998E-2</v>
      </c>
      <c r="I104039">
        <v>103.02294999999999</v>
      </c>
      <c r="J104039">
        <v>22.569101752058572</v>
      </c>
    </row>
    <row r="104040" spans="1:10" x14ac:dyDescent="0.25">
      <c r="A104040">
        <v>104038</v>
      </c>
      <c r="B104040">
        <v>832493</v>
      </c>
      <c r="C104040" s="1">
        <v>43495</v>
      </c>
      <c r="D104040">
        <v>-23.875</v>
      </c>
      <c r="E104040">
        <v>25.125</v>
      </c>
      <c r="F104040">
        <v>59.599384000000001</v>
      </c>
      <c r="G104040">
        <v>1.4613100999999999</v>
      </c>
      <c r="H104040">
        <v>3.5234506999999998E-2</v>
      </c>
      <c r="I104040">
        <v>105.617676</v>
      </c>
      <c r="J104040">
        <v>16.894267142840018</v>
      </c>
    </row>
    <row r="104041" spans="1:10" x14ac:dyDescent="0.25">
      <c r="A104041">
        <v>104039</v>
      </c>
      <c r="B104041">
        <v>832494</v>
      </c>
      <c r="C104041" s="1">
        <v>43495</v>
      </c>
      <c r="D104041">
        <v>-23.875</v>
      </c>
      <c r="E104041">
        <v>25.25</v>
      </c>
      <c r="F104041">
        <v>59.523505999999998</v>
      </c>
      <c r="G104041">
        <v>1.6032801000000001</v>
      </c>
      <c r="H104041">
        <v>1.8686115999999999E-2</v>
      </c>
      <c r="I104041">
        <v>109.433105</v>
      </c>
      <c r="J104041">
        <v>2.5199497527792789</v>
      </c>
    </row>
    <row r="104042" spans="1:10" x14ac:dyDescent="0.25">
      <c r="A104042">
        <v>104040</v>
      </c>
      <c r="B104042">
        <v>832495</v>
      </c>
      <c r="C104042" s="1">
        <v>43495</v>
      </c>
      <c r="D104042">
        <v>-23.875</v>
      </c>
      <c r="E104042">
        <v>25.375</v>
      </c>
      <c r="F104042">
        <v>59.447479999999999</v>
      </c>
      <c r="G104042">
        <v>1.7445098000000001</v>
      </c>
      <c r="H104042">
        <v>6.2994966000000001E-3</v>
      </c>
      <c r="I104042">
        <v>117.97998</v>
      </c>
      <c r="J104042">
        <v>9.655000422551073E-2</v>
      </c>
    </row>
    <row r="104043" spans="1:10" x14ac:dyDescent="0.25">
      <c r="A104043">
        <v>104041</v>
      </c>
      <c r="B104043">
        <v>832496</v>
      </c>
      <c r="C104043" s="1">
        <v>43495</v>
      </c>
      <c r="D104043">
        <v>-23.875</v>
      </c>
      <c r="E104043">
        <v>25.5</v>
      </c>
      <c r="F104043">
        <v>59.371304000000002</v>
      </c>
      <c r="G104043">
        <v>1.8850034</v>
      </c>
      <c r="H104043">
        <v>2.5741971999999998E-2</v>
      </c>
      <c r="I104043">
        <v>129.27440999999999</v>
      </c>
      <c r="J104043">
        <v>6.5881002671121518</v>
      </c>
    </row>
    <row r="104044" spans="1:10" x14ac:dyDescent="0.25">
      <c r="A104044">
        <v>104042</v>
      </c>
      <c r="B104044">
        <v>832497</v>
      </c>
      <c r="C104044" s="1">
        <v>43495</v>
      </c>
      <c r="D104044">
        <v>-23.75</v>
      </c>
      <c r="E104044">
        <v>-8.25</v>
      </c>
      <c r="F104044">
        <v>67.700760000000002</v>
      </c>
      <c r="G104044">
        <v>-64.155609999999996</v>
      </c>
      <c r="H104044">
        <v>8.968864E-3</v>
      </c>
      <c r="I104044">
        <v>90.202150000000003</v>
      </c>
      <c r="J104044">
        <v>0.27864231865506767</v>
      </c>
    </row>
    <row r="104045" spans="1:10" x14ac:dyDescent="0.25">
      <c r="A104045">
        <v>104043</v>
      </c>
      <c r="B104045">
        <v>832498</v>
      </c>
      <c r="C104045" s="1">
        <v>43495</v>
      </c>
      <c r="D104045">
        <v>-23.75</v>
      </c>
      <c r="E104045">
        <v>-8.125</v>
      </c>
      <c r="F104045">
        <v>67.735990000000001</v>
      </c>
      <c r="G104045">
        <v>-63.886085999999999</v>
      </c>
      <c r="H104045">
        <v>9.5813089999999997E-3</v>
      </c>
      <c r="I104045">
        <v>100.58056999999999</v>
      </c>
      <c r="J104045">
        <v>0.33971075696858538</v>
      </c>
    </row>
    <row r="104046" spans="1:10" x14ac:dyDescent="0.25">
      <c r="A104046">
        <v>104044</v>
      </c>
      <c r="B104046">
        <v>832536</v>
      </c>
      <c r="C104046" s="1">
        <v>43495</v>
      </c>
      <c r="D104046">
        <v>-23.75</v>
      </c>
      <c r="E104046">
        <v>-3.375</v>
      </c>
      <c r="F104046">
        <v>68.699879999999993</v>
      </c>
      <c r="G104046">
        <v>-53.087879999999998</v>
      </c>
      <c r="H104046">
        <v>2.1744731999999999E-2</v>
      </c>
      <c r="I104046">
        <v>137.21093999999999</v>
      </c>
      <c r="J104046">
        <v>3.9709730333606825</v>
      </c>
    </row>
    <row r="104047" spans="1:10" x14ac:dyDescent="0.25">
      <c r="A104047">
        <v>104045</v>
      </c>
      <c r="B104047">
        <v>832537</v>
      </c>
      <c r="C104047" s="1">
        <v>43495</v>
      </c>
      <c r="D104047">
        <v>-23.75</v>
      </c>
      <c r="E104047">
        <v>-3.25</v>
      </c>
      <c r="F104047">
        <v>68.714860000000002</v>
      </c>
      <c r="G104047">
        <v>-52.792079999999999</v>
      </c>
      <c r="H104047">
        <v>1.4636931000000001E-2</v>
      </c>
      <c r="I104047">
        <v>91.728515999999999</v>
      </c>
      <c r="J104047">
        <v>1.2111134747896324</v>
      </c>
    </row>
    <row r="104048" spans="1:10" x14ac:dyDescent="0.25">
      <c r="A104048">
        <v>104046</v>
      </c>
      <c r="B104048">
        <v>832538</v>
      </c>
      <c r="C104048" s="1">
        <v>43495</v>
      </c>
      <c r="D104048">
        <v>-23.75</v>
      </c>
      <c r="E104048">
        <v>-3</v>
      </c>
      <c r="F104048">
        <v>68.743163999999993</v>
      </c>
      <c r="G104048">
        <v>-52.199233999999997</v>
      </c>
      <c r="H104048">
        <v>7.4123799999999997E-3</v>
      </c>
      <c r="I104048">
        <v>110.95947</v>
      </c>
      <c r="J104048">
        <v>0.15729241709806674</v>
      </c>
    </row>
    <row r="104049" spans="1:10" x14ac:dyDescent="0.25">
      <c r="A104049">
        <v>104047</v>
      </c>
      <c r="B104049">
        <v>832539</v>
      </c>
      <c r="C104049" s="1">
        <v>43495</v>
      </c>
      <c r="D104049">
        <v>-23.75</v>
      </c>
      <c r="E104049">
        <v>-2.875</v>
      </c>
      <c r="F104049">
        <v>68.756479999999996</v>
      </c>
      <c r="G104049">
        <v>-51.90222</v>
      </c>
      <c r="H104049">
        <v>6.142481E-3</v>
      </c>
      <c r="I104049">
        <v>141.02686</v>
      </c>
      <c r="J104049">
        <v>8.9508901006865343E-2</v>
      </c>
    </row>
    <row r="104050" spans="1:10" x14ac:dyDescent="0.25">
      <c r="A104050">
        <v>104048</v>
      </c>
      <c r="B104050">
        <v>832571</v>
      </c>
      <c r="C104050" s="1">
        <v>43495</v>
      </c>
      <c r="D104050">
        <v>-23.75</v>
      </c>
      <c r="E104050">
        <v>10.375</v>
      </c>
      <c r="F104050">
        <v>67.031270000000006</v>
      </c>
      <c r="G104050">
        <v>-21.402270000000001</v>
      </c>
      <c r="H104050">
        <v>8.3001309999999995E-2</v>
      </c>
      <c r="I104050">
        <v>199.33008000000001</v>
      </c>
      <c r="J104050">
        <v>220.84603173648537</v>
      </c>
    </row>
    <row r="104051" spans="1:10" x14ac:dyDescent="0.25">
      <c r="A104051">
        <v>104049</v>
      </c>
      <c r="B104051">
        <v>832572</v>
      </c>
      <c r="C104051" s="1">
        <v>43495</v>
      </c>
      <c r="D104051">
        <v>-23.75</v>
      </c>
      <c r="E104051">
        <v>10.5</v>
      </c>
      <c r="F104051">
        <v>66.987885000000006</v>
      </c>
      <c r="G104051">
        <v>-21.149526999999999</v>
      </c>
      <c r="H104051">
        <v>0.12323728</v>
      </c>
      <c r="I104051">
        <v>166.82079999999999</v>
      </c>
      <c r="J104051">
        <v>722.87144999553766</v>
      </c>
    </row>
    <row r="104052" spans="1:10" x14ac:dyDescent="0.25">
      <c r="A104052">
        <v>104050</v>
      </c>
      <c r="B104052">
        <v>832573</v>
      </c>
      <c r="C104052" s="1">
        <v>43495</v>
      </c>
      <c r="D104052">
        <v>-23.75</v>
      </c>
      <c r="E104052">
        <v>10.625</v>
      </c>
      <c r="F104052">
        <v>66.94408</v>
      </c>
      <c r="G104052">
        <v>-20.897766000000001</v>
      </c>
      <c r="H104052">
        <v>0.13152784000000001</v>
      </c>
      <c r="I104052">
        <v>192.76709</v>
      </c>
      <c r="J104052">
        <v>878.79549838340495</v>
      </c>
    </row>
    <row r="104053" spans="1:10" x14ac:dyDescent="0.25">
      <c r="A104053">
        <v>104051</v>
      </c>
      <c r="B104053">
        <v>832583</v>
      </c>
      <c r="C104053" s="1">
        <v>43495</v>
      </c>
      <c r="D104053">
        <v>-23.75</v>
      </c>
      <c r="E104053">
        <v>11.875</v>
      </c>
      <c r="F104053">
        <v>66.483080000000001</v>
      </c>
      <c r="G104053">
        <v>-18.434947999999999</v>
      </c>
      <c r="H104053">
        <v>0.121510774</v>
      </c>
      <c r="I104053">
        <v>189.56200999999999</v>
      </c>
      <c r="J104053">
        <v>692.91365714784376</v>
      </c>
    </row>
    <row r="104054" spans="1:10" x14ac:dyDescent="0.25">
      <c r="A104054">
        <v>104052</v>
      </c>
      <c r="B104054">
        <v>832584</v>
      </c>
      <c r="C104054" s="1">
        <v>43495</v>
      </c>
      <c r="D104054">
        <v>-23.75</v>
      </c>
      <c r="E104054">
        <v>12</v>
      </c>
      <c r="F104054">
        <v>66.434746000000004</v>
      </c>
      <c r="G104054">
        <v>-18.194212</v>
      </c>
      <c r="H104054">
        <v>0.105995014</v>
      </c>
      <c r="I104054">
        <v>95.086426000000003</v>
      </c>
      <c r="J104054">
        <v>459.92929131628318</v>
      </c>
    </row>
    <row r="104055" spans="1:10" x14ac:dyDescent="0.25">
      <c r="A104055">
        <v>104053</v>
      </c>
      <c r="B104055">
        <v>832585</v>
      </c>
      <c r="C104055" s="1">
        <v>43495</v>
      </c>
      <c r="D104055">
        <v>-23.75</v>
      </c>
      <c r="E104055">
        <v>12.125</v>
      </c>
      <c r="F104055">
        <v>66.386024000000006</v>
      </c>
      <c r="G104055">
        <v>-17.954492999999999</v>
      </c>
      <c r="H104055">
        <v>9.8892430000000003E-2</v>
      </c>
      <c r="I104055">
        <v>104.54883</v>
      </c>
      <c r="J104055">
        <v>373.52863882505153</v>
      </c>
    </row>
    <row r="104056" spans="1:10" x14ac:dyDescent="0.25">
      <c r="A104056">
        <v>104054</v>
      </c>
      <c r="B104056">
        <v>832586</v>
      </c>
      <c r="C104056" s="1">
        <v>43495</v>
      </c>
      <c r="D104056">
        <v>-23.75</v>
      </c>
      <c r="E104056">
        <v>12.25</v>
      </c>
      <c r="F104056">
        <v>66.336913999999993</v>
      </c>
      <c r="G104056">
        <v>-17.715793999999999</v>
      </c>
      <c r="H104056">
        <v>9.1402195000000006E-2</v>
      </c>
      <c r="I104056">
        <v>148.2002</v>
      </c>
      <c r="J104056">
        <v>294.92027860336981</v>
      </c>
    </row>
    <row r="104057" spans="1:10" x14ac:dyDescent="0.25">
      <c r="A104057">
        <v>104055</v>
      </c>
      <c r="B104057">
        <v>832587</v>
      </c>
      <c r="C104057" s="1">
        <v>43495</v>
      </c>
      <c r="D104057">
        <v>-23.75</v>
      </c>
      <c r="E104057">
        <v>12.375</v>
      </c>
      <c r="F104057">
        <v>66.287409999999994</v>
      </c>
      <c r="G104057">
        <v>-17.478114999999999</v>
      </c>
      <c r="H104057">
        <v>8.2557889999999995E-2</v>
      </c>
      <c r="I104057">
        <v>195.51464999999999</v>
      </c>
      <c r="J104057">
        <v>217.32541315076443</v>
      </c>
    </row>
    <row r="104058" spans="1:10" x14ac:dyDescent="0.25">
      <c r="A104058">
        <v>104056</v>
      </c>
      <c r="B104058">
        <v>832588</v>
      </c>
      <c r="C104058" s="1">
        <v>43495</v>
      </c>
      <c r="D104058">
        <v>-23.75</v>
      </c>
      <c r="E104058">
        <v>12.5</v>
      </c>
      <c r="F104058">
        <v>66.237520000000004</v>
      </c>
      <c r="G104058">
        <v>-17.241458999999999</v>
      </c>
      <c r="H104058">
        <v>6.7062849999999993E-2</v>
      </c>
      <c r="I104058">
        <v>88.675780000000003</v>
      </c>
      <c r="J104058">
        <v>116.48788957967261</v>
      </c>
    </row>
    <row r="104059" spans="1:10" x14ac:dyDescent="0.25">
      <c r="A104059">
        <v>104057</v>
      </c>
      <c r="B104059">
        <v>832589</v>
      </c>
      <c r="C104059" s="1">
        <v>43495</v>
      </c>
      <c r="D104059">
        <v>-23.75</v>
      </c>
      <c r="E104059">
        <v>12.625</v>
      </c>
      <c r="F104059">
        <v>66.187250000000006</v>
      </c>
      <c r="G104059">
        <v>-17.005828999999999</v>
      </c>
      <c r="H104059">
        <v>4.4037588000000003E-2</v>
      </c>
      <c r="I104059">
        <v>60.134765999999999</v>
      </c>
      <c r="J104059">
        <v>32.984152644054852</v>
      </c>
    </row>
    <row r="104060" spans="1:10" x14ac:dyDescent="0.25">
      <c r="A104060">
        <v>104058</v>
      </c>
      <c r="B104060">
        <v>832590</v>
      </c>
      <c r="C104060" s="1">
        <v>43495</v>
      </c>
      <c r="D104060">
        <v>-23.75</v>
      </c>
      <c r="E104060">
        <v>14.625</v>
      </c>
      <c r="F104060">
        <v>65.333083999999999</v>
      </c>
      <c r="G104060">
        <v>-13.375676</v>
      </c>
      <c r="H104060">
        <v>9.6235689999999999E-2</v>
      </c>
      <c r="I104060">
        <v>120.42236</v>
      </c>
      <c r="J104060">
        <v>344.22566930062521</v>
      </c>
    </row>
    <row r="104061" spans="1:10" x14ac:dyDescent="0.25">
      <c r="A104061">
        <v>104059</v>
      </c>
      <c r="B104061">
        <v>832591</v>
      </c>
      <c r="C104061" s="1">
        <v>43495</v>
      </c>
      <c r="D104061">
        <v>-23.75</v>
      </c>
      <c r="E104061">
        <v>14.75</v>
      </c>
      <c r="F104061">
        <v>65.276725999999996</v>
      </c>
      <c r="G104061">
        <v>-13.157543</v>
      </c>
      <c r="H104061">
        <v>0.14594840000000001</v>
      </c>
      <c r="I104061">
        <v>151.5581</v>
      </c>
      <c r="J104061">
        <v>1200.6951996547009</v>
      </c>
    </row>
    <row r="104062" spans="1:10" x14ac:dyDescent="0.25">
      <c r="A104062">
        <v>104060</v>
      </c>
      <c r="B104062">
        <v>832592</v>
      </c>
      <c r="C104062" s="1">
        <v>43495</v>
      </c>
      <c r="D104062">
        <v>-23.75</v>
      </c>
      <c r="E104062">
        <v>14.875</v>
      </c>
      <c r="F104062">
        <v>65.220029999999994</v>
      </c>
      <c r="G104062">
        <v>-12.940436</v>
      </c>
      <c r="H104062">
        <v>0.18380323000000001</v>
      </c>
      <c r="I104062">
        <v>112.180176</v>
      </c>
      <c r="J104062">
        <v>2398.248472986696</v>
      </c>
    </row>
    <row r="104063" spans="1:10" x14ac:dyDescent="0.25">
      <c r="A104063">
        <v>104061</v>
      </c>
      <c r="B104063">
        <v>832593</v>
      </c>
      <c r="C104063" s="1">
        <v>43495</v>
      </c>
      <c r="D104063">
        <v>-23.75</v>
      </c>
      <c r="E104063">
        <v>15</v>
      </c>
      <c r="F104063">
        <v>65.16301</v>
      </c>
      <c r="G104063">
        <v>-12.724356</v>
      </c>
      <c r="H104063">
        <v>0.20296365</v>
      </c>
      <c r="I104063">
        <v>169.72069999999999</v>
      </c>
      <c r="J104063">
        <v>3229.1599152622284</v>
      </c>
    </row>
    <row r="104064" spans="1:10" x14ac:dyDescent="0.25">
      <c r="A104064">
        <v>104062</v>
      </c>
      <c r="B104064">
        <v>832594</v>
      </c>
      <c r="C104064" s="1">
        <v>43495</v>
      </c>
      <c r="D104064">
        <v>-23.75</v>
      </c>
      <c r="E104064">
        <v>15.125</v>
      </c>
      <c r="F104064">
        <v>65.10566</v>
      </c>
      <c r="G104064">
        <v>-12.509299</v>
      </c>
      <c r="H104064">
        <v>0.20895163999999999</v>
      </c>
      <c r="I104064">
        <v>198.41454999999999</v>
      </c>
      <c r="J104064">
        <v>3523.482444041284</v>
      </c>
    </row>
    <row r="104065" spans="1:10" x14ac:dyDescent="0.25">
      <c r="A104065">
        <v>104063</v>
      </c>
      <c r="B104065">
        <v>832596</v>
      </c>
      <c r="C104065" s="1">
        <v>43495</v>
      </c>
      <c r="D104065">
        <v>-23.75</v>
      </c>
      <c r="E104065">
        <v>15.375</v>
      </c>
      <c r="F104065">
        <v>64.989980000000003</v>
      </c>
      <c r="G104065">
        <v>-12.082255</v>
      </c>
      <c r="H104065">
        <v>0.19316849999999999</v>
      </c>
      <c r="I104065">
        <v>198.87207000000001</v>
      </c>
      <c r="J104065">
        <v>2783.8362245901271</v>
      </c>
    </row>
    <row r="104066" spans="1:10" x14ac:dyDescent="0.25">
      <c r="A104066">
        <v>104064</v>
      </c>
      <c r="B104066">
        <v>832654</v>
      </c>
      <c r="C104066" s="1">
        <v>43495</v>
      </c>
      <c r="D104066">
        <v>-23.75</v>
      </c>
      <c r="E104066">
        <v>22.625</v>
      </c>
      <c r="F104066">
        <v>61.159145000000002</v>
      </c>
      <c r="G104066">
        <v>-1.3896520000000001</v>
      </c>
      <c r="H104066">
        <v>1.7293263E-2</v>
      </c>
      <c r="I104066">
        <v>191.54589999999999</v>
      </c>
      <c r="J104066">
        <v>1.997402543857064</v>
      </c>
    </row>
    <row r="104067" spans="1:10" x14ac:dyDescent="0.25">
      <c r="A104067">
        <v>104065</v>
      </c>
      <c r="B104067">
        <v>832655</v>
      </c>
      <c r="C104067" s="1">
        <v>43495</v>
      </c>
      <c r="D104067">
        <v>-23.75</v>
      </c>
      <c r="E104067">
        <v>22.75</v>
      </c>
      <c r="F104067">
        <v>61.086407000000001</v>
      </c>
      <c r="G104067">
        <v>-1.2319773000000001</v>
      </c>
      <c r="H104067">
        <v>7.5285430000000004E-3</v>
      </c>
      <c r="I104067">
        <v>147.43700999999999</v>
      </c>
      <c r="J104067">
        <v>0.16480393052958212</v>
      </c>
    </row>
    <row r="104068" spans="1:10" x14ac:dyDescent="0.25">
      <c r="A104068">
        <v>104066</v>
      </c>
      <c r="B104068">
        <v>832656</v>
      </c>
      <c r="C104068" s="1">
        <v>43495</v>
      </c>
      <c r="D104068">
        <v>-23.75</v>
      </c>
      <c r="E104068">
        <v>22.875</v>
      </c>
      <c r="F104068">
        <v>61.013480000000001</v>
      </c>
      <c r="G104068">
        <v>-1.0751297</v>
      </c>
      <c r="H104068">
        <v>2.1306727000000001E-2</v>
      </c>
      <c r="I104068">
        <v>125.30615</v>
      </c>
      <c r="J104068">
        <v>3.7358117488729343</v>
      </c>
    </row>
    <row r="104069" spans="1:10" x14ac:dyDescent="0.25">
      <c r="A104069">
        <v>104067</v>
      </c>
      <c r="B104069">
        <v>832657</v>
      </c>
      <c r="C104069" s="1">
        <v>43495</v>
      </c>
      <c r="D104069">
        <v>-23.75</v>
      </c>
      <c r="E104069">
        <v>23</v>
      </c>
      <c r="F104069">
        <v>60.940376000000001</v>
      </c>
      <c r="G104069">
        <v>-0.91910475000000003</v>
      </c>
      <c r="H104069">
        <v>2.4265868999999999E-2</v>
      </c>
      <c r="I104069">
        <v>107.90674</v>
      </c>
      <c r="J104069">
        <v>5.518515995080632</v>
      </c>
    </row>
    <row r="104070" spans="1:10" x14ac:dyDescent="0.25">
      <c r="A104070">
        <v>104068</v>
      </c>
      <c r="B104070">
        <v>832658</v>
      </c>
      <c r="C104070" s="1">
        <v>43495</v>
      </c>
      <c r="D104070">
        <v>-23.75</v>
      </c>
      <c r="E104070">
        <v>23.125</v>
      </c>
      <c r="F104070">
        <v>60.867089999999997</v>
      </c>
      <c r="G104070">
        <v>-0.76389843000000002</v>
      </c>
      <c r="H104070">
        <v>2.5785418000000001E-2</v>
      </c>
      <c r="I104070">
        <v>102.259766</v>
      </c>
      <c r="J104070">
        <v>6.6215137858722111</v>
      </c>
    </row>
    <row r="104071" spans="1:10" x14ac:dyDescent="0.25">
      <c r="A104071">
        <v>104069</v>
      </c>
      <c r="B104071">
        <v>832659</v>
      </c>
      <c r="C104071" s="1">
        <v>43495</v>
      </c>
      <c r="D104071">
        <v>-23.75</v>
      </c>
      <c r="E104071">
        <v>23.25</v>
      </c>
      <c r="F104071">
        <v>60.793616999999998</v>
      </c>
      <c r="G104071">
        <v>-0.60950654999999998</v>
      </c>
      <c r="H104071">
        <v>1.9503922999999999E-2</v>
      </c>
      <c r="I104071">
        <v>110.65430000000001</v>
      </c>
      <c r="J104071">
        <v>2.8655017674055685</v>
      </c>
    </row>
    <row r="104072" spans="1:10" x14ac:dyDescent="0.25">
      <c r="A104072">
        <v>104070</v>
      </c>
      <c r="B104072">
        <v>832660</v>
      </c>
      <c r="C104072" s="1">
        <v>43495</v>
      </c>
      <c r="D104072">
        <v>-23.75</v>
      </c>
      <c r="E104072">
        <v>23.375</v>
      </c>
      <c r="F104072">
        <v>60.719974999999998</v>
      </c>
      <c r="G104072">
        <v>-0.45592495999999999</v>
      </c>
      <c r="H104072">
        <v>1.1630412999999999E-2</v>
      </c>
      <c r="I104072">
        <v>107.44873</v>
      </c>
      <c r="J104072">
        <v>0.60760336496659939</v>
      </c>
    </row>
    <row r="104073" spans="1:10" x14ac:dyDescent="0.25">
      <c r="A104073">
        <v>104071</v>
      </c>
      <c r="B104073">
        <v>832661</v>
      </c>
      <c r="C104073" s="1">
        <v>43495</v>
      </c>
      <c r="D104073">
        <v>-23.75</v>
      </c>
      <c r="E104073">
        <v>23.5</v>
      </c>
      <c r="F104073">
        <v>60.646152000000001</v>
      </c>
      <c r="G104073">
        <v>-0.30314943</v>
      </c>
      <c r="H104073">
        <v>1.1482406000000001E-2</v>
      </c>
      <c r="I104073">
        <v>87.149413999999993</v>
      </c>
      <c r="J104073">
        <v>0.5847004873886027</v>
      </c>
    </row>
    <row r="104074" spans="1:10" x14ac:dyDescent="0.25">
      <c r="A104074">
        <v>104072</v>
      </c>
      <c r="B104074">
        <v>832662</v>
      </c>
      <c r="C104074" s="1">
        <v>43495</v>
      </c>
      <c r="D104074">
        <v>-23.75</v>
      </c>
      <c r="E104074">
        <v>23.625</v>
      </c>
      <c r="F104074">
        <v>60.572159999999997</v>
      </c>
      <c r="G104074">
        <v>-0.15117584000000001</v>
      </c>
      <c r="H104074">
        <v>1.3668305E-2</v>
      </c>
      <c r="I104074">
        <v>101.038574</v>
      </c>
      <c r="J104074">
        <v>0.98623121295563609</v>
      </c>
    </row>
    <row r="104075" spans="1:10" x14ac:dyDescent="0.25">
      <c r="A104075">
        <v>104073</v>
      </c>
      <c r="B104075">
        <v>832663</v>
      </c>
      <c r="C104075" s="1">
        <v>43495</v>
      </c>
      <c r="D104075">
        <v>-23.75</v>
      </c>
      <c r="E104075">
        <v>23.75</v>
      </c>
      <c r="F104075">
        <v>60.497993000000001</v>
      </c>
      <c r="G104075">
        <v>3.6298359999999999E-9</v>
      </c>
      <c r="H104075">
        <v>2.2752253E-2</v>
      </c>
      <c r="I104075">
        <v>115.53808600000001</v>
      </c>
      <c r="J104075">
        <v>4.548916704579014</v>
      </c>
    </row>
    <row r="104076" spans="1:10" x14ac:dyDescent="0.25">
      <c r="A104076">
        <v>104074</v>
      </c>
      <c r="B104076">
        <v>832664</v>
      </c>
      <c r="C104076" s="1">
        <v>43495</v>
      </c>
      <c r="D104076">
        <v>-23.75</v>
      </c>
      <c r="E104076">
        <v>23.875</v>
      </c>
      <c r="F104076">
        <v>60.423656000000001</v>
      </c>
      <c r="G104076">
        <v>0.15038228000000001</v>
      </c>
      <c r="H104076">
        <v>3.6277289999999997E-2</v>
      </c>
      <c r="I104076">
        <v>125.30615</v>
      </c>
      <c r="J104076">
        <v>18.439080902549588</v>
      </c>
    </row>
    <row r="104077" spans="1:10" x14ac:dyDescent="0.25">
      <c r="A104077">
        <v>104075</v>
      </c>
      <c r="B104077">
        <v>832665</v>
      </c>
      <c r="C104077" s="1">
        <v>43495</v>
      </c>
      <c r="D104077">
        <v>-23.75</v>
      </c>
      <c r="E104077">
        <v>24</v>
      </c>
      <c r="F104077">
        <v>60.349150000000002</v>
      </c>
      <c r="G104077">
        <v>0.29997516000000002</v>
      </c>
      <c r="H104077">
        <v>4.9180954999999998E-2</v>
      </c>
      <c r="I104077">
        <v>118.74316399999999</v>
      </c>
      <c r="J104077">
        <v>45.943664561930859</v>
      </c>
    </row>
    <row r="104078" spans="1:10" x14ac:dyDescent="0.25">
      <c r="A104078">
        <v>104076</v>
      </c>
      <c r="B104078">
        <v>832666</v>
      </c>
      <c r="C104078" s="1">
        <v>43495</v>
      </c>
      <c r="D104078">
        <v>-23.75</v>
      </c>
      <c r="E104078">
        <v>24.125</v>
      </c>
      <c r="F104078">
        <v>60.274482999999996</v>
      </c>
      <c r="G104078">
        <v>0.44878283000000002</v>
      </c>
      <c r="H104078">
        <v>4.8404846000000001E-2</v>
      </c>
      <c r="I104078">
        <v>123.62744000000001</v>
      </c>
      <c r="J104078">
        <v>43.802741001210919</v>
      </c>
    </row>
    <row r="104079" spans="1:10" x14ac:dyDescent="0.25">
      <c r="A104079">
        <v>104077</v>
      </c>
      <c r="B104079">
        <v>832667</v>
      </c>
      <c r="C104079" s="1">
        <v>43495</v>
      </c>
      <c r="D104079">
        <v>-23.75</v>
      </c>
      <c r="E104079">
        <v>24.25</v>
      </c>
      <c r="F104079">
        <v>60.199646000000001</v>
      </c>
      <c r="G104079">
        <v>0.59680944999999996</v>
      </c>
      <c r="H104079">
        <v>4.4930520000000002E-2</v>
      </c>
      <c r="I104079">
        <v>132.47949</v>
      </c>
      <c r="J104079">
        <v>35.031529087295361</v>
      </c>
    </row>
    <row r="104080" spans="1:10" x14ac:dyDescent="0.25">
      <c r="A104080">
        <v>104078</v>
      </c>
      <c r="B104080">
        <v>832668</v>
      </c>
      <c r="C104080" s="1">
        <v>43495</v>
      </c>
      <c r="D104080">
        <v>-23.75</v>
      </c>
      <c r="E104080">
        <v>24.375</v>
      </c>
      <c r="F104080">
        <v>60.124645000000001</v>
      </c>
      <c r="G104080">
        <v>0.74405920000000003</v>
      </c>
      <c r="H104080">
        <v>4.4745773000000003E-2</v>
      </c>
      <c r="I104080">
        <v>137.97412</v>
      </c>
      <c r="J104080">
        <v>34.601171636082306</v>
      </c>
    </row>
    <row r="104081" spans="1:10" x14ac:dyDescent="0.25">
      <c r="A104081">
        <v>104079</v>
      </c>
      <c r="B104081">
        <v>832669</v>
      </c>
      <c r="C104081" s="1">
        <v>43495</v>
      </c>
      <c r="D104081">
        <v>-23.75</v>
      </c>
      <c r="E104081">
        <v>24.5</v>
      </c>
      <c r="F104081">
        <v>60.049487999999997</v>
      </c>
      <c r="G104081">
        <v>0.89053625000000003</v>
      </c>
      <c r="H104081">
        <v>5.2526812999999999E-2</v>
      </c>
      <c r="I104081">
        <v>122.25391</v>
      </c>
      <c r="J104081">
        <v>55.972913511415399</v>
      </c>
    </row>
    <row r="104082" spans="1:10" x14ac:dyDescent="0.25">
      <c r="A104082">
        <v>104080</v>
      </c>
      <c r="B104082">
        <v>832670</v>
      </c>
      <c r="C104082" s="1">
        <v>43495</v>
      </c>
      <c r="D104082">
        <v>-23.75</v>
      </c>
      <c r="E104082">
        <v>24.625</v>
      </c>
      <c r="F104082">
        <v>59.974167000000001</v>
      </c>
      <c r="G104082">
        <v>1.0362448</v>
      </c>
      <c r="H104082">
        <v>3.5798836000000001E-2</v>
      </c>
      <c r="I104082">
        <v>110.95947</v>
      </c>
      <c r="J104082">
        <v>17.719092562297725</v>
      </c>
    </row>
    <row r="104083" spans="1:10" x14ac:dyDescent="0.25">
      <c r="A104083">
        <v>104081</v>
      </c>
      <c r="B104083">
        <v>832671</v>
      </c>
      <c r="C104083" s="1">
        <v>43495</v>
      </c>
      <c r="D104083">
        <v>-23.75</v>
      </c>
      <c r="E104083">
        <v>24.75</v>
      </c>
      <c r="F104083">
        <v>59.898690000000002</v>
      </c>
      <c r="G104083">
        <v>1.181189</v>
      </c>
      <c r="H104083">
        <v>6.227209E-3</v>
      </c>
      <c r="I104083">
        <v>104.54883</v>
      </c>
      <c r="J104083">
        <v>9.3264224909173285E-2</v>
      </c>
    </row>
    <row r="104084" spans="1:10" x14ac:dyDescent="0.25">
      <c r="A104084">
        <v>104082</v>
      </c>
      <c r="B104084">
        <v>832672</v>
      </c>
      <c r="C104084" s="1">
        <v>43495</v>
      </c>
      <c r="D104084">
        <v>-23.75</v>
      </c>
      <c r="E104084">
        <v>24.875</v>
      </c>
      <c r="F104084">
        <v>59.823054999999997</v>
      </c>
      <c r="G104084">
        <v>1.3253728</v>
      </c>
      <c r="H104084">
        <v>2.7755437000000001E-2</v>
      </c>
      <c r="I104084">
        <v>101.49657999999999</v>
      </c>
      <c r="J104084">
        <v>8.2580777630734943</v>
      </c>
    </row>
    <row r="104085" spans="1:10" x14ac:dyDescent="0.25">
      <c r="A104085">
        <v>104083</v>
      </c>
      <c r="B104085">
        <v>832673</v>
      </c>
      <c r="C104085" s="1">
        <v>43495</v>
      </c>
      <c r="D104085">
        <v>-23.75</v>
      </c>
      <c r="E104085">
        <v>25</v>
      </c>
      <c r="F104085">
        <v>59.74727</v>
      </c>
      <c r="G104085">
        <v>1.4688007000000001</v>
      </c>
      <c r="H104085">
        <v>3.5397020000000001E-2</v>
      </c>
      <c r="I104085">
        <v>103.93848</v>
      </c>
      <c r="J104085">
        <v>17.129112558943788</v>
      </c>
    </row>
    <row r="104086" spans="1:10" x14ac:dyDescent="0.25">
      <c r="A104086">
        <v>104084</v>
      </c>
      <c r="B104086">
        <v>832674</v>
      </c>
      <c r="C104086" s="1">
        <v>43495</v>
      </c>
      <c r="D104086">
        <v>-23.75</v>
      </c>
      <c r="E104086">
        <v>25.125</v>
      </c>
      <c r="F104086">
        <v>59.671329999999998</v>
      </c>
      <c r="G104086">
        <v>1.6114767000000001</v>
      </c>
      <c r="H104086">
        <v>3.283991E-2</v>
      </c>
      <c r="I104086">
        <v>111.11181999999999</v>
      </c>
      <c r="J104086">
        <v>13.678568014173404</v>
      </c>
    </row>
    <row r="104087" spans="1:10" x14ac:dyDescent="0.25">
      <c r="A104087">
        <v>104085</v>
      </c>
      <c r="B104087">
        <v>832675</v>
      </c>
      <c r="C104087" s="1">
        <v>43495</v>
      </c>
      <c r="D104087">
        <v>-23.75</v>
      </c>
      <c r="E104087">
        <v>25.25</v>
      </c>
      <c r="F104087">
        <v>59.595238000000002</v>
      </c>
      <c r="G104087">
        <v>1.7534049</v>
      </c>
      <c r="H104087">
        <v>2.2188825999999998E-2</v>
      </c>
      <c r="I104087">
        <v>117.82764</v>
      </c>
      <c r="J104087">
        <v>4.2192740358037728</v>
      </c>
    </row>
    <row r="104088" spans="1:10" x14ac:dyDescent="0.25">
      <c r="A104088">
        <v>104086</v>
      </c>
      <c r="B104088">
        <v>832676</v>
      </c>
      <c r="C104088" s="1">
        <v>43495</v>
      </c>
      <c r="D104088">
        <v>-23.75</v>
      </c>
      <c r="E104088">
        <v>25.375</v>
      </c>
      <c r="F104088">
        <v>59.518993000000002</v>
      </c>
      <c r="G104088">
        <v>1.8945894000000001</v>
      </c>
      <c r="H104088">
        <v>6.5787984000000004E-3</v>
      </c>
      <c r="I104088">
        <v>119.04834</v>
      </c>
      <c r="J104088">
        <v>0.10997006807432112</v>
      </c>
    </row>
    <row r="104089" spans="1:10" x14ac:dyDescent="0.25">
      <c r="A104089">
        <v>104087</v>
      </c>
      <c r="B104089">
        <v>832677</v>
      </c>
      <c r="C104089" s="1">
        <v>43495</v>
      </c>
      <c r="D104089">
        <v>-23.75</v>
      </c>
      <c r="E104089">
        <v>25.5</v>
      </c>
      <c r="F104089">
        <v>59.442604000000003</v>
      </c>
      <c r="G104089">
        <v>2.0350343999999998</v>
      </c>
      <c r="H104089">
        <v>1.1232887E-2</v>
      </c>
      <c r="I104089">
        <v>126.37451</v>
      </c>
      <c r="J104089">
        <v>0.5474052137872043</v>
      </c>
    </row>
    <row r="104090" spans="1:10" x14ac:dyDescent="0.25">
      <c r="A104090">
        <v>104088</v>
      </c>
      <c r="B104090">
        <v>832678</v>
      </c>
      <c r="C104090" s="1">
        <v>43495</v>
      </c>
      <c r="D104090">
        <v>-23.625</v>
      </c>
      <c r="E104090">
        <v>-8.25</v>
      </c>
      <c r="F104090">
        <v>67.802850000000007</v>
      </c>
      <c r="G104090">
        <v>-64.249529999999993</v>
      </c>
      <c r="H104090">
        <v>1.15013765E-2</v>
      </c>
      <c r="I104090">
        <v>90.660160000000005</v>
      </c>
      <c r="J104090">
        <v>0.58760329267635658</v>
      </c>
    </row>
    <row r="104091" spans="1:10" x14ac:dyDescent="0.25">
      <c r="A104091">
        <v>104089</v>
      </c>
      <c r="B104091">
        <v>832679</v>
      </c>
      <c r="C104091" s="1">
        <v>43495</v>
      </c>
      <c r="D104091">
        <v>-23.625</v>
      </c>
      <c r="E104091">
        <v>-8.125</v>
      </c>
      <c r="F104091">
        <v>67.838260000000005</v>
      </c>
      <c r="G104091">
        <v>-63.978878000000002</v>
      </c>
      <c r="H104091">
        <v>1.9142697E-2</v>
      </c>
      <c r="I104091">
        <v>106.686035</v>
      </c>
      <c r="J104091">
        <v>2.7092191393101217</v>
      </c>
    </row>
    <row r="104092" spans="1:10" x14ac:dyDescent="0.25">
      <c r="A104092">
        <v>104090</v>
      </c>
      <c r="B104092">
        <v>832680</v>
      </c>
      <c r="C104092" s="1">
        <v>43495</v>
      </c>
      <c r="D104092">
        <v>-23.625</v>
      </c>
      <c r="E104092">
        <v>-8</v>
      </c>
      <c r="F104092">
        <v>67.873189999999994</v>
      </c>
      <c r="G104092">
        <v>-63.707349999999998</v>
      </c>
      <c r="H104092">
        <v>2.5302418E-2</v>
      </c>
      <c r="I104092">
        <v>163.00488000000001</v>
      </c>
      <c r="J104092">
        <v>6.2563471360076912</v>
      </c>
    </row>
    <row r="104093" spans="1:10" x14ac:dyDescent="0.25">
      <c r="A104093">
        <v>104091</v>
      </c>
      <c r="B104093">
        <v>832720</v>
      </c>
      <c r="C104093" s="1">
        <v>43495</v>
      </c>
      <c r="D104093">
        <v>-23.625</v>
      </c>
      <c r="E104093">
        <v>-3</v>
      </c>
      <c r="F104093">
        <v>68.850784000000004</v>
      </c>
      <c r="G104093">
        <v>-52.236922999999997</v>
      </c>
      <c r="H104093">
        <v>2.9557755000000001E-3</v>
      </c>
      <c r="I104093">
        <v>186.05176</v>
      </c>
      <c r="J104093">
        <v>9.9735345054721251E-3</v>
      </c>
    </row>
    <row r="104094" spans="1:10" x14ac:dyDescent="0.25">
      <c r="A104094">
        <v>104092</v>
      </c>
      <c r="B104094">
        <v>832721</v>
      </c>
      <c r="C104094" s="1">
        <v>43495</v>
      </c>
      <c r="D104094">
        <v>-23.625</v>
      </c>
      <c r="E104094">
        <v>-2.875</v>
      </c>
      <c r="F104094">
        <v>68.864174000000006</v>
      </c>
      <c r="G104094">
        <v>-51.938384999999997</v>
      </c>
      <c r="H104094">
        <v>2.294655E-3</v>
      </c>
      <c r="I104094">
        <v>165.75244000000001</v>
      </c>
      <c r="J104094">
        <v>4.6664536456996145E-3</v>
      </c>
    </row>
    <row r="104095" spans="1:10" x14ac:dyDescent="0.25">
      <c r="A104095">
        <v>104093</v>
      </c>
      <c r="B104095">
        <v>832765</v>
      </c>
      <c r="C104095" s="1">
        <v>43495</v>
      </c>
      <c r="D104095">
        <v>-23.625</v>
      </c>
      <c r="E104095">
        <v>11.875</v>
      </c>
      <c r="F104095">
        <v>66.579310000000007</v>
      </c>
      <c r="G104095">
        <v>-18.313815999999999</v>
      </c>
      <c r="H104095">
        <v>0.116490014</v>
      </c>
      <c r="I104095">
        <v>172.46777</v>
      </c>
      <c r="J104095">
        <v>610.5213444046102</v>
      </c>
    </row>
    <row r="104096" spans="1:10" x14ac:dyDescent="0.25">
      <c r="A104096">
        <v>104094</v>
      </c>
      <c r="B104096">
        <v>832766</v>
      </c>
      <c r="C104096" s="1">
        <v>43495</v>
      </c>
      <c r="D104096">
        <v>-23.625</v>
      </c>
      <c r="E104096">
        <v>12</v>
      </c>
      <c r="F104096">
        <v>66.530754000000002</v>
      </c>
      <c r="G104096">
        <v>-18.072323000000001</v>
      </c>
      <c r="H104096">
        <v>9.9965214999999996E-2</v>
      </c>
      <c r="I104096">
        <v>89.133790000000005</v>
      </c>
      <c r="J104096">
        <v>385.8171003001666</v>
      </c>
    </row>
    <row r="104097" spans="1:10" x14ac:dyDescent="0.25">
      <c r="A104097">
        <v>104095</v>
      </c>
      <c r="B104097">
        <v>832767</v>
      </c>
      <c r="C104097" s="1">
        <v>43495</v>
      </c>
      <c r="D104097">
        <v>-23.625</v>
      </c>
      <c r="E104097">
        <v>12.125</v>
      </c>
      <c r="F104097">
        <v>66.481809999999996</v>
      </c>
      <c r="G104097">
        <v>-17.831858</v>
      </c>
      <c r="H104097">
        <v>0.105531335</v>
      </c>
      <c r="I104097">
        <v>183.30420000000001</v>
      </c>
      <c r="J104097">
        <v>453.91972554651687</v>
      </c>
    </row>
    <row r="104098" spans="1:10" x14ac:dyDescent="0.25">
      <c r="A104098">
        <v>104096</v>
      </c>
      <c r="B104098">
        <v>832768</v>
      </c>
      <c r="C104098" s="1">
        <v>43495</v>
      </c>
      <c r="D104098">
        <v>-23.625</v>
      </c>
      <c r="E104098">
        <v>12.25</v>
      </c>
      <c r="F104098">
        <v>66.432469999999995</v>
      </c>
      <c r="G104098">
        <v>-17.592424000000001</v>
      </c>
      <c r="H104098">
        <v>0.11297952</v>
      </c>
      <c r="I104098">
        <v>199.48291</v>
      </c>
      <c r="J104098">
        <v>556.97273409512979</v>
      </c>
    </row>
    <row r="104099" spans="1:10" x14ac:dyDescent="0.25">
      <c r="A104099">
        <v>104097</v>
      </c>
      <c r="B104099">
        <v>832769</v>
      </c>
      <c r="C104099" s="1">
        <v>43495</v>
      </c>
      <c r="D104099">
        <v>-23.625</v>
      </c>
      <c r="E104099">
        <v>12.375</v>
      </c>
      <c r="F104099">
        <v>66.382750000000001</v>
      </c>
      <c r="G104099">
        <v>-17.354025</v>
      </c>
      <c r="H104099">
        <v>0.11530724000000001</v>
      </c>
      <c r="I104099">
        <v>187.57764</v>
      </c>
      <c r="J104099">
        <v>592.1128557232496</v>
      </c>
    </row>
    <row r="104100" spans="1:10" x14ac:dyDescent="0.25">
      <c r="A104100">
        <v>104098</v>
      </c>
      <c r="B104100">
        <v>832770</v>
      </c>
      <c r="C104100" s="1">
        <v>43495</v>
      </c>
      <c r="D104100">
        <v>-23.625</v>
      </c>
      <c r="E104100">
        <v>12.5</v>
      </c>
      <c r="F104100">
        <v>66.332633999999999</v>
      </c>
      <c r="G104100">
        <v>-17.11666</v>
      </c>
      <c r="H104100">
        <v>0.105082236</v>
      </c>
      <c r="I104100">
        <v>116.30127</v>
      </c>
      <c r="J104100">
        <v>448.14925175785805</v>
      </c>
    </row>
    <row r="104101" spans="1:10" x14ac:dyDescent="0.25">
      <c r="A104101">
        <v>104099</v>
      </c>
      <c r="B104101">
        <v>832771</v>
      </c>
      <c r="C104101" s="1">
        <v>43495</v>
      </c>
      <c r="D104101">
        <v>-23.625</v>
      </c>
      <c r="E104101">
        <v>12.625</v>
      </c>
      <c r="F104101">
        <v>66.282139999999998</v>
      </c>
      <c r="G104101">
        <v>-16.880331000000002</v>
      </c>
      <c r="H104101">
        <v>7.2868970000000005E-2</v>
      </c>
      <c r="I104101">
        <v>160.56299000000001</v>
      </c>
      <c r="J104101">
        <v>149.43855242851456</v>
      </c>
    </row>
    <row r="104102" spans="1:10" x14ac:dyDescent="0.25">
      <c r="A104102">
        <v>104100</v>
      </c>
      <c r="B104102">
        <v>832772</v>
      </c>
      <c r="C104102" s="1">
        <v>43495</v>
      </c>
      <c r="D104102">
        <v>-23.625</v>
      </c>
      <c r="E104102">
        <v>14.375</v>
      </c>
      <c r="F104102">
        <v>65.536460000000005</v>
      </c>
      <c r="G104102">
        <v>-13.680925</v>
      </c>
      <c r="H104102">
        <v>8.9080149999999997E-2</v>
      </c>
      <c r="I104102">
        <v>99.817869999999999</v>
      </c>
      <c r="J104102">
        <v>273.00938615949218</v>
      </c>
    </row>
    <row r="104103" spans="1:10" x14ac:dyDescent="0.25">
      <c r="A104103">
        <v>104101</v>
      </c>
      <c r="B104103">
        <v>832773</v>
      </c>
      <c r="C104103" s="1">
        <v>43495</v>
      </c>
      <c r="D104103">
        <v>-23.625</v>
      </c>
      <c r="E104103">
        <v>14.5</v>
      </c>
      <c r="F104103">
        <v>65.480545000000006</v>
      </c>
      <c r="G104103">
        <v>-13.460203</v>
      </c>
      <c r="H104103">
        <v>9.4980105999999995E-2</v>
      </c>
      <c r="I104103">
        <v>78.449709999999996</v>
      </c>
      <c r="J104103">
        <v>330.92738636265665</v>
      </c>
    </row>
    <row r="104104" spans="1:10" x14ac:dyDescent="0.25">
      <c r="A104104">
        <v>104102</v>
      </c>
      <c r="B104104">
        <v>832774</v>
      </c>
      <c r="C104104" s="1">
        <v>43495</v>
      </c>
      <c r="D104104">
        <v>-23.625</v>
      </c>
      <c r="E104104">
        <v>14.625</v>
      </c>
      <c r="F104104">
        <v>65.424285999999995</v>
      </c>
      <c r="G104104">
        <v>-13.24052</v>
      </c>
      <c r="H104104">
        <v>0.13959706</v>
      </c>
      <c r="I104104">
        <v>103.93848</v>
      </c>
      <c r="J104104">
        <v>1050.6633306186939</v>
      </c>
    </row>
    <row r="104105" spans="1:10" x14ac:dyDescent="0.25">
      <c r="A104105">
        <v>104103</v>
      </c>
      <c r="B104105">
        <v>832775</v>
      </c>
      <c r="C104105" s="1">
        <v>43495</v>
      </c>
      <c r="D104105">
        <v>-23.625</v>
      </c>
      <c r="E104105">
        <v>14.75</v>
      </c>
      <c r="F104105">
        <v>65.367689999999996</v>
      </c>
      <c r="G104105">
        <v>-13.021874</v>
      </c>
      <c r="H104105">
        <v>0.17488343000000001</v>
      </c>
      <c r="I104105">
        <v>162.54687999999999</v>
      </c>
      <c r="J104105">
        <v>2065.7642016717505</v>
      </c>
    </row>
    <row r="104106" spans="1:10" x14ac:dyDescent="0.25">
      <c r="A104106">
        <v>104104</v>
      </c>
      <c r="B104106">
        <v>832776</v>
      </c>
      <c r="C104106" s="1">
        <v>43495</v>
      </c>
      <c r="D104106">
        <v>-23.625</v>
      </c>
      <c r="E104106">
        <v>14.875</v>
      </c>
      <c r="F104106">
        <v>65.310760000000002</v>
      </c>
      <c r="G104106">
        <v>-12.804266</v>
      </c>
      <c r="H104106">
        <v>0.19858429</v>
      </c>
      <c r="I104106">
        <v>197.49853999999999</v>
      </c>
      <c r="J104106">
        <v>3024.6102875291031</v>
      </c>
    </row>
    <row r="104107" spans="1:10" x14ac:dyDescent="0.25">
      <c r="A104107">
        <v>104105</v>
      </c>
      <c r="B104107">
        <v>832777</v>
      </c>
      <c r="C104107" s="1">
        <v>43495</v>
      </c>
      <c r="D104107">
        <v>-23.625</v>
      </c>
      <c r="E104107">
        <v>15</v>
      </c>
      <c r="F104107">
        <v>65.253500000000003</v>
      </c>
      <c r="G104107">
        <v>-12.587693</v>
      </c>
      <c r="H104107">
        <v>0.21238314</v>
      </c>
      <c r="I104107">
        <v>197.65136999999999</v>
      </c>
      <c r="J104107">
        <v>3699.9416209510782</v>
      </c>
    </row>
    <row r="104108" spans="1:10" x14ac:dyDescent="0.25">
      <c r="A104108">
        <v>104106</v>
      </c>
      <c r="B104108">
        <v>832838</v>
      </c>
      <c r="C104108" s="1">
        <v>43495</v>
      </c>
      <c r="D104108">
        <v>-23.625</v>
      </c>
      <c r="E104108">
        <v>22.625</v>
      </c>
      <c r="F104108">
        <v>61.235320000000002</v>
      </c>
      <c r="G104108">
        <v>-1.2386347</v>
      </c>
      <c r="H104108">
        <v>3.2904185000000002E-2</v>
      </c>
      <c r="I104108">
        <v>175.67285000000001</v>
      </c>
      <c r="J104108">
        <v>13.759041302788031</v>
      </c>
    </row>
    <row r="104109" spans="1:10" x14ac:dyDescent="0.25">
      <c r="A104109">
        <v>104107</v>
      </c>
      <c r="B104109">
        <v>832839</v>
      </c>
      <c r="C104109" s="1">
        <v>43495</v>
      </c>
      <c r="D104109">
        <v>-23.625</v>
      </c>
      <c r="E104109">
        <v>22.75</v>
      </c>
      <c r="F104109">
        <v>61.162357</v>
      </c>
      <c r="G104109">
        <v>-1.0809241999999999</v>
      </c>
      <c r="H104109">
        <v>1.255299E-2</v>
      </c>
      <c r="I104109">
        <v>155.52636999999999</v>
      </c>
      <c r="J104109">
        <v>0.76397000578393803</v>
      </c>
    </row>
    <row r="104110" spans="1:10" x14ac:dyDescent="0.25">
      <c r="A104110">
        <v>104108</v>
      </c>
      <c r="B104110">
        <v>832840</v>
      </c>
      <c r="C104110" s="1">
        <v>43495</v>
      </c>
      <c r="D104110">
        <v>-23.625</v>
      </c>
      <c r="E104110">
        <v>22.875</v>
      </c>
      <c r="F104110">
        <v>61.089207000000002</v>
      </c>
      <c r="G104110">
        <v>-0.92404529999999996</v>
      </c>
      <c r="H104110">
        <v>1.1770862999999999E-2</v>
      </c>
      <c r="I104110">
        <v>142.40038999999999</v>
      </c>
      <c r="J104110">
        <v>0.629882691499558</v>
      </c>
    </row>
    <row r="104111" spans="1:10" x14ac:dyDescent="0.25">
      <c r="A104111">
        <v>104109</v>
      </c>
      <c r="B104111">
        <v>832841</v>
      </c>
      <c r="C104111" s="1">
        <v>43495</v>
      </c>
      <c r="D104111">
        <v>-23.625</v>
      </c>
      <c r="E104111">
        <v>23</v>
      </c>
      <c r="F104111">
        <v>61.015877000000003</v>
      </c>
      <c r="G104111">
        <v>-0.76799390000000001</v>
      </c>
      <c r="H104111">
        <v>1.8388728E-2</v>
      </c>
      <c r="I104111">
        <v>130.19042999999999</v>
      </c>
      <c r="J104111">
        <v>2.4015400088412737</v>
      </c>
    </row>
    <row r="104112" spans="1:10" x14ac:dyDescent="0.25">
      <c r="A104112">
        <v>104110</v>
      </c>
      <c r="B104112">
        <v>832842</v>
      </c>
      <c r="C104112" s="1">
        <v>43495</v>
      </c>
      <c r="D104112">
        <v>-23.625</v>
      </c>
      <c r="E104112">
        <v>23.125</v>
      </c>
      <c r="F104112">
        <v>60.942363999999998</v>
      </c>
      <c r="G104112">
        <v>-0.61276569999999997</v>
      </c>
      <c r="H104112">
        <v>2.0446252000000002E-2</v>
      </c>
      <c r="I104112">
        <v>115.84326</v>
      </c>
      <c r="J104112">
        <v>3.301230789828693</v>
      </c>
    </row>
    <row r="104113" spans="1:10" x14ac:dyDescent="0.25">
      <c r="A104113">
        <v>104111</v>
      </c>
      <c r="B104113">
        <v>832843</v>
      </c>
      <c r="C104113" s="1">
        <v>43495</v>
      </c>
      <c r="D104113">
        <v>-23.625</v>
      </c>
      <c r="E104113">
        <v>23.25</v>
      </c>
      <c r="F104113">
        <v>60.868670000000002</v>
      </c>
      <c r="G104113">
        <v>-0.45835643999999998</v>
      </c>
      <c r="H104113">
        <v>1.9626059000000001E-2</v>
      </c>
      <c r="I104113">
        <v>120.87988</v>
      </c>
      <c r="J104113">
        <v>2.9196719652928889</v>
      </c>
    </row>
    <row r="104114" spans="1:10" x14ac:dyDescent="0.25">
      <c r="A104114">
        <v>104112</v>
      </c>
      <c r="B104114">
        <v>832844</v>
      </c>
      <c r="C104114" s="1">
        <v>43495</v>
      </c>
      <c r="D104114">
        <v>-23.625</v>
      </c>
      <c r="E104114">
        <v>23.375</v>
      </c>
      <c r="F104114">
        <v>60.794803999999999</v>
      </c>
      <c r="G104114">
        <v>-0.30476192000000002</v>
      </c>
      <c r="H104114">
        <v>1.7500742999999999E-2</v>
      </c>
      <c r="I104114">
        <v>111.875</v>
      </c>
      <c r="J104114">
        <v>2.0701614695351815</v>
      </c>
    </row>
    <row r="104115" spans="1:10" x14ac:dyDescent="0.25">
      <c r="A104115">
        <v>104113</v>
      </c>
      <c r="B104115">
        <v>832845</v>
      </c>
      <c r="C104115" s="1">
        <v>43495</v>
      </c>
      <c r="D104115">
        <v>-23.625</v>
      </c>
      <c r="E104115">
        <v>23.5</v>
      </c>
      <c r="F104115">
        <v>60.720764000000003</v>
      </c>
      <c r="G104115">
        <v>-0.15197784</v>
      </c>
      <c r="H104115">
        <v>1.7867712000000001E-2</v>
      </c>
      <c r="I104115">
        <v>88.980959999999996</v>
      </c>
      <c r="J104115">
        <v>2.2031374384147155</v>
      </c>
    </row>
    <row r="104116" spans="1:10" x14ac:dyDescent="0.25">
      <c r="A104116">
        <v>104114</v>
      </c>
      <c r="B104116">
        <v>832846</v>
      </c>
      <c r="C104116" s="1">
        <v>43495</v>
      </c>
      <c r="D104116">
        <v>-23.625</v>
      </c>
      <c r="E104116">
        <v>23.625</v>
      </c>
      <c r="F104116">
        <v>60.646545000000003</v>
      </c>
      <c r="G104116">
        <v>3.6666137E-9</v>
      </c>
      <c r="H104116">
        <v>2.2159332E-2</v>
      </c>
      <c r="I104116">
        <v>106.83838</v>
      </c>
      <c r="J104116">
        <v>4.2024712637767232</v>
      </c>
    </row>
    <row r="104117" spans="1:10" x14ac:dyDescent="0.25">
      <c r="A104117">
        <v>104115</v>
      </c>
      <c r="B104117">
        <v>832847</v>
      </c>
      <c r="C104117" s="1">
        <v>43495</v>
      </c>
      <c r="D104117">
        <v>-23.625</v>
      </c>
      <c r="E104117">
        <v>23.75</v>
      </c>
      <c r="F104117">
        <v>60.572159999999997</v>
      </c>
      <c r="G104117">
        <v>0.15117586</v>
      </c>
      <c r="H104117">
        <v>3.2337699999999997E-2</v>
      </c>
      <c r="I104117">
        <v>124.23779</v>
      </c>
      <c r="J104117">
        <v>13.060570346167911</v>
      </c>
    </row>
    <row r="104118" spans="1:10" x14ac:dyDescent="0.25">
      <c r="A104118">
        <v>104116</v>
      </c>
      <c r="B104118">
        <v>832848</v>
      </c>
      <c r="C104118" s="1">
        <v>43495</v>
      </c>
      <c r="D104118">
        <v>-23.625</v>
      </c>
      <c r="E104118">
        <v>23.875</v>
      </c>
      <c r="F104118">
        <v>60.497599999999998</v>
      </c>
      <c r="G104118">
        <v>0.30155396000000001</v>
      </c>
      <c r="H104118">
        <v>4.5924697E-2</v>
      </c>
      <c r="I104118">
        <v>128.96924000000001</v>
      </c>
      <c r="J104118">
        <v>37.408789771117711</v>
      </c>
    </row>
    <row r="104119" spans="1:10" x14ac:dyDescent="0.25">
      <c r="A104119">
        <v>104117</v>
      </c>
      <c r="B104119">
        <v>832849</v>
      </c>
      <c r="C104119" s="1">
        <v>43495</v>
      </c>
      <c r="D104119">
        <v>-23.625</v>
      </c>
      <c r="E104119">
        <v>24</v>
      </c>
      <c r="F104119">
        <v>60.422879999999999</v>
      </c>
      <c r="G104119">
        <v>0.45113856000000002</v>
      </c>
      <c r="H104119">
        <v>5.9728518000000001E-2</v>
      </c>
      <c r="I104119">
        <v>117.36963</v>
      </c>
      <c r="J104119">
        <v>82.296236836005377</v>
      </c>
    </row>
    <row r="104120" spans="1:10" x14ac:dyDescent="0.25">
      <c r="A104120">
        <v>104118</v>
      </c>
      <c r="B104120">
        <v>832850</v>
      </c>
      <c r="C104120" s="1">
        <v>43495</v>
      </c>
      <c r="D104120">
        <v>-23.625</v>
      </c>
      <c r="E104120">
        <v>24.125</v>
      </c>
      <c r="F104120">
        <v>60.347990000000003</v>
      </c>
      <c r="G104120">
        <v>0.59993386000000004</v>
      </c>
      <c r="H104120">
        <v>5.8348400000000002E-2</v>
      </c>
      <c r="I104120">
        <v>121.33789</v>
      </c>
      <c r="J104120">
        <v>76.722300070321992</v>
      </c>
    </row>
    <row r="104121" spans="1:10" x14ac:dyDescent="0.25">
      <c r="A104121">
        <v>104119</v>
      </c>
      <c r="B104121">
        <v>832851</v>
      </c>
      <c r="C104121" s="1">
        <v>43495</v>
      </c>
      <c r="D104121">
        <v>-23.625</v>
      </c>
      <c r="E104121">
        <v>24.25</v>
      </c>
      <c r="F104121">
        <v>60.272933999999999</v>
      </c>
      <c r="G104121">
        <v>0.74794419999999995</v>
      </c>
      <c r="H104121">
        <v>4.9354540000000002E-2</v>
      </c>
      <c r="I104121">
        <v>143.31639999999999</v>
      </c>
      <c r="J104121">
        <v>46.431860398354949</v>
      </c>
    </row>
    <row r="104122" spans="1:10" x14ac:dyDescent="0.25">
      <c r="A104122">
        <v>104120</v>
      </c>
      <c r="B104122">
        <v>832852</v>
      </c>
      <c r="C104122" s="1">
        <v>43495</v>
      </c>
      <c r="D104122">
        <v>-23.625</v>
      </c>
      <c r="E104122">
        <v>24.375</v>
      </c>
      <c r="F104122">
        <v>60.197716</v>
      </c>
      <c r="G104122">
        <v>0.89517369999999996</v>
      </c>
      <c r="H104122">
        <v>4.3328762E-2</v>
      </c>
      <c r="I104122">
        <v>155.37353999999999</v>
      </c>
      <c r="J104122">
        <v>31.416919616259772</v>
      </c>
    </row>
    <row r="104123" spans="1:10" x14ac:dyDescent="0.25">
      <c r="A104123">
        <v>104121</v>
      </c>
      <c r="B104123">
        <v>832853</v>
      </c>
      <c r="C104123" s="1">
        <v>43495</v>
      </c>
      <c r="D104123">
        <v>-23.625</v>
      </c>
      <c r="E104123">
        <v>24.5</v>
      </c>
      <c r="F104123">
        <v>60.122337000000002</v>
      </c>
      <c r="G104123">
        <v>1.0416266999999999</v>
      </c>
      <c r="H104123">
        <v>4.6175952999999999E-2</v>
      </c>
      <c r="I104123">
        <v>139.19531000000001</v>
      </c>
      <c r="J104123">
        <v>38.026150403753242</v>
      </c>
    </row>
    <row r="104124" spans="1:10" x14ac:dyDescent="0.25">
      <c r="A104124">
        <v>104122</v>
      </c>
      <c r="B104124">
        <v>832854</v>
      </c>
      <c r="C104124" s="1">
        <v>43495</v>
      </c>
      <c r="D104124">
        <v>-23.625</v>
      </c>
      <c r="E104124">
        <v>24.625</v>
      </c>
      <c r="F104124">
        <v>60.046799999999998</v>
      </c>
      <c r="G104124">
        <v>1.1873073999999999</v>
      </c>
      <c r="H104124">
        <v>3.2563905999999997E-2</v>
      </c>
      <c r="I104124">
        <v>114.46973</v>
      </c>
      <c r="J104124">
        <v>13.336572701914573</v>
      </c>
    </row>
    <row r="104125" spans="1:10" x14ac:dyDescent="0.25">
      <c r="A104125">
        <v>104123</v>
      </c>
      <c r="B104125">
        <v>832855</v>
      </c>
      <c r="C104125" s="1">
        <v>43495</v>
      </c>
      <c r="D104125">
        <v>-23.625</v>
      </c>
      <c r="E104125">
        <v>24.75</v>
      </c>
      <c r="F104125">
        <v>59.971107000000003</v>
      </c>
      <c r="G104125">
        <v>1.3322198000000001</v>
      </c>
      <c r="H104125">
        <v>1.2983435999999999E-2</v>
      </c>
      <c r="I104125">
        <v>104.54883</v>
      </c>
      <c r="J104125">
        <v>0.84528601542949455</v>
      </c>
    </row>
    <row r="104126" spans="1:10" x14ac:dyDescent="0.25">
      <c r="A104126">
        <v>104124</v>
      </c>
      <c r="B104126">
        <v>832856</v>
      </c>
      <c r="C104126" s="1">
        <v>43495</v>
      </c>
      <c r="D104126">
        <v>-23.625</v>
      </c>
      <c r="E104126">
        <v>24.875</v>
      </c>
      <c r="F104126">
        <v>59.895256000000003</v>
      </c>
      <c r="G104126">
        <v>1.4763685</v>
      </c>
      <c r="H104126">
        <v>2.7199628E-2</v>
      </c>
      <c r="I104126">
        <v>102.41211</v>
      </c>
      <c r="J104126">
        <v>7.7718364479598732</v>
      </c>
    </row>
    <row r="104127" spans="1:10" x14ac:dyDescent="0.25">
      <c r="A104127">
        <v>104125</v>
      </c>
      <c r="B104127">
        <v>832857</v>
      </c>
      <c r="C104127" s="1">
        <v>43495</v>
      </c>
      <c r="D104127">
        <v>-23.625</v>
      </c>
      <c r="E104127">
        <v>25</v>
      </c>
      <c r="F104127">
        <v>59.819251999999999</v>
      </c>
      <c r="G104127">
        <v>1.6197575</v>
      </c>
      <c r="H104127">
        <v>3.9558620000000003E-2</v>
      </c>
      <c r="I104127">
        <v>103.02294999999999</v>
      </c>
      <c r="J104127">
        <v>23.908820862796993</v>
      </c>
    </row>
    <row r="104128" spans="1:10" x14ac:dyDescent="0.25">
      <c r="A104128">
        <v>104126</v>
      </c>
      <c r="B104128">
        <v>832858</v>
      </c>
      <c r="C104128" s="1">
        <v>43495</v>
      </c>
      <c r="D104128">
        <v>-23.625</v>
      </c>
      <c r="E104128">
        <v>25.125</v>
      </c>
      <c r="F104128">
        <v>59.743094999999997</v>
      </c>
      <c r="G104128">
        <v>1.762391</v>
      </c>
      <c r="H104128">
        <v>4.0172850000000003E-2</v>
      </c>
      <c r="I104128">
        <v>110.65430000000001</v>
      </c>
      <c r="J104128">
        <v>25.039905701210987</v>
      </c>
    </row>
    <row r="104129" spans="1:10" x14ac:dyDescent="0.25">
      <c r="A104129">
        <v>104127</v>
      </c>
      <c r="B104129">
        <v>832859</v>
      </c>
      <c r="C104129" s="1">
        <v>43495</v>
      </c>
      <c r="D104129">
        <v>-23.625</v>
      </c>
      <c r="E104129">
        <v>25.25</v>
      </c>
      <c r="F104129">
        <v>59.666789999999999</v>
      </c>
      <c r="G104129">
        <v>1.9042733000000001</v>
      </c>
      <c r="H104129">
        <v>3.5603906999999997E-2</v>
      </c>
      <c r="I104129">
        <v>114.927734</v>
      </c>
      <c r="J104129">
        <v>17.431217961675795</v>
      </c>
    </row>
    <row r="104130" spans="1:10" x14ac:dyDescent="0.25">
      <c r="A104130">
        <v>104128</v>
      </c>
      <c r="B104130">
        <v>832860</v>
      </c>
      <c r="C104130" s="1">
        <v>43495</v>
      </c>
      <c r="D104130">
        <v>-23.625</v>
      </c>
      <c r="E104130">
        <v>25.375</v>
      </c>
      <c r="F104130">
        <v>59.590336000000001</v>
      </c>
      <c r="G104130">
        <v>2.0454085000000002</v>
      </c>
      <c r="H104130">
        <v>2.6855284E-2</v>
      </c>
      <c r="I104130">
        <v>115.53808600000001</v>
      </c>
      <c r="J104130">
        <v>7.4803859868000613</v>
      </c>
    </row>
    <row r="104131" spans="1:10" x14ac:dyDescent="0.25">
      <c r="A104131">
        <v>104129</v>
      </c>
      <c r="B104131">
        <v>832861</v>
      </c>
      <c r="C104131" s="1">
        <v>43495</v>
      </c>
      <c r="D104131">
        <v>-23.625</v>
      </c>
      <c r="E104131">
        <v>25.5</v>
      </c>
      <c r="F104131">
        <v>59.513733000000002</v>
      </c>
      <c r="G104131">
        <v>2.1858008</v>
      </c>
      <c r="H104131">
        <v>2.113684E-2</v>
      </c>
      <c r="I104131">
        <v>120.42236</v>
      </c>
      <c r="J104131">
        <v>3.6471610343974108</v>
      </c>
    </row>
    <row r="104132" spans="1:10" x14ac:dyDescent="0.25">
      <c r="A104132">
        <v>104130</v>
      </c>
      <c r="B104132">
        <v>832862</v>
      </c>
      <c r="C104132" s="1">
        <v>43495</v>
      </c>
      <c r="D104132">
        <v>-23.5</v>
      </c>
      <c r="E104132">
        <v>-8.25</v>
      </c>
      <c r="F104132">
        <v>67.904920000000004</v>
      </c>
      <c r="G104132">
        <v>-64.344329999999999</v>
      </c>
      <c r="H104132">
        <v>1.30018275E-2</v>
      </c>
      <c r="I104132">
        <v>182.54102</v>
      </c>
      <c r="J104132">
        <v>0.84888323955205336</v>
      </c>
    </row>
    <row r="104133" spans="1:10" x14ac:dyDescent="0.25">
      <c r="A104133">
        <v>104131</v>
      </c>
      <c r="B104133">
        <v>832863</v>
      </c>
      <c r="C104133" s="1">
        <v>43495</v>
      </c>
      <c r="D104133">
        <v>-23.5</v>
      </c>
      <c r="E104133">
        <v>-8.125</v>
      </c>
      <c r="F104133">
        <v>67.940510000000003</v>
      </c>
      <c r="G104133">
        <v>-64.072556000000006</v>
      </c>
      <c r="H104133">
        <v>2.0525855999999999E-2</v>
      </c>
      <c r="I104133">
        <v>190.78319999999999</v>
      </c>
      <c r="J104133">
        <v>3.3399394445413462</v>
      </c>
    </row>
    <row r="104134" spans="1:10" x14ac:dyDescent="0.25">
      <c r="A104134">
        <v>104132</v>
      </c>
      <c r="B104134">
        <v>832892</v>
      </c>
      <c r="C104134" s="1">
        <v>43495</v>
      </c>
      <c r="D104134">
        <v>-23.5</v>
      </c>
      <c r="E104134">
        <v>-4.5</v>
      </c>
      <c r="F104134">
        <v>68.753360000000001</v>
      </c>
      <c r="G104134">
        <v>-55.840305000000001</v>
      </c>
      <c r="H104134">
        <v>9.9420530000000007E-2</v>
      </c>
      <c r="I104134">
        <v>193.53027</v>
      </c>
      <c r="J104134">
        <v>379.54474386876433</v>
      </c>
    </row>
    <row r="104135" spans="1:10" x14ac:dyDescent="0.25">
      <c r="A104135">
        <v>104133</v>
      </c>
      <c r="B104135">
        <v>832893</v>
      </c>
      <c r="C104135" s="1">
        <v>43495</v>
      </c>
      <c r="D104135">
        <v>-23.5</v>
      </c>
      <c r="E104135">
        <v>-4.375</v>
      </c>
      <c r="F104135">
        <v>68.773480000000006</v>
      </c>
      <c r="G104135">
        <v>-55.546036000000001</v>
      </c>
      <c r="H104135">
        <v>0.10059918</v>
      </c>
      <c r="I104135">
        <v>182.08349999999999</v>
      </c>
      <c r="J104135">
        <v>393.20413989571495</v>
      </c>
    </row>
    <row r="104136" spans="1:10" x14ac:dyDescent="0.25">
      <c r="A104136">
        <v>104134</v>
      </c>
      <c r="B104136">
        <v>832897</v>
      </c>
      <c r="C104136" s="1">
        <v>43495</v>
      </c>
      <c r="D104136">
        <v>-23.5</v>
      </c>
      <c r="E104136">
        <v>-3.875</v>
      </c>
      <c r="F104136">
        <v>68.848510000000005</v>
      </c>
      <c r="G104136">
        <v>-54.363453</v>
      </c>
      <c r="H104136">
        <v>4.0553402000000002E-2</v>
      </c>
      <c r="I104136">
        <v>191.39355</v>
      </c>
      <c r="J104136">
        <v>25.75826683513089</v>
      </c>
    </row>
    <row r="104137" spans="1:10" x14ac:dyDescent="0.25">
      <c r="A104137">
        <v>104135</v>
      </c>
      <c r="B104137">
        <v>832908</v>
      </c>
      <c r="C104137" s="1">
        <v>43495</v>
      </c>
      <c r="D104137">
        <v>-23.5</v>
      </c>
      <c r="E104137">
        <v>6.875</v>
      </c>
      <c r="F104137">
        <v>68.269499999999994</v>
      </c>
      <c r="G104137">
        <v>-28.692995</v>
      </c>
      <c r="H104137">
        <v>4.9182490000000004E-3</v>
      </c>
      <c r="I104137">
        <v>136.90575999999999</v>
      </c>
      <c r="J104137">
        <v>4.594796657637451E-2</v>
      </c>
    </row>
    <row r="104138" spans="1:10" x14ac:dyDescent="0.25">
      <c r="A104138">
        <v>104136</v>
      </c>
      <c r="B104138">
        <v>832909</v>
      </c>
      <c r="C104138" s="1">
        <v>43495</v>
      </c>
      <c r="D104138">
        <v>-23.5</v>
      </c>
      <c r="E104138">
        <v>7</v>
      </c>
      <c r="F104138">
        <v>68.238839999999996</v>
      </c>
      <c r="G104138">
        <v>-28.412659999999999</v>
      </c>
      <c r="H104138">
        <v>9.6697209999999992E-3</v>
      </c>
      <c r="I104138">
        <v>194.59863000000001</v>
      </c>
      <c r="J104138">
        <v>0.34920189376284233</v>
      </c>
    </row>
    <row r="104139" spans="1:10" x14ac:dyDescent="0.25">
      <c r="A104139">
        <v>104137</v>
      </c>
      <c r="B104139">
        <v>832949</v>
      </c>
      <c r="C104139" s="1">
        <v>43495</v>
      </c>
      <c r="D104139">
        <v>-23.5</v>
      </c>
      <c r="E104139">
        <v>12</v>
      </c>
      <c r="F104139">
        <v>66.626689999999996</v>
      </c>
      <c r="G104139">
        <v>-17.949404000000001</v>
      </c>
      <c r="H104139">
        <v>0.1027744</v>
      </c>
      <c r="I104139">
        <v>172.46777</v>
      </c>
      <c r="J104139">
        <v>419.26596573759582</v>
      </c>
    </row>
    <row r="104140" spans="1:10" x14ac:dyDescent="0.25">
      <c r="A104140">
        <v>104138</v>
      </c>
      <c r="B104140">
        <v>832952</v>
      </c>
      <c r="C104140" s="1">
        <v>43495</v>
      </c>
      <c r="D104140">
        <v>-23.5</v>
      </c>
      <c r="E104140">
        <v>12.375</v>
      </c>
      <c r="F104140">
        <v>66.478009999999998</v>
      </c>
      <c r="G104140">
        <v>-17.228899999999999</v>
      </c>
      <c r="H104140">
        <v>0.12199163</v>
      </c>
      <c r="I104140">
        <v>187.73047</v>
      </c>
      <c r="J104140">
        <v>701.17247966594016</v>
      </c>
    </row>
    <row r="104141" spans="1:10" x14ac:dyDescent="0.25">
      <c r="A104141">
        <v>104139</v>
      </c>
      <c r="B104141">
        <v>832953</v>
      </c>
      <c r="C104141" s="1">
        <v>43495</v>
      </c>
      <c r="D104141">
        <v>-23.5</v>
      </c>
      <c r="E104141">
        <v>12.5</v>
      </c>
      <c r="F104141">
        <v>66.427670000000006</v>
      </c>
      <c r="G104141">
        <v>-16.990824</v>
      </c>
      <c r="H104141">
        <v>0.10904860500000001</v>
      </c>
      <c r="I104141">
        <v>179.64111</v>
      </c>
      <c r="J104141">
        <v>500.83549713491868</v>
      </c>
    </row>
    <row r="104142" spans="1:10" x14ac:dyDescent="0.25">
      <c r="A104142">
        <v>104140</v>
      </c>
      <c r="B104142">
        <v>832954</v>
      </c>
      <c r="C104142" s="1">
        <v>43495</v>
      </c>
      <c r="D104142">
        <v>-23.5</v>
      </c>
      <c r="E104142">
        <v>12.625</v>
      </c>
      <c r="F104142">
        <v>66.376949999999994</v>
      </c>
      <c r="G104142">
        <v>-16.753793999999999</v>
      </c>
      <c r="H104142">
        <v>8.4660429999999995E-2</v>
      </c>
      <c r="I104142">
        <v>147.74218999999999</v>
      </c>
      <c r="J104142">
        <v>234.35604996852027</v>
      </c>
    </row>
    <row r="104143" spans="1:10" x14ac:dyDescent="0.25">
      <c r="A104143">
        <v>104141</v>
      </c>
      <c r="B104143">
        <v>832955</v>
      </c>
      <c r="C104143" s="1">
        <v>43495</v>
      </c>
      <c r="D104143">
        <v>-23.5</v>
      </c>
      <c r="E104143">
        <v>13.875</v>
      </c>
      <c r="F104143">
        <v>65.849189999999993</v>
      </c>
      <c r="G104143">
        <v>-14.441312999999999</v>
      </c>
      <c r="H104143">
        <v>8.1167206000000006E-2</v>
      </c>
      <c r="I104143">
        <v>94.323239999999998</v>
      </c>
      <c r="J104143">
        <v>206.52686341505824</v>
      </c>
    </row>
    <row r="104144" spans="1:10" x14ac:dyDescent="0.25">
      <c r="A104144">
        <v>104142</v>
      </c>
      <c r="B104144">
        <v>832956</v>
      </c>
      <c r="C104144" s="1">
        <v>43495</v>
      </c>
      <c r="D104144">
        <v>-23.5</v>
      </c>
      <c r="E104144">
        <v>14</v>
      </c>
      <c r="F104144">
        <v>65.794426000000001</v>
      </c>
      <c r="G104144">
        <v>-14.215854</v>
      </c>
      <c r="H104144">
        <v>8.6949325999999993E-2</v>
      </c>
      <c r="I104144">
        <v>102.87012</v>
      </c>
      <c r="J104144">
        <v>253.88288167029469</v>
      </c>
    </row>
    <row r="104145" spans="1:10" x14ac:dyDescent="0.25">
      <c r="A104145">
        <v>104143</v>
      </c>
      <c r="B104145">
        <v>832957</v>
      </c>
      <c r="C104145" s="1">
        <v>43495</v>
      </c>
      <c r="D104145">
        <v>-23.5</v>
      </c>
      <c r="E104145">
        <v>14.125</v>
      </c>
      <c r="F104145">
        <v>65.7393</v>
      </c>
      <c r="G104145">
        <v>-13.9914465</v>
      </c>
      <c r="H104145">
        <v>8.7366719999999995E-2</v>
      </c>
      <c r="I104145">
        <v>164.37842000000001</v>
      </c>
      <c r="J104145">
        <v>257.5567009360139</v>
      </c>
    </row>
    <row r="104146" spans="1:10" x14ac:dyDescent="0.25">
      <c r="A104146">
        <v>104144</v>
      </c>
      <c r="B104146">
        <v>832958</v>
      </c>
      <c r="C104146" s="1">
        <v>43495</v>
      </c>
      <c r="D104146">
        <v>-23.5</v>
      </c>
      <c r="E104146">
        <v>14.25</v>
      </c>
      <c r="F104146">
        <v>65.683840000000004</v>
      </c>
      <c r="G104146">
        <v>-13.768090000000001</v>
      </c>
      <c r="H104146">
        <v>8.4433140000000004E-2</v>
      </c>
      <c r="I104146">
        <v>146.52148</v>
      </c>
      <c r="J104146">
        <v>232.47356810947872</v>
      </c>
    </row>
    <row r="104147" spans="1:10" x14ac:dyDescent="0.25">
      <c r="A104147">
        <v>104145</v>
      </c>
      <c r="B104147">
        <v>832959</v>
      </c>
      <c r="C104147" s="1">
        <v>43495</v>
      </c>
      <c r="D104147">
        <v>-23.5</v>
      </c>
      <c r="E104147">
        <v>14.375</v>
      </c>
      <c r="F104147">
        <v>65.628029999999995</v>
      </c>
      <c r="G104147">
        <v>-13.545786</v>
      </c>
      <c r="H104147">
        <v>9.7090154999999997E-2</v>
      </c>
      <c r="I104147">
        <v>122.40625</v>
      </c>
      <c r="J104147">
        <v>353.47633449910603</v>
      </c>
    </row>
    <row r="104148" spans="1:10" x14ac:dyDescent="0.25">
      <c r="A104148">
        <v>104146</v>
      </c>
      <c r="B104148">
        <v>832960</v>
      </c>
      <c r="C104148" s="1">
        <v>43495</v>
      </c>
      <c r="D104148">
        <v>-23.5</v>
      </c>
      <c r="E104148">
        <v>14.5</v>
      </c>
      <c r="F104148">
        <v>65.571879999999993</v>
      </c>
      <c r="G104148">
        <v>-13.324532</v>
      </c>
      <c r="H104148">
        <v>0.13375614999999999</v>
      </c>
      <c r="I104148">
        <v>133.54785000000001</v>
      </c>
      <c r="J104148">
        <v>924.22143889239464</v>
      </c>
    </row>
    <row r="104149" spans="1:10" x14ac:dyDescent="0.25">
      <c r="A104149">
        <v>104147</v>
      </c>
      <c r="B104149">
        <v>832961</v>
      </c>
      <c r="C104149" s="1">
        <v>43495</v>
      </c>
      <c r="D104149">
        <v>-23.5</v>
      </c>
      <c r="E104149">
        <v>14.625</v>
      </c>
      <c r="F104149">
        <v>65.515379999999993</v>
      </c>
      <c r="G104149">
        <v>-13.104326</v>
      </c>
      <c r="H104149">
        <v>0.16740527999999999</v>
      </c>
      <c r="I104149">
        <v>127.90088</v>
      </c>
      <c r="J104149">
        <v>1811.9333324104396</v>
      </c>
    </row>
    <row r="104150" spans="1:10" x14ac:dyDescent="0.25">
      <c r="A104150">
        <v>104148</v>
      </c>
      <c r="B104150">
        <v>832962</v>
      </c>
      <c r="C104150" s="1">
        <v>43495</v>
      </c>
      <c r="D104150">
        <v>-23.5</v>
      </c>
      <c r="E104150">
        <v>14.75</v>
      </c>
      <c r="F104150">
        <v>65.458550000000002</v>
      </c>
      <c r="G104150">
        <v>-12.885168999999999</v>
      </c>
      <c r="H104150">
        <v>0.19123903</v>
      </c>
      <c r="I104150">
        <v>150.94727</v>
      </c>
      <c r="J104150">
        <v>2701.247364284744</v>
      </c>
    </row>
    <row r="104151" spans="1:10" x14ac:dyDescent="0.25">
      <c r="A104151">
        <v>104149</v>
      </c>
      <c r="B104151">
        <v>832963</v>
      </c>
      <c r="C104151" s="1">
        <v>43495</v>
      </c>
      <c r="D104151">
        <v>-23.5</v>
      </c>
      <c r="E104151">
        <v>14.875</v>
      </c>
      <c r="F104151">
        <v>65.401390000000006</v>
      </c>
      <c r="G104151">
        <v>-12.667059999999999</v>
      </c>
      <c r="H104151">
        <v>0.20697628000000001</v>
      </c>
      <c r="I104151">
        <v>182.38866999999999</v>
      </c>
      <c r="J104151">
        <v>3424.4946395416109</v>
      </c>
    </row>
    <row r="104152" spans="1:10" x14ac:dyDescent="0.25">
      <c r="A104152">
        <v>104150</v>
      </c>
      <c r="B104152">
        <v>832964</v>
      </c>
      <c r="C104152" s="1">
        <v>43495</v>
      </c>
      <c r="D104152">
        <v>-23.5</v>
      </c>
      <c r="E104152">
        <v>15</v>
      </c>
      <c r="F104152">
        <v>65.343895000000003</v>
      </c>
      <c r="G104152">
        <v>-12.449997</v>
      </c>
      <c r="H104152">
        <v>0.21563553999999999</v>
      </c>
      <c r="I104152">
        <v>188.95166</v>
      </c>
      <c r="J104152">
        <v>3872.5388347418639</v>
      </c>
    </row>
    <row r="104153" spans="1:10" x14ac:dyDescent="0.25">
      <c r="A104153">
        <v>104151</v>
      </c>
      <c r="B104153">
        <v>833025</v>
      </c>
      <c r="C104153" s="1">
        <v>43495</v>
      </c>
      <c r="D104153">
        <v>-23.5</v>
      </c>
      <c r="E104153">
        <v>22.625</v>
      </c>
      <c r="F104153">
        <v>61.311332999999998</v>
      </c>
      <c r="G104153">
        <v>-1.0867815000000001</v>
      </c>
      <c r="H104153">
        <v>4.3668006000000002E-2</v>
      </c>
      <c r="I104153">
        <v>170.02588</v>
      </c>
      <c r="J104153">
        <v>32.160651905010347</v>
      </c>
    </row>
    <row r="104154" spans="1:10" x14ac:dyDescent="0.25">
      <c r="A104154">
        <v>104152</v>
      </c>
      <c r="B104154">
        <v>833026</v>
      </c>
      <c r="C104154" s="1">
        <v>43495</v>
      </c>
      <c r="D104154">
        <v>-23.5</v>
      </c>
      <c r="E104154">
        <v>22.75</v>
      </c>
      <c r="F104154">
        <v>61.238140000000001</v>
      </c>
      <c r="G104154">
        <v>-0.92903930000000001</v>
      </c>
      <c r="H104154">
        <v>2.0911316999999999E-2</v>
      </c>
      <c r="I104154">
        <v>161.17334</v>
      </c>
      <c r="J104154">
        <v>3.5316602436364986</v>
      </c>
    </row>
    <row r="104155" spans="1:10" x14ac:dyDescent="0.25">
      <c r="A104155">
        <v>104153</v>
      </c>
      <c r="B104155">
        <v>833027</v>
      </c>
      <c r="C104155" s="1">
        <v>43495</v>
      </c>
      <c r="D104155">
        <v>-23.5</v>
      </c>
      <c r="E104155">
        <v>22.875</v>
      </c>
      <c r="F104155">
        <v>61.164769999999997</v>
      </c>
      <c r="G104155">
        <v>-0.77213359999999998</v>
      </c>
      <c r="H104155">
        <v>1.1815298E-2</v>
      </c>
      <c r="I104155">
        <v>154</v>
      </c>
      <c r="J104155">
        <v>0.63704307426642337</v>
      </c>
    </row>
    <row r="104156" spans="1:10" x14ac:dyDescent="0.25">
      <c r="A104156">
        <v>104154</v>
      </c>
      <c r="B104156">
        <v>833028</v>
      </c>
      <c r="C104156" s="1">
        <v>43495</v>
      </c>
      <c r="D104156">
        <v>-23.5</v>
      </c>
      <c r="E104156">
        <v>23</v>
      </c>
      <c r="F104156">
        <v>61.091209999999997</v>
      </c>
      <c r="G104156">
        <v>-0.61605989999999999</v>
      </c>
      <c r="H104156">
        <v>7.4933795000000003E-3</v>
      </c>
      <c r="I104156">
        <v>145.30029999999999</v>
      </c>
      <c r="J104156">
        <v>0.16250545467248736</v>
      </c>
    </row>
    <row r="104157" spans="1:10" x14ac:dyDescent="0.25">
      <c r="A104157">
        <v>104155</v>
      </c>
      <c r="B104157">
        <v>833029</v>
      </c>
      <c r="C104157" s="1">
        <v>43495</v>
      </c>
      <c r="D104157">
        <v>-23.5</v>
      </c>
      <c r="E104157">
        <v>23.125</v>
      </c>
      <c r="F104157">
        <v>61.017470000000003</v>
      </c>
      <c r="G104157">
        <v>-0.46081402999999999</v>
      </c>
      <c r="H104157">
        <v>6.227209E-3</v>
      </c>
      <c r="I104157">
        <v>134.76903999999999</v>
      </c>
      <c r="J104157">
        <v>9.3264224909173285E-2</v>
      </c>
    </row>
    <row r="104158" spans="1:10" x14ac:dyDescent="0.25">
      <c r="A104158">
        <v>104156</v>
      </c>
      <c r="B104158">
        <v>833030</v>
      </c>
      <c r="C104158" s="1">
        <v>43495</v>
      </c>
      <c r="D104158">
        <v>-23.5</v>
      </c>
      <c r="E104158">
        <v>23.25</v>
      </c>
      <c r="F104158">
        <v>60.943558000000003</v>
      </c>
      <c r="G104158">
        <v>-0.30639163000000003</v>
      </c>
      <c r="H104158">
        <v>5.4610919999999999E-3</v>
      </c>
      <c r="I104158">
        <v>136.60059000000001</v>
      </c>
      <c r="J104158">
        <v>6.2903272261522328E-2</v>
      </c>
    </row>
    <row r="104159" spans="1:10" x14ac:dyDescent="0.25">
      <c r="A104159">
        <v>104157</v>
      </c>
      <c r="B104159">
        <v>833031</v>
      </c>
      <c r="C104159" s="1">
        <v>43495</v>
      </c>
      <c r="D104159">
        <v>-23.5</v>
      </c>
      <c r="E104159">
        <v>23.375</v>
      </c>
      <c r="F104159">
        <v>60.869464999999998</v>
      </c>
      <c r="G104159">
        <v>-0.15278839</v>
      </c>
      <c r="H104159">
        <v>8.4286150000000004E-3</v>
      </c>
      <c r="I104159">
        <v>138.12694999999999</v>
      </c>
      <c r="J104159">
        <v>0.23126153802179167</v>
      </c>
    </row>
    <row r="104160" spans="1:10" x14ac:dyDescent="0.25">
      <c r="A104160">
        <v>104158</v>
      </c>
      <c r="B104160">
        <v>833032</v>
      </c>
      <c r="C104160" s="1">
        <v>43495</v>
      </c>
      <c r="D104160">
        <v>-23.5</v>
      </c>
      <c r="E104160">
        <v>23.5</v>
      </c>
      <c r="F104160">
        <v>60.795200000000001</v>
      </c>
      <c r="G104160">
        <v>3.7037465999999999E-9</v>
      </c>
      <c r="H104160">
        <v>1.7973682000000001E-2</v>
      </c>
      <c r="I104160">
        <v>131.41113000000001</v>
      </c>
      <c r="J104160">
        <v>2.242569547619286</v>
      </c>
    </row>
    <row r="104161" spans="1:10" x14ac:dyDescent="0.25">
      <c r="A104161">
        <v>104159</v>
      </c>
      <c r="B104161">
        <v>833033</v>
      </c>
      <c r="C104161" s="1">
        <v>43495</v>
      </c>
      <c r="D104161">
        <v>-23.5</v>
      </c>
      <c r="E104161">
        <v>23.625</v>
      </c>
      <c r="F104161">
        <v>60.720764000000003</v>
      </c>
      <c r="G104161">
        <v>0.15197784</v>
      </c>
      <c r="H104161">
        <v>3.0263730999999999E-2</v>
      </c>
      <c r="I104161">
        <v>128.96924000000001</v>
      </c>
      <c r="J104161">
        <v>10.705381873594575</v>
      </c>
    </row>
    <row r="104162" spans="1:10" x14ac:dyDescent="0.25">
      <c r="A104162">
        <v>104160</v>
      </c>
      <c r="B104162">
        <v>833034</v>
      </c>
      <c r="C104162" s="1">
        <v>43495</v>
      </c>
      <c r="D104162">
        <v>-23.5</v>
      </c>
      <c r="E104162">
        <v>23.75</v>
      </c>
      <c r="F104162">
        <v>60.646152000000001</v>
      </c>
      <c r="G104162">
        <v>0.30314945999999998</v>
      </c>
      <c r="H104162">
        <v>4.2321749999999998E-2</v>
      </c>
      <c r="I104162">
        <v>134.00586000000001</v>
      </c>
      <c r="J104162">
        <v>29.27693522197341</v>
      </c>
    </row>
    <row r="104163" spans="1:10" x14ac:dyDescent="0.25">
      <c r="A104163">
        <v>104161</v>
      </c>
      <c r="B104163">
        <v>833035</v>
      </c>
      <c r="C104163" s="1">
        <v>43495</v>
      </c>
      <c r="D104163">
        <v>-23.5</v>
      </c>
      <c r="E104163">
        <v>23.875</v>
      </c>
      <c r="F104163">
        <v>60.571376999999998</v>
      </c>
      <c r="G104163">
        <v>0.45351913999999999</v>
      </c>
      <c r="H104163">
        <v>5.5171499999999998E-2</v>
      </c>
      <c r="I104163">
        <v>135.8374</v>
      </c>
      <c r="J104163">
        <v>64.860327106788461</v>
      </c>
    </row>
    <row r="104164" spans="1:10" x14ac:dyDescent="0.25">
      <c r="A104164">
        <v>104162</v>
      </c>
      <c r="B104164">
        <v>833036</v>
      </c>
      <c r="C104164" s="1">
        <v>43495</v>
      </c>
      <c r="D104164">
        <v>-23.5</v>
      </c>
      <c r="E104164">
        <v>24</v>
      </c>
      <c r="F104164">
        <v>60.496429999999997</v>
      </c>
      <c r="G104164">
        <v>0.60309120000000005</v>
      </c>
      <c r="H104164">
        <v>6.5909770000000006E-2</v>
      </c>
      <c r="I104164">
        <v>134.00586000000001</v>
      </c>
      <c r="J104164">
        <v>110.58192552120462</v>
      </c>
    </row>
    <row r="104165" spans="1:10" x14ac:dyDescent="0.25">
      <c r="A104165">
        <v>104163</v>
      </c>
      <c r="B104165">
        <v>833037</v>
      </c>
      <c r="C104165" s="1">
        <v>43495</v>
      </c>
      <c r="D104165">
        <v>-23.5</v>
      </c>
      <c r="E104165">
        <v>24.125</v>
      </c>
      <c r="F104165">
        <v>60.421317999999999</v>
      </c>
      <c r="G104165">
        <v>0.75187000000000004</v>
      </c>
      <c r="H104165">
        <v>6.6662639999999995E-2</v>
      </c>
      <c r="I104165">
        <v>134.61670000000001</v>
      </c>
      <c r="J104165">
        <v>114.41482108530133</v>
      </c>
    </row>
    <row r="104166" spans="1:10" x14ac:dyDescent="0.25">
      <c r="A104166">
        <v>104164</v>
      </c>
      <c r="B104166">
        <v>833038</v>
      </c>
      <c r="C104166" s="1">
        <v>43495</v>
      </c>
      <c r="D104166">
        <v>-23.5</v>
      </c>
      <c r="E104166">
        <v>24.25</v>
      </c>
      <c r="F104166">
        <v>60.346046000000001</v>
      </c>
      <c r="G104166">
        <v>0.89985970000000004</v>
      </c>
      <c r="H104166">
        <v>5.0671476999999999E-2</v>
      </c>
      <c r="I104166">
        <v>150.79491999999999</v>
      </c>
      <c r="J104166">
        <v>50.248771692568951</v>
      </c>
    </row>
    <row r="104167" spans="1:10" x14ac:dyDescent="0.25">
      <c r="A104167">
        <v>104165</v>
      </c>
      <c r="B104167">
        <v>833039</v>
      </c>
      <c r="C104167" s="1">
        <v>43495</v>
      </c>
      <c r="D104167">
        <v>-23.5</v>
      </c>
      <c r="E104167">
        <v>24.375</v>
      </c>
      <c r="F104167">
        <v>60.270606999999998</v>
      </c>
      <c r="G104167">
        <v>1.0470648</v>
      </c>
      <c r="H104167">
        <v>4.2291727000000001E-2</v>
      </c>
      <c r="I104167">
        <v>152.16846000000001</v>
      </c>
      <c r="J104167">
        <v>29.214672341169553</v>
      </c>
    </row>
    <row r="104168" spans="1:10" x14ac:dyDescent="0.25">
      <c r="A104168">
        <v>104166</v>
      </c>
      <c r="B104168">
        <v>833040</v>
      </c>
      <c r="C104168" s="1">
        <v>43495</v>
      </c>
      <c r="D104168">
        <v>-23.5</v>
      </c>
      <c r="E104168">
        <v>24.5</v>
      </c>
      <c r="F104168">
        <v>60.195010000000003</v>
      </c>
      <c r="G104168">
        <v>1.1934894</v>
      </c>
      <c r="H104168">
        <v>3.9182096999999999E-2</v>
      </c>
      <c r="I104168">
        <v>137.66895</v>
      </c>
      <c r="J104168">
        <v>23.232598430432397</v>
      </c>
    </row>
    <row r="104169" spans="1:10" x14ac:dyDescent="0.25">
      <c r="A104169">
        <v>104167</v>
      </c>
      <c r="B104169">
        <v>833041</v>
      </c>
      <c r="C104169" s="1">
        <v>43495</v>
      </c>
      <c r="D104169">
        <v>-23.5</v>
      </c>
      <c r="E104169">
        <v>24.625</v>
      </c>
      <c r="F104169">
        <v>60.119259999999997</v>
      </c>
      <c r="G104169">
        <v>1.3391379000000001</v>
      </c>
      <c r="H104169">
        <v>3.2455586000000002E-2</v>
      </c>
      <c r="I104169">
        <v>112.48584</v>
      </c>
      <c r="J104169">
        <v>13.203927293869201</v>
      </c>
    </row>
    <row r="104170" spans="1:10" x14ac:dyDescent="0.25">
      <c r="A104170">
        <v>104168</v>
      </c>
      <c r="B104170">
        <v>833042</v>
      </c>
      <c r="C104170" s="1">
        <v>43495</v>
      </c>
      <c r="D104170">
        <v>-23.5</v>
      </c>
      <c r="E104170">
        <v>24.75</v>
      </c>
      <c r="F104170">
        <v>60.043346</v>
      </c>
      <c r="G104170">
        <v>1.4840146000000001</v>
      </c>
      <c r="H104170">
        <v>2.2501202000000001E-2</v>
      </c>
      <c r="I104170">
        <v>105.46484</v>
      </c>
      <c r="J104170">
        <v>4.3999922842597456</v>
      </c>
    </row>
    <row r="104171" spans="1:10" x14ac:dyDescent="0.25">
      <c r="A104171">
        <v>104169</v>
      </c>
      <c r="B104171">
        <v>833043</v>
      </c>
      <c r="C104171" s="1">
        <v>43495</v>
      </c>
      <c r="D104171">
        <v>-23.5</v>
      </c>
      <c r="E104171">
        <v>24.875</v>
      </c>
      <c r="F104171">
        <v>59.967278</v>
      </c>
      <c r="G104171">
        <v>1.6281239000000001</v>
      </c>
      <c r="H104171">
        <v>3.1856004E-2</v>
      </c>
      <c r="I104171">
        <v>103.02294999999999</v>
      </c>
      <c r="J104171">
        <v>12.485577972208789</v>
      </c>
    </row>
    <row r="104172" spans="1:10" x14ac:dyDescent="0.25">
      <c r="A104172">
        <v>104170</v>
      </c>
      <c r="B104172">
        <v>833044</v>
      </c>
      <c r="C104172" s="1">
        <v>43495</v>
      </c>
      <c r="D104172">
        <v>-23.5</v>
      </c>
      <c r="E104172">
        <v>25</v>
      </c>
      <c r="F104172">
        <v>59.891060000000003</v>
      </c>
      <c r="G104172">
        <v>1.7714696999999999</v>
      </c>
      <c r="H104172">
        <v>4.469215E-2</v>
      </c>
      <c r="I104172">
        <v>101.95459</v>
      </c>
      <c r="J104172">
        <v>34.476923296800685</v>
      </c>
    </row>
    <row r="104173" spans="1:10" x14ac:dyDescent="0.25">
      <c r="A104173">
        <v>104171</v>
      </c>
      <c r="B104173">
        <v>833045</v>
      </c>
      <c r="C104173" s="1">
        <v>43495</v>
      </c>
      <c r="D104173">
        <v>-23.5</v>
      </c>
      <c r="E104173">
        <v>25.125</v>
      </c>
      <c r="F104173">
        <v>59.814689999999999</v>
      </c>
      <c r="G104173">
        <v>1.9140566999999999</v>
      </c>
      <c r="H104173">
        <v>4.8410479999999999E-2</v>
      </c>
      <c r="I104173">
        <v>105.92285</v>
      </c>
      <c r="J104173">
        <v>43.818037818888747</v>
      </c>
    </row>
    <row r="104174" spans="1:10" x14ac:dyDescent="0.25">
      <c r="A104174">
        <v>104172</v>
      </c>
      <c r="B104174">
        <v>833046</v>
      </c>
      <c r="C104174" s="1">
        <v>43495</v>
      </c>
      <c r="D104174">
        <v>-23.5</v>
      </c>
      <c r="E104174">
        <v>25.25</v>
      </c>
      <c r="F104174">
        <v>59.738166999999997</v>
      </c>
      <c r="G104174">
        <v>2.0558890000000001</v>
      </c>
      <c r="H104174">
        <v>5.0054250000000002E-2</v>
      </c>
      <c r="I104174">
        <v>109.433105</v>
      </c>
      <c r="J104174">
        <v>48.434813824604127</v>
      </c>
    </row>
    <row r="104175" spans="1:10" x14ac:dyDescent="0.25">
      <c r="A104175">
        <v>104173</v>
      </c>
      <c r="B104175">
        <v>833047</v>
      </c>
      <c r="C104175" s="1">
        <v>43495</v>
      </c>
      <c r="D104175">
        <v>-23.5</v>
      </c>
      <c r="E104175">
        <v>25.375</v>
      </c>
      <c r="F104175">
        <v>59.661495000000002</v>
      </c>
      <c r="G104175">
        <v>2.1969704999999999</v>
      </c>
      <c r="H104175">
        <v>5.0867923000000002E-2</v>
      </c>
      <c r="I104175">
        <v>112.180176</v>
      </c>
      <c r="J104175">
        <v>50.835462036731556</v>
      </c>
    </row>
    <row r="104176" spans="1:10" x14ac:dyDescent="0.25">
      <c r="A104176">
        <v>104174</v>
      </c>
      <c r="B104176">
        <v>833048</v>
      </c>
      <c r="C104176" s="1">
        <v>43495</v>
      </c>
      <c r="D104176">
        <v>-23.5</v>
      </c>
      <c r="E104176">
        <v>25.5</v>
      </c>
      <c r="F104176">
        <v>59.584682000000001</v>
      </c>
      <c r="G104176">
        <v>2.3373058000000002</v>
      </c>
      <c r="H104176">
        <v>5.2771819999999997E-2</v>
      </c>
      <c r="I104176">
        <v>117.67480500000001</v>
      </c>
      <c r="J104176">
        <v>56.759815722400148</v>
      </c>
    </row>
    <row r="104177" spans="1:10" x14ac:dyDescent="0.25">
      <c r="A104177">
        <v>104175</v>
      </c>
      <c r="B104177">
        <v>833049</v>
      </c>
      <c r="C104177" s="1">
        <v>43495</v>
      </c>
      <c r="D104177">
        <v>-23.375</v>
      </c>
      <c r="E104177">
        <v>-8.25</v>
      </c>
      <c r="F104177">
        <v>68.006966000000006</v>
      </c>
      <c r="G104177">
        <v>-64.440029999999993</v>
      </c>
      <c r="H104177">
        <v>1.3870164000000001E-2</v>
      </c>
      <c r="I104177">
        <v>155.06836000000001</v>
      </c>
      <c r="J104177">
        <v>1.0305748695676058</v>
      </c>
    </row>
    <row r="104178" spans="1:10" x14ac:dyDescent="0.25">
      <c r="A104178">
        <v>104176</v>
      </c>
      <c r="B104178">
        <v>833078</v>
      </c>
      <c r="C104178" s="1">
        <v>43495</v>
      </c>
      <c r="D104178">
        <v>-23.375</v>
      </c>
      <c r="E104178">
        <v>-4.625</v>
      </c>
      <c r="F104178">
        <v>68.839119999999994</v>
      </c>
      <c r="G104178">
        <v>-56.192039999999999</v>
      </c>
      <c r="H104178">
        <v>9.4895709999999994E-2</v>
      </c>
      <c r="I104178">
        <v>190.78319999999999</v>
      </c>
      <c r="J104178">
        <v>330.046018478191</v>
      </c>
    </row>
    <row r="104179" spans="1:10" x14ac:dyDescent="0.25">
      <c r="A104179">
        <v>104177</v>
      </c>
      <c r="B104179">
        <v>833079</v>
      </c>
      <c r="C104179" s="1">
        <v>43495</v>
      </c>
      <c r="D104179">
        <v>-23.375</v>
      </c>
      <c r="E104179">
        <v>-4.5</v>
      </c>
      <c r="F104179">
        <v>68.859899999999996</v>
      </c>
      <c r="G104179">
        <v>-55.896892999999999</v>
      </c>
      <c r="H104179">
        <v>9.98251E-2</v>
      </c>
      <c r="I104179">
        <v>157.51025000000001</v>
      </c>
      <c r="J104179">
        <v>384.1970459357471</v>
      </c>
    </row>
    <row r="104180" spans="1:10" x14ac:dyDescent="0.25">
      <c r="A104180">
        <v>104178</v>
      </c>
      <c r="B104180">
        <v>833080</v>
      </c>
      <c r="C104180" s="1">
        <v>43495</v>
      </c>
      <c r="D104180">
        <v>-23.375</v>
      </c>
      <c r="E104180">
        <v>-4.375</v>
      </c>
      <c r="F104180">
        <v>68.880139999999997</v>
      </c>
      <c r="G104180">
        <v>-55.601154000000001</v>
      </c>
      <c r="H104180">
        <v>0.10341871</v>
      </c>
      <c r="I104180">
        <v>147.58984000000001</v>
      </c>
      <c r="J104180">
        <v>427.20085018223295</v>
      </c>
    </row>
    <row r="104181" spans="1:10" x14ac:dyDescent="0.25">
      <c r="A104181">
        <v>104179</v>
      </c>
      <c r="B104181">
        <v>833081</v>
      </c>
      <c r="C104181" s="1">
        <v>43495</v>
      </c>
      <c r="D104181">
        <v>-23.375</v>
      </c>
      <c r="E104181">
        <v>-4.25</v>
      </c>
      <c r="F104181">
        <v>68.899826000000004</v>
      </c>
      <c r="G104181">
        <v>-55.304848</v>
      </c>
      <c r="H104181">
        <v>0.101335384</v>
      </c>
      <c r="I104181">
        <v>198.41454999999999</v>
      </c>
      <c r="J104181">
        <v>401.90009806341726</v>
      </c>
    </row>
    <row r="104182" spans="1:10" x14ac:dyDescent="0.25">
      <c r="A104182">
        <v>104180</v>
      </c>
      <c r="B104182">
        <v>833083</v>
      </c>
      <c r="C104182" s="1">
        <v>43495</v>
      </c>
      <c r="D104182">
        <v>-23.375</v>
      </c>
      <c r="E104182">
        <v>-4</v>
      </c>
      <c r="F104182">
        <v>68.937550000000002</v>
      </c>
      <c r="G104182">
        <v>-54.710566999999998</v>
      </c>
      <c r="H104182">
        <v>6.6804920000000004E-2</v>
      </c>
      <c r="I104182">
        <v>195.51464999999999</v>
      </c>
      <c r="J104182">
        <v>115.14898238209696</v>
      </c>
    </row>
    <row r="104183" spans="1:10" x14ac:dyDescent="0.25">
      <c r="A104183">
        <v>104181</v>
      </c>
      <c r="B104183">
        <v>833084</v>
      </c>
      <c r="C104183" s="1">
        <v>43495</v>
      </c>
      <c r="D104183">
        <v>-23.375</v>
      </c>
      <c r="E104183">
        <v>-3.875</v>
      </c>
      <c r="F104183">
        <v>68.955579999999998</v>
      </c>
      <c r="G104183">
        <v>-54.41263</v>
      </c>
      <c r="H104183">
        <v>4.0305680000000003E-2</v>
      </c>
      <c r="I104183">
        <v>164.53125</v>
      </c>
      <c r="J104183">
        <v>25.289108353389402</v>
      </c>
    </row>
    <row r="104184" spans="1:10" x14ac:dyDescent="0.25">
      <c r="A104184">
        <v>104182</v>
      </c>
      <c r="B104184">
        <v>833085</v>
      </c>
      <c r="C104184" s="1">
        <v>43495</v>
      </c>
      <c r="D104184">
        <v>-23.375</v>
      </c>
      <c r="E104184">
        <v>-3.75</v>
      </c>
      <c r="F104184">
        <v>68.973050000000001</v>
      </c>
      <c r="G104184">
        <v>-54.114173999999998</v>
      </c>
      <c r="H104184">
        <v>2.4454482E-2</v>
      </c>
      <c r="I104184">
        <v>152.77880999999999</v>
      </c>
      <c r="J104184">
        <v>5.648201259622887</v>
      </c>
    </row>
    <row r="104185" spans="1:10" x14ac:dyDescent="0.25">
      <c r="A104185">
        <v>104183</v>
      </c>
      <c r="B104185">
        <v>833095</v>
      </c>
      <c r="C104185" s="1">
        <v>43495</v>
      </c>
      <c r="D104185">
        <v>-23.375</v>
      </c>
      <c r="E104185">
        <v>7</v>
      </c>
      <c r="F104185">
        <v>68.342609999999993</v>
      </c>
      <c r="G104185">
        <v>-28.328869000000001</v>
      </c>
      <c r="H104185">
        <v>4.6519129999999997E-3</v>
      </c>
      <c r="I104185">
        <v>118.74316399999999</v>
      </c>
      <c r="J104185">
        <v>3.8880291416867281E-2</v>
      </c>
    </row>
    <row r="104186" spans="1:10" x14ac:dyDescent="0.25">
      <c r="A104186">
        <v>104184</v>
      </c>
      <c r="B104186">
        <v>833139</v>
      </c>
      <c r="C104186" s="1">
        <v>43495</v>
      </c>
      <c r="D104186">
        <v>-23.375</v>
      </c>
      <c r="E104186">
        <v>12.5</v>
      </c>
      <c r="F104186">
        <v>66.522639999999996</v>
      </c>
      <c r="G104186">
        <v>-16.863939999999999</v>
      </c>
      <c r="H104186">
        <v>0.11113799000000001</v>
      </c>
      <c r="I104186">
        <v>190.78319999999999</v>
      </c>
      <c r="J104186">
        <v>530.17881927485598</v>
      </c>
    </row>
    <row r="104187" spans="1:10" x14ac:dyDescent="0.25">
      <c r="A104187">
        <v>104185</v>
      </c>
      <c r="B104187">
        <v>833140</v>
      </c>
      <c r="C104187" s="1">
        <v>43495</v>
      </c>
      <c r="D104187">
        <v>-23.375</v>
      </c>
      <c r="E104187">
        <v>12.625</v>
      </c>
      <c r="F104187">
        <v>66.471680000000006</v>
      </c>
      <c r="G104187">
        <v>-16.62621</v>
      </c>
      <c r="H104187">
        <v>9.2750739999999998E-2</v>
      </c>
      <c r="I104187">
        <v>96.001949999999994</v>
      </c>
      <c r="J104187">
        <v>308.16755259975986</v>
      </c>
    </row>
    <row r="104188" spans="1:10" x14ac:dyDescent="0.25">
      <c r="A104188">
        <v>104186</v>
      </c>
      <c r="B104188">
        <v>833141</v>
      </c>
      <c r="C104188" s="1">
        <v>43495</v>
      </c>
      <c r="D104188">
        <v>-23.375</v>
      </c>
      <c r="E104188">
        <v>13.75</v>
      </c>
      <c r="F104188">
        <v>65.996250000000003</v>
      </c>
      <c r="G104188">
        <v>-14.534454999999999</v>
      </c>
      <c r="H104188">
        <v>0.11347849</v>
      </c>
      <c r="I104188">
        <v>102.259766</v>
      </c>
      <c r="J104188">
        <v>564.38492393589399</v>
      </c>
    </row>
    <row r="104189" spans="1:10" x14ac:dyDescent="0.25">
      <c r="A104189">
        <v>104187</v>
      </c>
      <c r="B104189">
        <v>833142</v>
      </c>
      <c r="C104189" s="1">
        <v>43495</v>
      </c>
      <c r="D104189">
        <v>-23.375</v>
      </c>
      <c r="E104189">
        <v>13.875</v>
      </c>
      <c r="F104189">
        <v>65.941604999999996</v>
      </c>
      <c r="G104189">
        <v>-14.307357</v>
      </c>
      <c r="H104189">
        <v>0.12300875</v>
      </c>
      <c r="I104189">
        <v>119.354004</v>
      </c>
      <c r="J104189">
        <v>718.85744561405238</v>
      </c>
    </row>
    <row r="104190" spans="1:10" x14ac:dyDescent="0.25">
      <c r="A104190">
        <v>104188</v>
      </c>
      <c r="B104190">
        <v>833143</v>
      </c>
      <c r="C104190" s="1">
        <v>43495</v>
      </c>
      <c r="D104190">
        <v>-23.375</v>
      </c>
      <c r="E104190">
        <v>14</v>
      </c>
      <c r="F104190">
        <v>65.886600000000001</v>
      </c>
      <c r="G104190">
        <v>-14.081322999999999</v>
      </c>
      <c r="H104190">
        <v>0.13072724999999999</v>
      </c>
      <c r="I104190">
        <v>162.24170000000001</v>
      </c>
      <c r="J104190">
        <v>862.84569311638757</v>
      </c>
    </row>
    <row r="104191" spans="1:10" x14ac:dyDescent="0.25">
      <c r="A104191">
        <v>104189</v>
      </c>
      <c r="B104191">
        <v>833147</v>
      </c>
      <c r="C104191" s="1">
        <v>43495</v>
      </c>
      <c r="D104191">
        <v>-23.375</v>
      </c>
      <c r="E104191">
        <v>14.5</v>
      </c>
      <c r="F104191">
        <v>65.663110000000003</v>
      </c>
      <c r="G104191">
        <v>-13.187810000000001</v>
      </c>
      <c r="H104191">
        <v>0.15737358000000001</v>
      </c>
      <c r="I104191">
        <v>193.6831</v>
      </c>
      <c r="J104191">
        <v>1505.3248562167623</v>
      </c>
    </row>
    <row r="104192" spans="1:10" x14ac:dyDescent="0.25">
      <c r="A104192">
        <v>104190</v>
      </c>
      <c r="B104192">
        <v>833148</v>
      </c>
      <c r="C104192" s="1">
        <v>43495</v>
      </c>
      <c r="D104192">
        <v>-23.375</v>
      </c>
      <c r="E104192">
        <v>14.625</v>
      </c>
      <c r="F104192">
        <v>65.606380000000001</v>
      </c>
      <c r="G104192">
        <v>-12.967084</v>
      </c>
      <c r="H104192">
        <v>0.17974509999999999</v>
      </c>
      <c r="I104192">
        <v>189.10400000000001</v>
      </c>
      <c r="J104192">
        <v>2242.8794896434292</v>
      </c>
    </row>
    <row r="104193" spans="1:10" x14ac:dyDescent="0.25">
      <c r="A104193">
        <v>104191</v>
      </c>
      <c r="B104193">
        <v>833149</v>
      </c>
      <c r="C104193" s="1">
        <v>43495</v>
      </c>
      <c r="D104193">
        <v>-23.375</v>
      </c>
      <c r="E104193">
        <v>14.75</v>
      </c>
      <c r="F104193">
        <v>65.549310000000006</v>
      </c>
      <c r="G104193">
        <v>-12.7474165</v>
      </c>
      <c r="H104193">
        <v>0.19718097000000001</v>
      </c>
      <c r="I104193">
        <v>172.92578</v>
      </c>
      <c r="J104193">
        <v>2960.9410136779234</v>
      </c>
    </row>
    <row r="104194" spans="1:10" x14ac:dyDescent="0.25">
      <c r="A104194">
        <v>104192</v>
      </c>
      <c r="B104194">
        <v>833150</v>
      </c>
      <c r="C104194" s="1">
        <v>43495</v>
      </c>
      <c r="D104194">
        <v>-23.375</v>
      </c>
      <c r="E104194">
        <v>14.875</v>
      </c>
      <c r="F104194">
        <v>65.491905000000003</v>
      </c>
      <c r="G104194">
        <v>-12.528808</v>
      </c>
      <c r="H104194">
        <v>0.20926541000000001</v>
      </c>
      <c r="I104194">
        <v>163.15771000000001</v>
      </c>
      <c r="J104194">
        <v>3539.3792909068302</v>
      </c>
    </row>
    <row r="104195" spans="1:10" x14ac:dyDescent="0.25">
      <c r="A104195">
        <v>104193</v>
      </c>
      <c r="B104195">
        <v>833151</v>
      </c>
      <c r="C104195" s="1">
        <v>43495</v>
      </c>
      <c r="D104195">
        <v>-23.375</v>
      </c>
      <c r="E104195">
        <v>15</v>
      </c>
      <c r="F104195">
        <v>65.434169999999995</v>
      </c>
      <c r="G104195">
        <v>-12.3112545</v>
      </c>
      <c r="H104195">
        <v>0.21369535000000001</v>
      </c>
      <c r="I104195">
        <v>181.77782999999999</v>
      </c>
      <c r="J104195">
        <v>3768.946525424989</v>
      </c>
    </row>
    <row r="104196" spans="1:10" x14ac:dyDescent="0.25">
      <c r="A104196">
        <v>104194</v>
      </c>
      <c r="B104196">
        <v>833212</v>
      </c>
      <c r="C104196" s="1">
        <v>43495</v>
      </c>
      <c r="D104196">
        <v>-23.375</v>
      </c>
      <c r="E104196">
        <v>22.625</v>
      </c>
      <c r="F104196">
        <v>61.387172999999997</v>
      </c>
      <c r="G104196">
        <v>-0.93408760000000002</v>
      </c>
      <c r="H104196">
        <v>4.5240715000000001E-2</v>
      </c>
      <c r="I104196">
        <v>177.80957000000001</v>
      </c>
      <c r="J104196">
        <v>35.762110409533513</v>
      </c>
    </row>
    <row r="104197" spans="1:10" x14ac:dyDescent="0.25">
      <c r="A104197">
        <v>104195</v>
      </c>
      <c r="B104197">
        <v>833213</v>
      </c>
      <c r="C104197" s="1">
        <v>43495</v>
      </c>
      <c r="D104197">
        <v>-23.375</v>
      </c>
      <c r="E104197">
        <v>22.75</v>
      </c>
      <c r="F104197">
        <v>61.313755</v>
      </c>
      <c r="G104197">
        <v>-0.77631810000000001</v>
      </c>
      <c r="H104197">
        <v>2.7761628999999999E-2</v>
      </c>
      <c r="I104197">
        <v>168.19434000000001</v>
      </c>
      <c r="J104197">
        <v>8.263605915188494</v>
      </c>
    </row>
    <row r="104198" spans="1:10" x14ac:dyDescent="0.25">
      <c r="A104198">
        <v>104196</v>
      </c>
      <c r="B104198">
        <v>833214</v>
      </c>
      <c r="C104198" s="1">
        <v>43495</v>
      </c>
      <c r="D104198">
        <v>-23.375</v>
      </c>
      <c r="E104198">
        <v>22.875</v>
      </c>
      <c r="F104198">
        <v>61.240153999999997</v>
      </c>
      <c r="G104198">
        <v>-0.61938970000000004</v>
      </c>
      <c r="H104198">
        <v>2.0479852E-2</v>
      </c>
      <c r="I104198">
        <v>160.10498000000001</v>
      </c>
      <c r="J104198">
        <v>3.317532614012372</v>
      </c>
    </row>
    <row r="104199" spans="1:10" x14ac:dyDescent="0.25">
      <c r="A104199">
        <v>104197</v>
      </c>
      <c r="B104199">
        <v>833215</v>
      </c>
      <c r="C104199" s="1">
        <v>43495</v>
      </c>
      <c r="D104199">
        <v>-23.375</v>
      </c>
      <c r="E104199">
        <v>23</v>
      </c>
      <c r="F104199">
        <v>61.166373999999998</v>
      </c>
      <c r="G104199">
        <v>-0.46329808</v>
      </c>
      <c r="H104199">
        <v>1.3356503E-2</v>
      </c>
      <c r="I104199">
        <v>147.89501999999999</v>
      </c>
      <c r="J104199">
        <v>0.92026532329966881</v>
      </c>
    </row>
    <row r="104200" spans="1:10" x14ac:dyDescent="0.25">
      <c r="A104200">
        <v>104198</v>
      </c>
      <c r="B104200">
        <v>833216</v>
      </c>
      <c r="C104200" s="1">
        <v>43495</v>
      </c>
      <c r="D104200">
        <v>-23.375</v>
      </c>
      <c r="E104200">
        <v>23.125</v>
      </c>
      <c r="F104200">
        <v>61.092410000000001</v>
      </c>
      <c r="G104200">
        <v>-0.30803886000000003</v>
      </c>
      <c r="H104200">
        <v>9.5233780000000007E-3</v>
      </c>
      <c r="I104200">
        <v>137.82177999999999</v>
      </c>
      <c r="J104200">
        <v>0.3335860088492289</v>
      </c>
    </row>
    <row r="104201" spans="1:10" x14ac:dyDescent="0.25">
      <c r="A104201">
        <v>104199</v>
      </c>
      <c r="B104201">
        <v>833217</v>
      </c>
      <c r="C104201" s="1">
        <v>43495</v>
      </c>
      <c r="D104201">
        <v>-23.375</v>
      </c>
      <c r="E104201">
        <v>23.25</v>
      </c>
      <c r="F104201">
        <v>61.018272000000003</v>
      </c>
      <c r="G104201">
        <v>-0.15360762</v>
      </c>
      <c r="H104201">
        <v>1.1073137E-2</v>
      </c>
      <c r="I104201">
        <v>136.75342000000001</v>
      </c>
      <c r="J104201">
        <v>0.52438079664090709</v>
      </c>
    </row>
    <row r="104202" spans="1:10" x14ac:dyDescent="0.25">
      <c r="A104202">
        <v>104200</v>
      </c>
      <c r="B104202">
        <v>833218</v>
      </c>
      <c r="C104202" s="1">
        <v>43495</v>
      </c>
      <c r="D104202">
        <v>-23.375</v>
      </c>
      <c r="E104202">
        <v>23.375</v>
      </c>
      <c r="F104202">
        <v>60.943953999999998</v>
      </c>
      <c r="G104202">
        <v>3.7412559999999999E-9</v>
      </c>
      <c r="H104202">
        <v>1.781508E-2</v>
      </c>
      <c r="I104202">
        <v>138.12694999999999</v>
      </c>
      <c r="J104202">
        <v>2.1837257251304618</v>
      </c>
    </row>
    <row r="104203" spans="1:10" x14ac:dyDescent="0.25">
      <c r="A104203">
        <v>104201</v>
      </c>
      <c r="B104203">
        <v>833219</v>
      </c>
      <c r="C104203" s="1">
        <v>43495</v>
      </c>
      <c r="D104203">
        <v>-23.375</v>
      </c>
      <c r="E104203">
        <v>23.5</v>
      </c>
      <c r="F104203">
        <v>60.869464999999998</v>
      </c>
      <c r="G104203">
        <v>0.15278839</v>
      </c>
      <c r="H104203">
        <v>2.8824902999999999E-2</v>
      </c>
      <c r="I104203">
        <v>139.04248000000001</v>
      </c>
      <c r="J104203">
        <v>9.2499273771388726</v>
      </c>
    </row>
    <row r="104204" spans="1:10" x14ac:dyDescent="0.25">
      <c r="A104204">
        <v>104202</v>
      </c>
      <c r="B104204">
        <v>833220</v>
      </c>
      <c r="C104204" s="1">
        <v>43495</v>
      </c>
      <c r="D104204">
        <v>-23.375</v>
      </c>
      <c r="E104204">
        <v>23.625</v>
      </c>
      <c r="F104204">
        <v>60.794803999999999</v>
      </c>
      <c r="G104204">
        <v>0.30476192000000002</v>
      </c>
      <c r="H104204">
        <v>4.1855696999999997E-2</v>
      </c>
      <c r="I104204">
        <v>138.58496</v>
      </c>
      <c r="J104204">
        <v>28.320342068353884</v>
      </c>
    </row>
    <row r="104205" spans="1:10" x14ac:dyDescent="0.25">
      <c r="A104205">
        <v>104203</v>
      </c>
      <c r="B104205">
        <v>833221</v>
      </c>
      <c r="C104205" s="1">
        <v>43495</v>
      </c>
      <c r="D104205">
        <v>-23.375</v>
      </c>
      <c r="E104205">
        <v>23.75</v>
      </c>
      <c r="F104205">
        <v>60.719974999999998</v>
      </c>
      <c r="G104205">
        <v>0.45592495999999999</v>
      </c>
      <c r="H104205">
        <v>5.3626515E-2</v>
      </c>
      <c r="I104205">
        <v>137.51660000000001</v>
      </c>
      <c r="J104205">
        <v>59.562577532911895</v>
      </c>
    </row>
    <row r="104206" spans="1:10" x14ac:dyDescent="0.25">
      <c r="A104206">
        <v>104204</v>
      </c>
      <c r="B104206">
        <v>833222</v>
      </c>
      <c r="C104206" s="1">
        <v>43495</v>
      </c>
      <c r="D104206">
        <v>-23.375</v>
      </c>
      <c r="E104206">
        <v>23.875</v>
      </c>
      <c r="F104206">
        <v>60.644973999999998</v>
      </c>
      <c r="G104206">
        <v>0.60628194000000002</v>
      </c>
      <c r="H104206">
        <v>6.2461245999999998E-2</v>
      </c>
      <c r="I104206">
        <v>136.14258000000001</v>
      </c>
      <c r="J104206">
        <v>94.116699715464947</v>
      </c>
    </row>
    <row r="104207" spans="1:10" x14ac:dyDescent="0.25">
      <c r="A104207">
        <v>104205</v>
      </c>
      <c r="B104207">
        <v>833223</v>
      </c>
      <c r="C104207" s="1">
        <v>43495</v>
      </c>
      <c r="D104207">
        <v>-23.375</v>
      </c>
      <c r="E104207">
        <v>24</v>
      </c>
      <c r="F104207">
        <v>60.569809999999997</v>
      </c>
      <c r="G104207">
        <v>0.75583714000000002</v>
      </c>
      <c r="H104207">
        <v>6.6801410000000006E-2</v>
      </c>
      <c r="I104207">
        <v>130.95361</v>
      </c>
      <c r="J104207">
        <v>115.13083319370483</v>
      </c>
    </row>
    <row r="104208" spans="1:10" x14ac:dyDescent="0.25">
      <c r="A104208">
        <v>104206</v>
      </c>
      <c r="B104208">
        <v>833224</v>
      </c>
      <c r="C104208" s="1">
        <v>43495</v>
      </c>
      <c r="D104208">
        <v>-23.375</v>
      </c>
      <c r="E104208">
        <v>24.125</v>
      </c>
      <c r="F104208">
        <v>60.494475999999999</v>
      </c>
      <c r="G104208">
        <v>0.90459500000000004</v>
      </c>
      <c r="H104208">
        <v>6.4237030000000001E-2</v>
      </c>
      <c r="I104208">
        <v>127.74805000000001</v>
      </c>
      <c r="J104208">
        <v>102.37434093584112</v>
      </c>
    </row>
    <row r="104209" spans="1:10" x14ac:dyDescent="0.25">
      <c r="A104209">
        <v>104207</v>
      </c>
      <c r="B104209">
        <v>833225</v>
      </c>
      <c r="C104209" s="1">
        <v>43495</v>
      </c>
      <c r="D104209">
        <v>-23.375</v>
      </c>
      <c r="E104209">
        <v>24.25</v>
      </c>
      <c r="F104209">
        <v>60.418979999999998</v>
      </c>
      <c r="G104209">
        <v>1.0525599999999999</v>
      </c>
      <c r="H104209">
        <v>4.6183123999999999E-2</v>
      </c>
      <c r="I104209">
        <v>140.72167999999999</v>
      </c>
      <c r="J104209">
        <v>38.043869228574785</v>
      </c>
    </row>
    <row r="104210" spans="1:10" x14ac:dyDescent="0.25">
      <c r="A104210">
        <v>104208</v>
      </c>
      <c r="B104210">
        <v>833226</v>
      </c>
      <c r="C104210" s="1">
        <v>43495</v>
      </c>
      <c r="D104210">
        <v>-23.375</v>
      </c>
      <c r="E104210">
        <v>24.375</v>
      </c>
      <c r="F104210">
        <v>60.343327000000002</v>
      </c>
      <c r="G104210">
        <v>1.1997362</v>
      </c>
      <c r="H104210">
        <v>3.7247955999999999E-2</v>
      </c>
      <c r="I104210">
        <v>137.82177999999999</v>
      </c>
      <c r="J104210">
        <v>19.959152495542448</v>
      </c>
    </row>
    <row r="104211" spans="1:10" x14ac:dyDescent="0.25">
      <c r="A104211">
        <v>104209</v>
      </c>
      <c r="B104211">
        <v>833227</v>
      </c>
      <c r="C104211" s="1">
        <v>43495</v>
      </c>
      <c r="D104211">
        <v>-23.375</v>
      </c>
      <c r="E104211">
        <v>24.5</v>
      </c>
      <c r="F104211">
        <v>60.267510000000001</v>
      </c>
      <c r="G104211">
        <v>1.3461282999999999</v>
      </c>
      <c r="H104211">
        <v>3.293666E-2</v>
      </c>
      <c r="I104211">
        <v>125.00098</v>
      </c>
      <c r="J104211">
        <v>13.799820250034923</v>
      </c>
    </row>
    <row r="104212" spans="1:10" x14ac:dyDescent="0.25">
      <c r="A104212">
        <v>104210</v>
      </c>
      <c r="B104212">
        <v>833228</v>
      </c>
      <c r="C104212" s="1">
        <v>43495</v>
      </c>
      <c r="D104212">
        <v>-23.375</v>
      </c>
      <c r="E104212">
        <v>24.625</v>
      </c>
      <c r="F104212">
        <v>60.191535999999999</v>
      </c>
      <c r="G104212">
        <v>1.4917404999999999</v>
      </c>
      <c r="H104212">
        <v>2.9263121999999999E-2</v>
      </c>
      <c r="I104212">
        <v>108.822754</v>
      </c>
      <c r="J104212">
        <v>9.6782477053011355</v>
      </c>
    </row>
    <row r="104213" spans="1:10" x14ac:dyDescent="0.25">
      <c r="A104213">
        <v>104211</v>
      </c>
      <c r="B104213">
        <v>833229</v>
      </c>
      <c r="C104213" s="1">
        <v>43495</v>
      </c>
      <c r="D104213">
        <v>-23.375</v>
      </c>
      <c r="E104213">
        <v>24.75</v>
      </c>
      <c r="F104213">
        <v>60.115409999999997</v>
      </c>
      <c r="G104213">
        <v>1.6365769999999999</v>
      </c>
      <c r="H104213">
        <v>2.5209464000000001E-2</v>
      </c>
      <c r="I104213">
        <v>105.92285</v>
      </c>
      <c r="J104213">
        <v>6.1876479333988019</v>
      </c>
    </row>
    <row r="104214" spans="1:10" x14ac:dyDescent="0.25">
      <c r="A104214">
        <v>104212</v>
      </c>
      <c r="B104214">
        <v>833230</v>
      </c>
      <c r="C104214" s="1">
        <v>43495</v>
      </c>
      <c r="D104214">
        <v>-23.375</v>
      </c>
      <c r="E104214">
        <v>24.875</v>
      </c>
      <c r="F104214">
        <v>60.039124000000001</v>
      </c>
      <c r="G104214">
        <v>1.7806424000000001</v>
      </c>
      <c r="H104214">
        <v>3.4629649999999998E-2</v>
      </c>
      <c r="I104214">
        <v>102.87012</v>
      </c>
      <c r="J104214">
        <v>16.039065688364271</v>
      </c>
    </row>
    <row r="104215" spans="1:10" x14ac:dyDescent="0.25">
      <c r="A104215">
        <v>104213</v>
      </c>
      <c r="B104215">
        <v>833231</v>
      </c>
      <c r="C104215" s="1">
        <v>43495</v>
      </c>
      <c r="D104215">
        <v>-23.375</v>
      </c>
      <c r="E104215">
        <v>25</v>
      </c>
      <c r="F104215">
        <v>59.962690000000002</v>
      </c>
      <c r="G104215">
        <v>1.9239409999999999</v>
      </c>
      <c r="H104215">
        <v>4.6548407999999999E-2</v>
      </c>
      <c r="I104215">
        <v>101.038574</v>
      </c>
      <c r="J104215">
        <v>38.953748536373787</v>
      </c>
    </row>
    <row r="104216" spans="1:10" x14ac:dyDescent="0.25">
      <c r="A104216">
        <v>104214</v>
      </c>
      <c r="B104216">
        <v>833232</v>
      </c>
      <c r="C104216" s="1">
        <v>43495</v>
      </c>
      <c r="D104216">
        <v>-23.375</v>
      </c>
      <c r="E104216">
        <v>25.125</v>
      </c>
      <c r="F104216">
        <v>59.886099999999999</v>
      </c>
      <c r="G104216">
        <v>2.0664769999999999</v>
      </c>
      <c r="H104216">
        <v>5.3978472999999999E-2</v>
      </c>
      <c r="I104216">
        <v>101.19141</v>
      </c>
      <c r="J104216">
        <v>60.743042817066232</v>
      </c>
    </row>
    <row r="104217" spans="1:10" x14ac:dyDescent="0.25">
      <c r="A104217">
        <v>104215</v>
      </c>
      <c r="B104217">
        <v>833233</v>
      </c>
      <c r="C104217" s="1">
        <v>43495</v>
      </c>
      <c r="D104217">
        <v>-23.375</v>
      </c>
      <c r="E104217">
        <v>25.25</v>
      </c>
      <c r="F104217">
        <v>59.809364000000002</v>
      </c>
      <c r="G104217">
        <v>2.2082548000000002</v>
      </c>
      <c r="H104217">
        <v>6.2997960000000006E-2</v>
      </c>
      <c r="I104217">
        <v>104.70166</v>
      </c>
      <c r="J104217">
        <v>96.563771251833515</v>
      </c>
    </row>
    <row r="104218" spans="1:10" x14ac:dyDescent="0.25">
      <c r="A104218">
        <v>104216</v>
      </c>
      <c r="B104218">
        <v>833234</v>
      </c>
      <c r="C104218" s="1">
        <v>43495</v>
      </c>
      <c r="D104218">
        <v>-23.375</v>
      </c>
      <c r="E104218">
        <v>25.375</v>
      </c>
      <c r="F104218">
        <v>59.732480000000002</v>
      </c>
      <c r="G104218">
        <v>2.3492787000000002</v>
      </c>
      <c r="H104218">
        <v>7.3982099999999995E-2</v>
      </c>
      <c r="I104218">
        <v>110.34863</v>
      </c>
      <c r="J104218">
        <v>156.39206843334341</v>
      </c>
    </row>
    <row r="104219" spans="1:10" x14ac:dyDescent="0.25">
      <c r="A104219">
        <v>104217</v>
      </c>
      <c r="B104219">
        <v>833235</v>
      </c>
      <c r="C104219" s="1">
        <v>43495</v>
      </c>
      <c r="D104219">
        <v>-23.375</v>
      </c>
      <c r="E104219">
        <v>25.5</v>
      </c>
      <c r="F104219">
        <v>59.655450000000002</v>
      </c>
      <c r="G104219">
        <v>2.4895529999999999</v>
      </c>
      <c r="H104219">
        <v>8.3236599999999994E-2</v>
      </c>
      <c r="I104219">
        <v>115.53808600000001</v>
      </c>
      <c r="J104219">
        <v>222.72950700926683</v>
      </c>
    </row>
    <row r="104220" spans="1:10" x14ac:dyDescent="0.25">
      <c r="A104220">
        <v>104218</v>
      </c>
      <c r="B104220">
        <v>833236</v>
      </c>
      <c r="C104220" s="1">
        <v>43495</v>
      </c>
      <c r="D104220">
        <v>-23.25</v>
      </c>
      <c r="E104220">
        <v>-8.375</v>
      </c>
      <c r="F104220">
        <v>68.072550000000007</v>
      </c>
      <c r="G104220">
        <v>-64.809783999999993</v>
      </c>
      <c r="H104220">
        <v>9.9099540000000003E-3</v>
      </c>
      <c r="I104220">
        <v>92.949219999999997</v>
      </c>
      <c r="J104220">
        <v>0.37588039559924807</v>
      </c>
    </row>
    <row r="104221" spans="1:10" x14ac:dyDescent="0.25">
      <c r="A104221">
        <v>104219</v>
      </c>
      <c r="B104221">
        <v>833237</v>
      </c>
      <c r="C104221" s="1">
        <v>43495</v>
      </c>
      <c r="D104221">
        <v>-23.25</v>
      </c>
      <c r="E104221">
        <v>-8.25</v>
      </c>
      <c r="F104221">
        <v>68.108986000000002</v>
      </c>
      <c r="G104221">
        <v>-64.536649999999995</v>
      </c>
      <c r="H104221">
        <v>1.3461552E-2</v>
      </c>
      <c r="I104221">
        <v>125.30615</v>
      </c>
      <c r="J104221">
        <v>0.94215023108041884</v>
      </c>
    </row>
    <row r="104222" spans="1:10" x14ac:dyDescent="0.25">
      <c r="A104222">
        <v>104220</v>
      </c>
      <c r="B104222">
        <v>833266</v>
      </c>
      <c r="C104222" s="1">
        <v>43495</v>
      </c>
      <c r="D104222">
        <v>-23.25</v>
      </c>
      <c r="E104222">
        <v>-4.625</v>
      </c>
      <c r="F104222">
        <v>68.945564000000005</v>
      </c>
      <c r="G104222">
        <v>-56.250683000000002</v>
      </c>
      <c r="H104222">
        <v>9.2917873999999998E-2</v>
      </c>
      <c r="I104222">
        <v>172.00977</v>
      </c>
      <c r="J104222">
        <v>309.83648189618771</v>
      </c>
    </row>
    <row r="104223" spans="1:10" x14ac:dyDescent="0.25">
      <c r="A104223">
        <v>104221</v>
      </c>
      <c r="B104223">
        <v>833267</v>
      </c>
      <c r="C104223" s="1">
        <v>43495</v>
      </c>
      <c r="D104223">
        <v>-23.25</v>
      </c>
      <c r="E104223">
        <v>-4.5</v>
      </c>
      <c r="F104223">
        <v>68.966459999999998</v>
      </c>
      <c r="G104223">
        <v>-55.954062999999998</v>
      </c>
      <c r="H104223">
        <v>9.8002599999999995E-2</v>
      </c>
      <c r="I104223">
        <v>145.91064</v>
      </c>
      <c r="J104223">
        <v>363.5361072112596</v>
      </c>
    </row>
    <row r="104224" spans="1:10" x14ac:dyDescent="0.25">
      <c r="A104224">
        <v>104222</v>
      </c>
      <c r="B104224">
        <v>833268</v>
      </c>
      <c r="C104224" s="1">
        <v>43495</v>
      </c>
      <c r="D104224">
        <v>-23.25</v>
      </c>
      <c r="E104224">
        <v>-4.375</v>
      </c>
      <c r="F104224">
        <v>68.986810000000006</v>
      </c>
      <c r="G104224">
        <v>-55.656849999999999</v>
      </c>
      <c r="H104224">
        <v>0.10263856</v>
      </c>
      <c r="I104224">
        <v>137.97412</v>
      </c>
      <c r="J104224">
        <v>417.60569298438668</v>
      </c>
    </row>
    <row r="104225" spans="1:10" x14ac:dyDescent="0.25">
      <c r="A104225">
        <v>104223</v>
      </c>
      <c r="B104225">
        <v>833269</v>
      </c>
      <c r="C104225" s="1">
        <v>43495</v>
      </c>
      <c r="D104225">
        <v>-23.25</v>
      </c>
      <c r="E104225">
        <v>-4.25</v>
      </c>
      <c r="F104225">
        <v>69.006609999999995</v>
      </c>
      <c r="G104225">
        <v>-55.359050000000003</v>
      </c>
      <c r="H104225">
        <v>0.10308951</v>
      </c>
      <c r="I104225">
        <v>173.99413999999999</v>
      </c>
      <c r="J104225">
        <v>423.13425535457924</v>
      </c>
    </row>
    <row r="104226" spans="1:10" x14ac:dyDescent="0.25">
      <c r="A104226">
        <v>104224</v>
      </c>
      <c r="B104226">
        <v>833270</v>
      </c>
      <c r="C104226" s="1">
        <v>43495</v>
      </c>
      <c r="D104226">
        <v>-23.25</v>
      </c>
      <c r="E104226">
        <v>-4.125</v>
      </c>
      <c r="F104226">
        <v>69.025856000000005</v>
      </c>
      <c r="G104226">
        <v>-55.060687999999999</v>
      </c>
      <c r="H104226">
        <v>9.0830659999999994E-2</v>
      </c>
      <c r="I104226">
        <v>185.89893000000001</v>
      </c>
      <c r="J104226">
        <v>289.42241911176137</v>
      </c>
    </row>
    <row r="104227" spans="1:10" x14ac:dyDescent="0.25">
      <c r="A104227">
        <v>104225</v>
      </c>
      <c r="B104227">
        <v>833271</v>
      </c>
      <c r="C104227" s="1">
        <v>43495</v>
      </c>
      <c r="D104227">
        <v>-23.25</v>
      </c>
      <c r="E104227">
        <v>-4</v>
      </c>
      <c r="F104227">
        <v>69.044539999999998</v>
      </c>
      <c r="G104227">
        <v>-54.761775999999998</v>
      </c>
      <c r="H104227">
        <v>6.7001425000000003E-2</v>
      </c>
      <c r="I104227">
        <v>175.52051</v>
      </c>
      <c r="J104227">
        <v>116.16809776289348</v>
      </c>
    </row>
    <row r="104228" spans="1:10" x14ac:dyDescent="0.25">
      <c r="A104228">
        <v>104226</v>
      </c>
      <c r="B104228">
        <v>833272</v>
      </c>
      <c r="C104228" s="1">
        <v>43495</v>
      </c>
      <c r="D104228">
        <v>-23.25</v>
      </c>
      <c r="E104228">
        <v>-3.875</v>
      </c>
      <c r="F104228">
        <v>69.062669999999997</v>
      </c>
      <c r="G104228">
        <v>-54.462322</v>
      </c>
      <c r="H104228">
        <v>3.7312726999999997E-2</v>
      </c>
      <c r="I104228">
        <v>148.65819999999999</v>
      </c>
      <c r="J104228">
        <v>20.06345542101343</v>
      </c>
    </row>
    <row r="104229" spans="1:10" x14ac:dyDescent="0.25">
      <c r="A104229">
        <v>104227</v>
      </c>
      <c r="B104229">
        <v>833273</v>
      </c>
      <c r="C104229" s="1">
        <v>43495</v>
      </c>
      <c r="D104229">
        <v>-23.25</v>
      </c>
      <c r="E104229">
        <v>-3.75</v>
      </c>
      <c r="F104229">
        <v>69.080240000000003</v>
      </c>
      <c r="G104229">
        <v>-54.162345999999999</v>
      </c>
      <c r="H104229">
        <v>2.0800361E-2</v>
      </c>
      <c r="I104229">
        <v>129.42724999999999</v>
      </c>
      <c r="J104229">
        <v>3.4757407588218951</v>
      </c>
    </row>
    <row r="104230" spans="1:10" x14ac:dyDescent="0.25">
      <c r="A104230">
        <v>104228</v>
      </c>
      <c r="B104230">
        <v>833274</v>
      </c>
      <c r="C104230" s="1">
        <v>43495</v>
      </c>
      <c r="D104230">
        <v>-23.25</v>
      </c>
      <c r="E104230">
        <v>-3.625</v>
      </c>
      <c r="F104230">
        <v>69.097250000000003</v>
      </c>
      <c r="G104230">
        <v>-53.861865999999999</v>
      </c>
      <c r="H104230">
        <v>1.7797422E-2</v>
      </c>
      <c r="I104230">
        <v>184.83056999999999</v>
      </c>
      <c r="J104230">
        <v>2.1772387453501199</v>
      </c>
    </row>
    <row r="104231" spans="1:10" x14ac:dyDescent="0.25">
      <c r="A104231">
        <v>104229</v>
      </c>
      <c r="B104231">
        <v>833283</v>
      </c>
      <c r="C104231" s="1">
        <v>43495</v>
      </c>
      <c r="D104231">
        <v>-23.25</v>
      </c>
      <c r="E104231">
        <v>7</v>
      </c>
      <c r="F104231">
        <v>68.446380000000005</v>
      </c>
      <c r="G104231">
        <v>-28.244250999999998</v>
      </c>
      <c r="H104231">
        <v>3.2035264000000001E-3</v>
      </c>
      <c r="I104231">
        <v>96.612305000000006</v>
      </c>
      <c r="J104231">
        <v>1.2697542686087792E-2</v>
      </c>
    </row>
    <row r="104232" spans="1:10" x14ac:dyDescent="0.25">
      <c r="A104232">
        <v>104230</v>
      </c>
      <c r="B104232">
        <v>833284</v>
      </c>
      <c r="C104232" s="1">
        <v>43495</v>
      </c>
      <c r="D104232">
        <v>-23.25</v>
      </c>
      <c r="E104232">
        <v>7.125</v>
      </c>
      <c r="F104232">
        <v>68.41489</v>
      </c>
      <c r="G104232">
        <v>-27.962233000000001</v>
      </c>
      <c r="H104232">
        <v>4.8461199999999998E-3</v>
      </c>
      <c r="I104232">
        <v>110.95947</v>
      </c>
      <c r="J104232">
        <v>4.395590756333833E-2</v>
      </c>
    </row>
    <row r="104233" spans="1:10" x14ac:dyDescent="0.25">
      <c r="A104233">
        <v>104231</v>
      </c>
      <c r="B104233">
        <v>833285</v>
      </c>
      <c r="C104233" s="1">
        <v>43495</v>
      </c>
      <c r="D104233">
        <v>-23.25</v>
      </c>
      <c r="E104233">
        <v>7.25</v>
      </c>
      <c r="F104233">
        <v>68.382890000000003</v>
      </c>
      <c r="G104233">
        <v>-27.681059999999999</v>
      </c>
      <c r="H104233">
        <v>4.2870429999999999E-3</v>
      </c>
      <c r="I104233">
        <v>173.68896000000001</v>
      </c>
      <c r="J104233">
        <v>3.0430443248765104E-2</v>
      </c>
    </row>
    <row r="104234" spans="1:10" x14ac:dyDescent="0.25">
      <c r="A104234">
        <v>104232</v>
      </c>
      <c r="B104234">
        <v>833286</v>
      </c>
      <c r="C104234" s="1">
        <v>43495</v>
      </c>
      <c r="D104234">
        <v>-23.25</v>
      </c>
      <c r="E104234">
        <v>7.375</v>
      </c>
      <c r="F104234">
        <v>68.350390000000004</v>
      </c>
      <c r="G104234">
        <v>-27.400749999999999</v>
      </c>
      <c r="H104234">
        <v>4.8951804999999996E-3</v>
      </c>
      <c r="I104234">
        <v>188.79883000000001</v>
      </c>
      <c r="J104234">
        <v>4.5304452883319593E-2</v>
      </c>
    </row>
    <row r="104235" spans="1:10" x14ac:dyDescent="0.25">
      <c r="A104235">
        <v>104233</v>
      </c>
      <c r="B104235">
        <v>833287</v>
      </c>
      <c r="C104235" s="1">
        <v>43495</v>
      </c>
      <c r="D104235">
        <v>-23.25</v>
      </c>
      <c r="E104235">
        <v>7.5</v>
      </c>
      <c r="F104235">
        <v>68.31738</v>
      </c>
      <c r="G104235">
        <v>-27.121303999999999</v>
      </c>
      <c r="H104235">
        <v>3.8642886000000002E-3</v>
      </c>
      <c r="I104235">
        <v>194.59863000000001</v>
      </c>
      <c r="J104235">
        <v>2.2286579592675076E-2</v>
      </c>
    </row>
    <row r="104236" spans="1:10" x14ac:dyDescent="0.25">
      <c r="A104236">
        <v>104234</v>
      </c>
      <c r="B104236">
        <v>833327</v>
      </c>
      <c r="C104236" s="1">
        <v>43495</v>
      </c>
      <c r="D104236">
        <v>-23.25</v>
      </c>
      <c r="E104236">
        <v>12.5</v>
      </c>
      <c r="F104236">
        <v>66.617515999999995</v>
      </c>
      <c r="G104236">
        <v>-16.735996</v>
      </c>
      <c r="H104236">
        <v>0.11336195</v>
      </c>
      <c r="I104236">
        <v>162.39453</v>
      </c>
      <c r="J104236">
        <v>562.64787506643904</v>
      </c>
    </row>
    <row r="104237" spans="1:10" x14ac:dyDescent="0.25">
      <c r="A104237">
        <v>104235</v>
      </c>
      <c r="B104237">
        <v>833328</v>
      </c>
      <c r="C104237" s="1">
        <v>43495</v>
      </c>
      <c r="D104237">
        <v>-23.25</v>
      </c>
      <c r="E104237">
        <v>12.625</v>
      </c>
      <c r="F104237">
        <v>66.566329999999994</v>
      </c>
      <c r="G104237">
        <v>-16.497564000000001</v>
      </c>
      <c r="H104237">
        <v>0.101365834</v>
      </c>
      <c r="I104237">
        <v>73.107910000000004</v>
      </c>
      <c r="J104237">
        <v>402.26250461459085</v>
      </c>
    </row>
    <row r="104238" spans="1:10" x14ac:dyDescent="0.25">
      <c r="A104238">
        <v>104236</v>
      </c>
      <c r="B104238">
        <v>833329</v>
      </c>
      <c r="C104238" s="1">
        <v>43495</v>
      </c>
      <c r="D104238">
        <v>-23.25</v>
      </c>
      <c r="E104238">
        <v>13.625</v>
      </c>
      <c r="F104238">
        <v>66.143326000000002</v>
      </c>
      <c r="G104238">
        <v>-14.628780000000001</v>
      </c>
      <c r="H104238">
        <v>8.8553383999999999E-2</v>
      </c>
      <c r="I104238">
        <v>126.52734</v>
      </c>
      <c r="J104238">
        <v>268.19473369492727</v>
      </c>
    </row>
    <row r="104239" spans="1:10" x14ac:dyDescent="0.25">
      <c r="A104239">
        <v>104237</v>
      </c>
      <c r="B104239">
        <v>833330</v>
      </c>
      <c r="C104239" s="1">
        <v>43495</v>
      </c>
      <c r="D104239">
        <v>-23.25</v>
      </c>
      <c r="E104239">
        <v>13.75</v>
      </c>
      <c r="F104239">
        <v>66.088800000000006</v>
      </c>
      <c r="G104239">
        <v>-14.400022</v>
      </c>
      <c r="H104239">
        <v>0.13037819</v>
      </c>
      <c r="I104239">
        <v>115.38574</v>
      </c>
      <c r="J104239">
        <v>855.95237681866706</v>
      </c>
    </row>
    <row r="104240" spans="1:10" x14ac:dyDescent="0.25">
      <c r="A104240">
        <v>104238</v>
      </c>
      <c r="B104240">
        <v>833331</v>
      </c>
      <c r="C104240" s="1">
        <v>43495</v>
      </c>
      <c r="D104240">
        <v>-23.25</v>
      </c>
      <c r="E104240">
        <v>13.875</v>
      </c>
      <c r="F104240">
        <v>66.033919999999995</v>
      </c>
      <c r="G104240">
        <v>-14.172338</v>
      </c>
      <c r="H104240">
        <v>0.14634468</v>
      </c>
      <c r="I104240">
        <v>114.927734</v>
      </c>
      <c r="J104240">
        <v>1210.5021846435848</v>
      </c>
    </row>
    <row r="104241" spans="1:10" x14ac:dyDescent="0.25">
      <c r="A104241">
        <v>104239</v>
      </c>
      <c r="B104241">
        <v>833332</v>
      </c>
      <c r="C104241" s="1">
        <v>43495</v>
      </c>
      <c r="D104241">
        <v>-23.25</v>
      </c>
      <c r="E104241">
        <v>14</v>
      </c>
      <c r="F104241">
        <v>65.978675999999993</v>
      </c>
      <c r="G104241">
        <v>-13.945729</v>
      </c>
      <c r="H104241">
        <v>0.14872265000000001</v>
      </c>
      <c r="I104241">
        <v>141.33203</v>
      </c>
      <c r="J104241">
        <v>1270.4749466103583</v>
      </c>
    </row>
    <row r="104242" spans="1:10" x14ac:dyDescent="0.25">
      <c r="A104242">
        <v>104240</v>
      </c>
      <c r="B104242">
        <v>833333</v>
      </c>
      <c r="C104242" s="1">
        <v>43495</v>
      </c>
      <c r="D104242">
        <v>-23.25</v>
      </c>
      <c r="E104242">
        <v>14.125</v>
      </c>
      <c r="F104242">
        <v>65.923090000000002</v>
      </c>
      <c r="G104242">
        <v>-13.720193999999999</v>
      </c>
      <c r="H104242">
        <v>0.14773373000000001</v>
      </c>
      <c r="I104242">
        <v>182.38866999999999</v>
      </c>
      <c r="J104242">
        <v>1245.2993137644648</v>
      </c>
    </row>
    <row r="104243" spans="1:10" x14ac:dyDescent="0.25">
      <c r="A104243">
        <v>104241</v>
      </c>
      <c r="B104243">
        <v>833340</v>
      </c>
      <c r="C104243" s="1">
        <v>43495</v>
      </c>
      <c r="D104243">
        <v>-23.25</v>
      </c>
      <c r="E104243">
        <v>15</v>
      </c>
      <c r="F104243">
        <v>65.524344999999997</v>
      </c>
      <c r="G104243">
        <v>-12.171457999999999</v>
      </c>
      <c r="H104243">
        <v>0.21128598000000001</v>
      </c>
      <c r="I104243">
        <v>196.88818000000001</v>
      </c>
      <c r="J104243">
        <v>3642.8962273563616</v>
      </c>
    </row>
    <row r="104244" spans="1:10" x14ac:dyDescent="0.25">
      <c r="A104244">
        <v>104242</v>
      </c>
      <c r="B104244">
        <v>833401</v>
      </c>
      <c r="C104244" s="1">
        <v>43495</v>
      </c>
      <c r="D104244">
        <v>-23.25</v>
      </c>
      <c r="E104244">
        <v>22.625</v>
      </c>
      <c r="F104244">
        <v>61.462845000000002</v>
      </c>
      <c r="G104244">
        <v>-0.78054816000000005</v>
      </c>
      <c r="H104244">
        <v>4.1230749999999997E-2</v>
      </c>
      <c r="I104244">
        <v>184.67773</v>
      </c>
      <c r="J104244">
        <v>27.070636295294921</v>
      </c>
    </row>
    <row r="104245" spans="1:10" x14ac:dyDescent="0.25">
      <c r="A104245">
        <v>104243</v>
      </c>
      <c r="B104245">
        <v>833402</v>
      </c>
      <c r="C104245" s="1">
        <v>43495</v>
      </c>
      <c r="D104245">
        <v>-23.25</v>
      </c>
      <c r="E104245">
        <v>22.75</v>
      </c>
      <c r="F104245">
        <v>61.389200000000002</v>
      </c>
      <c r="G104245">
        <v>-0.62275570000000002</v>
      </c>
      <c r="H104245">
        <v>3.3192395999999999E-2</v>
      </c>
      <c r="I104245">
        <v>172.92578</v>
      </c>
      <c r="J104245">
        <v>14.123767801899685</v>
      </c>
    </row>
    <row r="104246" spans="1:10" x14ac:dyDescent="0.25">
      <c r="A104246">
        <v>104244</v>
      </c>
      <c r="B104246">
        <v>833403</v>
      </c>
      <c r="C104246" s="1">
        <v>43495</v>
      </c>
      <c r="D104246">
        <v>-23.25</v>
      </c>
      <c r="E104246">
        <v>22.875</v>
      </c>
      <c r="F104246">
        <v>61.315372000000004</v>
      </c>
      <c r="G104246">
        <v>-0.46580907999999999</v>
      </c>
      <c r="H104246">
        <v>2.8958395000000001E-2</v>
      </c>
      <c r="I104246">
        <v>166.20996</v>
      </c>
      <c r="J104246">
        <v>9.3790364274919451</v>
      </c>
    </row>
    <row r="104247" spans="1:10" x14ac:dyDescent="0.25">
      <c r="A104247">
        <v>104245</v>
      </c>
      <c r="B104247">
        <v>833404</v>
      </c>
      <c r="C104247" s="1">
        <v>43495</v>
      </c>
      <c r="D104247">
        <v>-23.25</v>
      </c>
      <c r="E104247">
        <v>23</v>
      </c>
      <c r="F104247">
        <v>61.241363999999997</v>
      </c>
      <c r="G104247">
        <v>-0.30970389999999998</v>
      </c>
      <c r="H104247">
        <v>2.1879652999999999E-2</v>
      </c>
      <c r="I104247">
        <v>155.52636999999999</v>
      </c>
      <c r="J104247">
        <v>4.0453495087836062</v>
      </c>
    </row>
    <row r="104248" spans="1:10" x14ac:dyDescent="0.25">
      <c r="A104248">
        <v>104246</v>
      </c>
      <c r="B104248">
        <v>833405</v>
      </c>
      <c r="C104248" s="1">
        <v>43495</v>
      </c>
      <c r="D104248">
        <v>-23.25</v>
      </c>
      <c r="E104248">
        <v>23.125</v>
      </c>
      <c r="F104248">
        <v>61.167175</v>
      </c>
      <c r="G104248">
        <v>-0.15443567999999999</v>
      </c>
      <c r="H104248">
        <v>1.7706501999999999E-2</v>
      </c>
      <c r="I104248">
        <v>148.35302999999999</v>
      </c>
      <c r="J104248">
        <v>2.1440409602116577</v>
      </c>
    </row>
    <row r="104249" spans="1:10" x14ac:dyDescent="0.25">
      <c r="A104249">
        <v>104247</v>
      </c>
      <c r="B104249">
        <v>833406</v>
      </c>
      <c r="C104249" s="1">
        <v>43495</v>
      </c>
      <c r="D104249">
        <v>-23.25</v>
      </c>
      <c r="E104249">
        <v>23.25</v>
      </c>
      <c r="F104249">
        <v>61.09281</v>
      </c>
      <c r="G104249">
        <v>3.7791423000000002E-9</v>
      </c>
      <c r="H104249">
        <v>1.9142915999999999E-2</v>
      </c>
      <c r="I104249">
        <v>143.92676</v>
      </c>
      <c r="J104249">
        <v>2.7093121239787941</v>
      </c>
    </row>
    <row r="104250" spans="1:10" x14ac:dyDescent="0.25">
      <c r="A104250">
        <v>104248</v>
      </c>
      <c r="B104250">
        <v>833407</v>
      </c>
      <c r="C104250" s="1">
        <v>43495</v>
      </c>
      <c r="D104250">
        <v>-23.25</v>
      </c>
      <c r="E104250">
        <v>23.375</v>
      </c>
      <c r="F104250">
        <v>61.018272000000003</v>
      </c>
      <c r="G104250">
        <v>0.15360762</v>
      </c>
      <c r="H104250">
        <v>2.6133914000000001E-2</v>
      </c>
      <c r="I104250">
        <v>136.90575999999999</v>
      </c>
      <c r="J104250">
        <v>6.8936325783507346</v>
      </c>
    </row>
    <row r="104251" spans="1:10" x14ac:dyDescent="0.25">
      <c r="A104251">
        <v>104249</v>
      </c>
      <c r="B104251">
        <v>833408</v>
      </c>
      <c r="C104251" s="1">
        <v>43495</v>
      </c>
      <c r="D104251">
        <v>-23.25</v>
      </c>
      <c r="E104251">
        <v>23.5</v>
      </c>
      <c r="F104251">
        <v>60.943558000000003</v>
      </c>
      <c r="G104251">
        <v>0.30639163000000003</v>
      </c>
      <c r="H104251">
        <v>3.7491508E-2</v>
      </c>
      <c r="I104251">
        <v>129.57959</v>
      </c>
      <c r="J104251">
        <v>20.353236872714032</v>
      </c>
    </row>
    <row r="104252" spans="1:10" x14ac:dyDescent="0.25">
      <c r="A104252">
        <v>104250</v>
      </c>
      <c r="B104252">
        <v>833409</v>
      </c>
      <c r="C104252" s="1">
        <v>43495</v>
      </c>
      <c r="D104252">
        <v>-23.25</v>
      </c>
      <c r="E104252">
        <v>23.625</v>
      </c>
      <c r="F104252">
        <v>60.868670000000002</v>
      </c>
      <c r="G104252">
        <v>0.45835647000000002</v>
      </c>
      <c r="H104252">
        <v>4.8087254000000003E-2</v>
      </c>
      <c r="I104252">
        <v>128.35889</v>
      </c>
      <c r="J104252">
        <v>42.94619505927227</v>
      </c>
    </row>
    <row r="104253" spans="1:10" x14ac:dyDescent="0.25">
      <c r="A104253">
        <v>104251</v>
      </c>
      <c r="B104253">
        <v>833410</v>
      </c>
      <c r="C104253" s="1">
        <v>43495</v>
      </c>
      <c r="D104253">
        <v>-23.25</v>
      </c>
      <c r="E104253">
        <v>23.75</v>
      </c>
      <c r="F104253">
        <v>60.793616999999998</v>
      </c>
      <c r="G104253">
        <v>0.60950660000000001</v>
      </c>
      <c r="H104253">
        <v>5.6750160000000001E-2</v>
      </c>
      <c r="I104253">
        <v>137.36376999999999</v>
      </c>
      <c r="J104253">
        <v>70.5888376141572</v>
      </c>
    </row>
    <row r="104254" spans="1:10" x14ac:dyDescent="0.25">
      <c r="A104254">
        <v>104252</v>
      </c>
      <c r="B104254">
        <v>833411</v>
      </c>
      <c r="C104254" s="1">
        <v>43495</v>
      </c>
      <c r="D104254">
        <v>-23.25</v>
      </c>
      <c r="E104254">
        <v>23.875</v>
      </c>
      <c r="F104254">
        <v>60.718395000000001</v>
      </c>
      <c r="G104254">
        <v>0.75984644999999995</v>
      </c>
      <c r="H104254">
        <v>6.1875314000000001E-2</v>
      </c>
      <c r="I104254">
        <v>138.89014</v>
      </c>
      <c r="J104254">
        <v>91.49281862225267</v>
      </c>
    </row>
    <row r="104255" spans="1:10" x14ac:dyDescent="0.25">
      <c r="A104255">
        <v>104253</v>
      </c>
      <c r="B104255">
        <v>833412</v>
      </c>
      <c r="C104255" s="1">
        <v>43495</v>
      </c>
      <c r="D104255">
        <v>-23.25</v>
      </c>
      <c r="E104255">
        <v>24</v>
      </c>
      <c r="F104255">
        <v>60.643009999999997</v>
      </c>
      <c r="G104255">
        <v>0.90938043999999996</v>
      </c>
      <c r="H104255">
        <v>6.3250325999999996E-2</v>
      </c>
      <c r="I104255">
        <v>131.25879</v>
      </c>
      <c r="J104255">
        <v>97.728912096335179</v>
      </c>
    </row>
    <row r="104256" spans="1:10" x14ac:dyDescent="0.25">
      <c r="A104256">
        <v>104254</v>
      </c>
      <c r="B104256">
        <v>833413</v>
      </c>
      <c r="C104256" s="1">
        <v>43495</v>
      </c>
      <c r="D104256">
        <v>-23.25</v>
      </c>
      <c r="E104256">
        <v>24.125</v>
      </c>
      <c r="F104256">
        <v>60.567455000000002</v>
      </c>
      <c r="G104256">
        <v>1.0581130999999999</v>
      </c>
      <c r="H104256">
        <v>5.7015475000000003E-2</v>
      </c>
      <c r="I104256">
        <v>123.62744000000001</v>
      </c>
      <c r="J104256">
        <v>71.583511703380012</v>
      </c>
    </row>
    <row r="104257" spans="1:10" x14ac:dyDescent="0.25">
      <c r="A104257">
        <v>104255</v>
      </c>
      <c r="B104257">
        <v>833414</v>
      </c>
      <c r="C104257" s="1">
        <v>43495</v>
      </c>
      <c r="D104257">
        <v>-23.25</v>
      </c>
      <c r="E104257">
        <v>24.25</v>
      </c>
      <c r="F104257">
        <v>60.49174</v>
      </c>
      <c r="G104257">
        <v>1.2060487</v>
      </c>
      <c r="H104257">
        <v>3.9304304999999998E-2</v>
      </c>
      <c r="I104257">
        <v>124.23779</v>
      </c>
      <c r="J104257">
        <v>23.450662870940906</v>
      </c>
    </row>
    <row r="104258" spans="1:10" x14ac:dyDescent="0.25">
      <c r="A104258">
        <v>104256</v>
      </c>
      <c r="B104258">
        <v>833415</v>
      </c>
      <c r="C104258" s="1">
        <v>43495</v>
      </c>
      <c r="D104258">
        <v>-23.25</v>
      </c>
      <c r="E104258">
        <v>24.375</v>
      </c>
      <c r="F104258">
        <v>60.415866999999999</v>
      </c>
      <c r="G104258">
        <v>1.353192</v>
      </c>
      <c r="H104258">
        <v>2.8745819999999998E-2</v>
      </c>
      <c r="I104258">
        <v>122.25391</v>
      </c>
      <c r="J104258">
        <v>9.1740027270575819</v>
      </c>
    </row>
    <row r="104259" spans="1:10" x14ac:dyDescent="0.25">
      <c r="A104259">
        <v>104257</v>
      </c>
      <c r="B104259">
        <v>833416</v>
      </c>
      <c r="C104259" s="1">
        <v>43495</v>
      </c>
      <c r="D104259">
        <v>-23.25</v>
      </c>
      <c r="E104259">
        <v>24.5</v>
      </c>
      <c r="F104259">
        <v>60.339832000000001</v>
      </c>
      <c r="G104259">
        <v>1.499547</v>
      </c>
      <c r="H104259">
        <v>2.5800534999999999E-2</v>
      </c>
      <c r="I104259">
        <v>115.69092000000001</v>
      </c>
      <c r="J104259">
        <v>6.6331664321829908</v>
      </c>
    </row>
    <row r="104260" spans="1:10" x14ac:dyDescent="0.25">
      <c r="A104260">
        <v>104258</v>
      </c>
      <c r="B104260">
        <v>833417</v>
      </c>
      <c r="C104260" s="1">
        <v>43495</v>
      </c>
      <c r="D104260">
        <v>-23.25</v>
      </c>
      <c r="E104260">
        <v>24.625</v>
      </c>
      <c r="F104260">
        <v>60.263638</v>
      </c>
      <c r="G104260">
        <v>1.6451184999999999</v>
      </c>
      <c r="H104260">
        <v>2.4147236999999998E-2</v>
      </c>
      <c r="I104260">
        <v>107.14355500000001</v>
      </c>
      <c r="J104260">
        <v>5.4379735820652604</v>
      </c>
    </row>
    <row r="104261" spans="1:10" x14ac:dyDescent="0.25">
      <c r="A104261">
        <v>104259</v>
      </c>
      <c r="B104261">
        <v>833418</v>
      </c>
      <c r="C104261" s="1">
        <v>43495</v>
      </c>
      <c r="D104261">
        <v>-23.25</v>
      </c>
      <c r="E104261">
        <v>24.75</v>
      </c>
      <c r="F104261">
        <v>60.187289999999997</v>
      </c>
      <c r="G104261">
        <v>1.7899106</v>
      </c>
      <c r="H104261">
        <v>2.5270089999999999E-2</v>
      </c>
      <c r="I104261">
        <v>104.70166</v>
      </c>
      <c r="J104261">
        <v>6.2323972250542869</v>
      </c>
    </row>
    <row r="104262" spans="1:10" x14ac:dyDescent="0.25">
      <c r="A104262">
        <v>104260</v>
      </c>
      <c r="B104262">
        <v>833419</v>
      </c>
      <c r="C104262" s="1">
        <v>43495</v>
      </c>
      <c r="D104262">
        <v>-23.25</v>
      </c>
      <c r="E104262">
        <v>24.875</v>
      </c>
      <c r="F104262">
        <v>60.110790000000001</v>
      </c>
      <c r="G104262">
        <v>1.9339279</v>
      </c>
      <c r="H104262">
        <v>3.5420578000000001E-2</v>
      </c>
      <c r="I104262">
        <v>102.10693000000001</v>
      </c>
      <c r="J104262">
        <v>17.163335461508314</v>
      </c>
    </row>
    <row r="104263" spans="1:10" x14ac:dyDescent="0.25">
      <c r="A104263">
        <v>104261</v>
      </c>
      <c r="B104263">
        <v>833420</v>
      </c>
      <c r="C104263" s="1">
        <v>43495</v>
      </c>
      <c r="D104263">
        <v>-23.25</v>
      </c>
      <c r="E104263">
        <v>25</v>
      </c>
      <c r="F104263">
        <v>60.034137999999999</v>
      </c>
      <c r="G104263">
        <v>2.0771747</v>
      </c>
      <c r="H104263">
        <v>4.7008689999999999E-2</v>
      </c>
      <c r="I104263">
        <v>101.19141</v>
      </c>
      <c r="J104263">
        <v>40.120765053313832</v>
      </c>
    </row>
    <row r="104264" spans="1:10" x14ac:dyDescent="0.25">
      <c r="A104264">
        <v>104262</v>
      </c>
      <c r="B104264">
        <v>833421</v>
      </c>
      <c r="C104264" s="1">
        <v>43495</v>
      </c>
      <c r="D104264">
        <v>-23.25</v>
      </c>
      <c r="E104264">
        <v>25.125</v>
      </c>
      <c r="F104264">
        <v>59.957332999999998</v>
      </c>
      <c r="G104264">
        <v>2.2196555</v>
      </c>
      <c r="H104264">
        <v>5.8018689999999998E-2</v>
      </c>
      <c r="I104264">
        <v>101.19141</v>
      </c>
      <c r="J104264">
        <v>75.42902873292546</v>
      </c>
    </row>
    <row r="104265" spans="1:10" x14ac:dyDescent="0.25">
      <c r="A104265">
        <v>104263</v>
      </c>
      <c r="B104265">
        <v>833422</v>
      </c>
      <c r="C104265" s="1">
        <v>43495</v>
      </c>
      <c r="D104265">
        <v>-23.25</v>
      </c>
      <c r="E104265">
        <v>25.25</v>
      </c>
      <c r="F104265">
        <v>59.880380000000002</v>
      </c>
      <c r="G104265">
        <v>2.3613746</v>
      </c>
      <c r="H104265">
        <v>7.2989170000000006E-2</v>
      </c>
      <c r="I104265">
        <v>102.56494000000001</v>
      </c>
      <c r="J104265">
        <v>150.17928583437407</v>
      </c>
    </row>
    <row r="104266" spans="1:10" x14ac:dyDescent="0.25">
      <c r="A104266">
        <v>104264</v>
      </c>
      <c r="B104266">
        <v>833423</v>
      </c>
      <c r="C104266" s="1">
        <v>43495</v>
      </c>
      <c r="D104266">
        <v>-23.25</v>
      </c>
      <c r="E104266">
        <v>25.375</v>
      </c>
      <c r="F104266">
        <v>59.803280000000001</v>
      </c>
      <c r="G104266">
        <v>2.5023365000000002</v>
      </c>
      <c r="H104266">
        <v>9.2945664999999997E-2</v>
      </c>
      <c r="I104266">
        <v>109.28027</v>
      </c>
      <c r="J104266">
        <v>310.11457396619198</v>
      </c>
    </row>
    <row r="104267" spans="1:10" x14ac:dyDescent="0.25">
      <c r="A104267">
        <v>104265</v>
      </c>
      <c r="B104267">
        <v>833424</v>
      </c>
      <c r="C104267" s="1">
        <v>43495</v>
      </c>
      <c r="D104267">
        <v>-23.25</v>
      </c>
      <c r="E104267">
        <v>25.5</v>
      </c>
      <c r="F104267">
        <v>59.726036000000001</v>
      </c>
      <c r="G104267">
        <v>2.6425451999999998</v>
      </c>
      <c r="H104267">
        <v>0.11129168</v>
      </c>
      <c r="I104267">
        <v>113.70654</v>
      </c>
      <c r="J104267">
        <v>532.38137618010944</v>
      </c>
    </row>
    <row r="104268" spans="1:10" x14ac:dyDescent="0.25">
      <c r="A104268">
        <v>104266</v>
      </c>
      <c r="B104268">
        <v>833425</v>
      </c>
      <c r="C104268" s="1">
        <v>43495</v>
      </c>
      <c r="D104268">
        <v>-23.125</v>
      </c>
      <c r="E104268">
        <v>-8.375</v>
      </c>
      <c r="F104268">
        <v>68.174355000000006</v>
      </c>
      <c r="G104268">
        <v>-64.908469999999994</v>
      </c>
      <c r="H104268">
        <v>7.8768659999999997E-3</v>
      </c>
      <c r="I104268">
        <v>127.29053</v>
      </c>
      <c r="J104268">
        <v>0.18875355141239708</v>
      </c>
    </row>
    <row r="104269" spans="1:10" x14ac:dyDescent="0.25">
      <c r="A104269">
        <v>104267</v>
      </c>
      <c r="B104269">
        <v>833426</v>
      </c>
      <c r="C104269" s="1">
        <v>43495</v>
      </c>
      <c r="D104269">
        <v>-23.125</v>
      </c>
      <c r="E104269">
        <v>-8.25</v>
      </c>
      <c r="F104269">
        <v>68.210980000000006</v>
      </c>
      <c r="G104269">
        <v>-64.634200000000007</v>
      </c>
      <c r="H104269">
        <v>1.2900836000000001E-2</v>
      </c>
      <c r="I104269">
        <v>179.18360000000001</v>
      </c>
      <c r="J104269">
        <v>0.82925542736888602</v>
      </c>
    </row>
    <row r="104270" spans="1:10" x14ac:dyDescent="0.25">
      <c r="A104270">
        <v>104268</v>
      </c>
      <c r="B104270">
        <v>833455</v>
      </c>
      <c r="C104270" s="1">
        <v>43495</v>
      </c>
      <c r="D104270">
        <v>-23.125</v>
      </c>
      <c r="E104270">
        <v>-4.625</v>
      </c>
      <c r="F104270">
        <v>69.052025</v>
      </c>
      <c r="G104270">
        <v>-56.309933000000001</v>
      </c>
      <c r="H104270">
        <v>9.0999150000000001E-2</v>
      </c>
      <c r="I104270">
        <v>175.97802999999999</v>
      </c>
      <c r="J104270">
        <v>291.03603606223771</v>
      </c>
    </row>
    <row r="104271" spans="1:10" x14ac:dyDescent="0.25">
      <c r="A104271">
        <v>104269</v>
      </c>
      <c r="B104271">
        <v>833456</v>
      </c>
      <c r="C104271" s="1">
        <v>43495</v>
      </c>
      <c r="D104271">
        <v>-23.125</v>
      </c>
      <c r="E104271">
        <v>-4.5</v>
      </c>
      <c r="F104271">
        <v>69.073040000000006</v>
      </c>
      <c r="G104271">
        <v>-56.011830000000003</v>
      </c>
      <c r="H104271">
        <v>9.5193310000000003E-2</v>
      </c>
      <c r="I104271">
        <v>153.69481999999999</v>
      </c>
      <c r="J104271">
        <v>333.16091316535307</v>
      </c>
    </row>
    <row r="104272" spans="1:10" x14ac:dyDescent="0.25">
      <c r="A104272">
        <v>104270</v>
      </c>
      <c r="B104272">
        <v>833457</v>
      </c>
      <c r="C104272" s="1">
        <v>43495</v>
      </c>
      <c r="D104272">
        <v>-23.125</v>
      </c>
      <c r="E104272">
        <v>-4.375</v>
      </c>
      <c r="F104272">
        <v>69.093506000000005</v>
      </c>
      <c r="G104272">
        <v>-55.713123000000003</v>
      </c>
      <c r="H104272">
        <v>9.9718829999999994E-2</v>
      </c>
      <c r="I104272">
        <v>147.89501999999999</v>
      </c>
      <c r="J104272">
        <v>382.97134706138456</v>
      </c>
    </row>
    <row r="104273" spans="1:10" x14ac:dyDescent="0.25">
      <c r="A104273">
        <v>104271</v>
      </c>
      <c r="B104273">
        <v>833458</v>
      </c>
      <c r="C104273" s="1">
        <v>43495</v>
      </c>
      <c r="D104273">
        <v>-23.125</v>
      </c>
      <c r="E104273">
        <v>-4.25</v>
      </c>
      <c r="F104273">
        <v>69.113410000000002</v>
      </c>
      <c r="G104273">
        <v>-55.413826</v>
      </c>
      <c r="H104273">
        <v>0.10166085499999999</v>
      </c>
      <c r="I104273">
        <v>169.56787</v>
      </c>
      <c r="J104273">
        <v>405.78504129038311</v>
      </c>
    </row>
    <row r="104274" spans="1:10" x14ac:dyDescent="0.25">
      <c r="A104274">
        <v>104272</v>
      </c>
      <c r="B104274">
        <v>833459</v>
      </c>
      <c r="C104274" s="1">
        <v>43495</v>
      </c>
      <c r="D104274">
        <v>-23.125</v>
      </c>
      <c r="E104274">
        <v>-4.125</v>
      </c>
      <c r="F104274">
        <v>69.132760000000005</v>
      </c>
      <c r="G104274">
        <v>-55.113953000000002</v>
      </c>
      <c r="H104274">
        <v>8.997993E-2</v>
      </c>
      <c r="I104274">
        <v>171.55224999999999</v>
      </c>
      <c r="J104274">
        <v>281.36606212091095</v>
      </c>
    </row>
    <row r="104275" spans="1:10" x14ac:dyDescent="0.25">
      <c r="A104275">
        <v>104273</v>
      </c>
      <c r="B104275">
        <v>833460</v>
      </c>
      <c r="C104275" s="1">
        <v>43495</v>
      </c>
      <c r="D104275">
        <v>-23.125</v>
      </c>
      <c r="E104275">
        <v>-4</v>
      </c>
      <c r="F104275">
        <v>69.15155</v>
      </c>
      <c r="G104275">
        <v>-54.813519999999997</v>
      </c>
      <c r="H104275">
        <v>6.4825735999999995E-2</v>
      </c>
      <c r="I104275">
        <v>159.7998</v>
      </c>
      <c r="J104275">
        <v>105.21487128550085</v>
      </c>
    </row>
    <row r="104276" spans="1:10" x14ac:dyDescent="0.25">
      <c r="A104276">
        <v>104274</v>
      </c>
      <c r="B104276">
        <v>833461</v>
      </c>
      <c r="C104276" s="1">
        <v>43495</v>
      </c>
      <c r="D104276">
        <v>-23.125</v>
      </c>
      <c r="E104276">
        <v>-3.875</v>
      </c>
      <c r="F104276">
        <v>69.169785000000005</v>
      </c>
      <c r="G104276">
        <v>-54.512540000000001</v>
      </c>
      <c r="H104276">
        <v>3.3181655999999997E-2</v>
      </c>
      <c r="I104276">
        <v>142.09521000000001</v>
      </c>
      <c r="J104276">
        <v>14.110062236051331</v>
      </c>
    </row>
    <row r="104277" spans="1:10" x14ac:dyDescent="0.25">
      <c r="A104277">
        <v>104275</v>
      </c>
      <c r="B104277">
        <v>833462</v>
      </c>
      <c r="C104277" s="1">
        <v>43495</v>
      </c>
      <c r="D104277">
        <v>-23.125</v>
      </c>
      <c r="E104277">
        <v>-3.75</v>
      </c>
      <c r="F104277">
        <v>69.187454000000002</v>
      </c>
      <c r="G104277">
        <v>-54.211024999999999</v>
      </c>
      <c r="H104277">
        <v>1.6860460000000001E-2</v>
      </c>
      <c r="I104277">
        <v>146.82666</v>
      </c>
      <c r="J104277">
        <v>1.8511559919629073</v>
      </c>
    </row>
    <row r="104278" spans="1:10" x14ac:dyDescent="0.25">
      <c r="A104278">
        <v>104276</v>
      </c>
      <c r="B104278">
        <v>833463</v>
      </c>
      <c r="C104278" s="1">
        <v>43495</v>
      </c>
      <c r="D104278">
        <v>-23.125</v>
      </c>
      <c r="E104278">
        <v>-3.625</v>
      </c>
      <c r="F104278">
        <v>69.204560000000001</v>
      </c>
      <c r="G104278">
        <v>-53.908999999999999</v>
      </c>
      <c r="H104278">
        <v>1.2733041E-2</v>
      </c>
      <c r="I104278">
        <v>157.66309000000001</v>
      </c>
      <c r="J104278">
        <v>0.79731727169758781</v>
      </c>
    </row>
    <row r="104279" spans="1:10" x14ac:dyDescent="0.25">
      <c r="A104279">
        <v>104277</v>
      </c>
      <c r="B104279">
        <v>833473</v>
      </c>
      <c r="C104279" s="1">
        <v>43495</v>
      </c>
      <c r="D104279">
        <v>-23.125</v>
      </c>
      <c r="E104279">
        <v>7.375</v>
      </c>
      <c r="F104279">
        <v>68.453636000000003</v>
      </c>
      <c r="G104279">
        <v>-27.311533000000001</v>
      </c>
      <c r="H104279">
        <v>3.2373718E-3</v>
      </c>
      <c r="I104279">
        <v>158.57861</v>
      </c>
      <c r="J104279">
        <v>1.3104259888414318E-2</v>
      </c>
    </row>
    <row r="104280" spans="1:10" x14ac:dyDescent="0.25">
      <c r="A104280">
        <v>104278</v>
      </c>
      <c r="B104280">
        <v>833513</v>
      </c>
      <c r="C104280" s="1">
        <v>43495</v>
      </c>
      <c r="D104280">
        <v>-23.125</v>
      </c>
      <c r="E104280">
        <v>12.375</v>
      </c>
      <c r="F104280">
        <v>66.763335999999995</v>
      </c>
      <c r="G104280">
        <v>-16.847197999999999</v>
      </c>
      <c r="H104280">
        <v>0.1187708</v>
      </c>
      <c r="I104280">
        <v>150.18457000000001</v>
      </c>
      <c r="J104280">
        <v>647.088683406104</v>
      </c>
    </row>
    <row r="104281" spans="1:10" x14ac:dyDescent="0.25">
      <c r="A104281">
        <v>104279</v>
      </c>
      <c r="B104281">
        <v>833514</v>
      </c>
      <c r="C104281" s="1">
        <v>43495</v>
      </c>
      <c r="D104281">
        <v>-23.125</v>
      </c>
      <c r="E104281">
        <v>12.5</v>
      </c>
      <c r="F104281">
        <v>66.712310000000002</v>
      </c>
      <c r="G104281">
        <v>-16.606981000000001</v>
      </c>
      <c r="H104281">
        <v>0.11456545999999999</v>
      </c>
      <c r="I104281">
        <v>123.779785</v>
      </c>
      <c r="J104281">
        <v>580.75889352909155</v>
      </c>
    </row>
    <row r="104282" spans="1:10" x14ac:dyDescent="0.25">
      <c r="A104282">
        <v>104280</v>
      </c>
      <c r="B104282">
        <v>833515</v>
      </c>
      <c r="C104282" s="1">
        <v>43495</v>
      </c>
      <c r="D104282">
        <v>-23.125</v>
      </c>
      <c r="E104282">
        <v>12.625</v>
      </c>
      <c r="F104282">
        <v>66.660899999999998</v>
      </c>
      <c r="G104282">
        <v>-16.367846</v>
      </c>
      <c r="H104282">
        <v>0.10074938</v>
      </c>
      <c r="I104282">
        <v>123.47461</v>
      </c>
      <c r="J104282">
        <v>394.96799575497249</v>
      </c>
    </row>
    <row r="104283" spans="1:10" x14ac:dyDescent="0.25">
      <c r="A104283">
        <v>104281</v>
      </c>
      <c r="B104283">
        <v>833516</v>
      </c>
      <c r="C104283" s="1">
        <v>43495</v>
      </c>
      <c r="D104283">
        <v>-23.125</v>
      </c>
      <c r="E104283">
        <v>12.75</v>
      </c>
      <c r="F104283">
        <v>66.609099999999998</v>
      </c>
      <c r="G104283">
        <v>-16.129795000000001</v>
      </c>
      <c r="H104283">
        <v>6.2871399999999994E-2</v>
      </c>
      <c r="I104283">
        <v>104.85449</v>
      </c>
      <c r="J104283">
        <v>95.982963126532567</v>
      </c>
    </row>
    <row r="104284" spans="1:10" x14ac:dyDescent="0.25">
      <c r="A104284">
        <v>104282</v>
      </c>
      <c r="B104284">
        <v>833517</v>
      </c>
      <c r="C104284" s="1">
        <v>43495</v>
      </c>
      <c r="D104284">
        <v>-23.125</v>
      </c>
      <c r="E104284">
        <v>12.875</v>
      </c>
      <c r="F104284">
        <v>66.556920000000005</v>
      </c>
      <c r="G104284">
        <v>-15.892830999999999</v>
      </c>
      <c r="H104284">
        <v>8.7288484E-2</v>
      </c>
      <c r="I104284">
        <v>87.455079999999995</v>
      </c>
      <c r="J104284">
        <v>256.86540221935871</v>
      </c>
    </row>
    <row r="104285" spans="1:10" x14ac:dyDescent="0.25">
      <c r="A104285">
        <v>104283</v>
      </c>
      <c r="B104285">
        <v>833518</v>
      </c>
      <c r="C104285" s="1">
        <v>43495</v>
      </c>
      <c r="D104285">
        <v>-23.125</v>
      </c>
      <c r="E104285">
        <v>13</v>
      </c>
      <c r="F104285">
        <v>66.504363999999995</v>
      </c>
      <c r="G104285">
        <v>-15.656953</v>
      </c>
      <c r="H104285">
        <v>8.5099170000000002E-2</v>
      </c>
      <c r="I104285">
        <v>107.754395</v>
      </c>
      <c r="J104285">
        <v>238.01851011248237</v>
      </c>
    </row>
    <row r="104286" spans="1:10" x14ac:dyDescent="0.25">
      <c r="A104286">
        <v>104284</v>
      </c>
      <c r="B104286">
        <v>833519</v>
      </c>
      <c r="C104286" s="1">
        <v>43495</v>
      </c>
      <c r="D104286">
        <v>-23.125</v>
      </c>
      <c r="E104286">
        <v>13.125</v>
      </c>
      <c r="F104286">
        <v>66.451440000000005</v>
      </c>
      <c r="G104286">
        <v>-15.422160999999999</v>
      </c>
      <c r="H104286">
        <v>7.5228445000000005E-2</v>
      </c>
      <c r="I104286">
        <v>136.29541</v>
      </c>
      <c r="J104286">
        <v>164.42998385974622</v>
      </c>
    </row>
    <row r="104287" spans="1:10" x14ac:dyDescent="0.25">
      <c r="A104287">
        <v>104285</v>
      </c>
      <c r="B104287">
        <v>833520</v>
      </c>
      <c r="C104287" s="1">
        <v>43495</v>
      </c>
      <c r="D104287">
        <v>-23.125</v>
      </c>
      <c r="E104287">
        <v>13.25</v>
      </c>
      <c r="F104287">
        <v>66.398129999999995</v>
      </c>
      <c r="G104287">
        <v>-15.188457</v>
      </c>
      <c r="H104287">
        <v>7.0199183999999998E-2</v>
      </c>
      <c r="I104287">
        <v>74.787109999999998</v>
      </c>
      <c r="J104287">
        <v>133.60753489489272</v>
      </c>
    </row>
    <row r="104288" spans="1:10" x14ac:dyDescent="0.25">
      <c r="A104288">
        <v>104286</v>
      </c>
      <c r="B104288">
        <v>833521</v>
      </c>
      <c r="C104288" s="1">
        <v>43495</v>
      </c>
      <c r="D104288">
        <v>-23.125</v>
      </c>
      <c r="E104288">
        <v>13.375</v>
      </c>
      <c r="F104288">
        <v>66.344459999999998</v>
      </c>
      <c r="G104288">
        <v>-14.95584</v>
      </c>
      <c r="H104288">
        <v>6.7629679999999998E-2</v>
      </c>
      <c r="I104288">
        <v>65.934569999999994</v>
      </c>
      <c r="J104288">
        <v>119.46666962211383</v>
      </c>
    </row>
    <row r="104289" spans="1:10" x14ac:dyDescent="0.25">
      <c r="A104289">
        <v>104287</v>
      </c>
      <c r="B104289">
        <v>833522</v>
      </c>
      <c r="C104289" s="1">
        <v>43495</v>
      </c>
      <c r="D104289">
        <v>-23.125</v>
      </c>
      <c r="E104289">
        <v>13.5</v>
      </c>
      <c r="F104289">
        <v>66.290419999999997</v>
      </c>
      <c r="G104289">
        <v>-14.724309999999999</v>
      </c>
      <c r="H104289">
        <v>0.13989650000000001</v>
      </c>
      <c r="I104289">
        <v>108.51758</v>
      </c>
      <c r="J104289">
        <v>1057.4389595555729</v>
      </c>
    </row>
    <row r="104290" spans="1:10" x14ac:dyDescent="0.25">
      <c r="A104290">
        <v>104288</v>
      </c>
      <c r="B104290">
        <v>833523</v>
      </c>
      <c r="C104290" s="1">
        <v>43495</v>
      </c>
      <c r="D104290">
        <v>-23.125</v>
      </c>
      <c r="E104290">
        <v>13.625</v>
      </c>
      <c r="F104290">
        <v>66.236014999999995</v>
      </c>
      <c r="G104290">
        <v>-14.493868000000001</v>
      </c>
      <c r="H104290">
        <v>0.14111213</v>
      </c>
      <c r="I104290">
        <v>138.7373</v>
      </c>
      <c r="J104290">
        <v>1085.2450196222555</v>
      </c>
    </row>
    <row r="104291" spans="1:10" x14ac:dyDescent="0.25">
      <c r="A104291">
        <v>104289</v>
      </c>
      <c r="B104291">
        <v>833525</v>
      </c>
      <c r="C104291" s="1">
        <v>43495</v>
      </c>
      <c r="D104291">
        <v>-23.125</v>
      </c>
      <c r="E104291">
        <v>13.875</v>
      </c>
      <c r="F104291">
        <v>66.126130000000003</v>
      </c>
      <c r="G104291">
        <v>-14.036243000000001</v>
      </c>
      <c r="H104291">
        <v>0.15571985999999999</v>
      </c>
      <c r="I104291">
        <v>174.90967000000001</v>
      </c>
      <c r="J104291">
        <v>1458.3668145448901</v>
      </c>
    </row>
    <row r="104292" spans="1:10" x14ac:dyDescent="0.25">
      <c r="A104292">
        <v>104290</v>
      </c>
      <c r="B104292">
        <v>833526</v>
      </c>
      <c r="C104292" s="1">
        <v>43495</v>
      </c>
      <c r="D104292">
        <v>-23.125</v>
      </c>
      <c r="E104292">
        <v>14</v>
      </c>
      <c r="F104292">
        <v>66.070656</v>
      </c>
      <c r="G104292">
        <v>-13.809061</v>
      </c>
      <c r="H104292">
        <v>0.15860099</v>
      </c>
      <c r="I104292">
        <v>149.87889999999999</v>
      </c>
      <c r="J104292">
        <v>1540.8218952068478</v>
      </c>
    </row>
    <row r="104293" spans="1:10" x14ac:dyDescent="0.25">
      <c r="A104293">
        <v>104291</v>
      </c>
      <c r="B104293">
        <v>833527</v>
      </c>
      <c r="C104293" s="1">
        <v>43495</v>
      </c>
      <c r="D104293">
        <v>-23.125</v>
      </c>
      <c r="E104293">
        <v>14.125</v>
      </c>
      <c r="F104293">
        <v>66.014824000000004</v>
      </c>
      <c r="G104293">
        <v>-13.582964</v>
      </c>
      <c r="H104293">
        <v>0.15924008000000001</v>
      </c>
      <c r="I104293">
        <v>156.4419</v>
      </c>
      <c r="J104293">
        <v>1559.5234906687604</v>
      </c>
    </row>
    <row r="104294" spans="1:10" x14ac:dyDescent="0.25">
      <c r="A104294">
        <v>104292</v>
      </c>
      <c r="B104294">
        <v>833532</v>
      </c>
      <c r="C104294" s="1">
        <v>43495</v>
      </c>
      <c r="D104294">
        <v>-23.125</v>
      </c>
      <c r="E104294">
        <v>14.75</v>
      </c>
      <c r="F104294">
        <v>65.730500000000006</v>
      </c>
      <c r="G104294">
        <v>-12.468728</v>
      </c>
      <c r="H104294">
        <v>0.19365403</v>
      </c>
      <c r="I104294">
        <v>191.39355</v>
      </c>
      <c r="J104294">
        <v>2804.8805904021683</v>
      </c>
    </row>
    <row r="104295" spans="1:10" x14ac:dyDescent="0.25">
      <c r="A104295">
        <v>104293</v>
      </c>
      <c r="B104295">
        <v>833595</v>
      </c>
      <c r="C104295" s="1">
        <v>43495</v>
      </c>
      <c r="D104295">
        <v>-23.125</v>
      </c>
      <c r="E104295">
        <v>22.625</v>
      </c>
      <c r="F104295">
        <v>61.538339999999998</v>
      </c>
      <c r="G104295">
        <v>-0.62615849999999995</v>
      </c>
      <c r="H104295">
        <v>3.1852844999999998E-2</v>
      </c>
      <c r="I104295">
        <v>186.81494000000001</v>
      </c>
      <c r="J104295">
        <v>12.48186394426439</v>
      </c>
    </row>
    <row r="104296" spans="1:10" x14ac:dyDescent="0.25">
      <c r="A104296">
        <v>104294</v>
      </c>
      <c r="B104296">
        <v>833596</v>
      </c>
      <c r="C104296" s="1">
        <v>43495</v>
      </c>
      <c r="D104296">
        <v>-23.125</v>
      </c>
      <c r="E104296">
        <v>22.75</v>
      </c>
      <c r="F104296">
        <v>61.464469999999999</v>
      </c>
      <c r="G104296">
        <v>-0.46834743000000001</v>
      </c>
      <c r="H104296">
        <v>2.7239056000000001E-2</v>
      </c>
      <c r="I104296">
        <v>172.6206</v>
      </c>
      <c r="J104296">
        <v>7.8056831285327757</v>
      </c>
    </row>
    <row r="104297" spans="1:10" x14ac:dyDescent="0.25">
      <c r="A104297">
        <v>104295</v>
      </c>
      <c r="B104297">
        <v>833597</v>
      </c>
      <c r="C104297" s="1">
        <v>43495</v>
      </c>
      <c r="D104297">
        <v>-23.125</v>
      </c>
      <c r="E104297">
        <v>22.875</v>
      </c>
      <c r="F104297">
        <v>61.390414999999997</v>
      </c>
      <c r="G104297">
        <v>-0.31138703000000001</v>
      </c>
      <c r="H104297">
        <v>2.5706771999999999E-2</v>
      </c>
      <c r="I104297">
        <v>161.93652</v>
      </c>
      <c r="J104297">
        <v>6.5611111729799703</v>
      </c>
    </row>
    <row r="104298" spans="1:10" x14ac:dyDescent="0.25">
      <c r="A104298">
        <v>104296</v>
      </c>
      <c r="B104298">
        <v>833598</v>
      </c>
      <c r="C104298" s="1">
        <v>43495</v>
      </c>
      <c r="D104298">
        <v>-23.125</v>
      </c>
      <c r="E104298">
        <v>23</v>
      </c>
      <c r="F104298">
        <v>61.316177000000003</v>
      </c>
      <c r="G104298">
        <v>-0.15527273999999999</v>
      </c>
      <c r="H104298">
        <v>2.2940155E-2</v>
      </c>
      <c r="I104298">
        <v>158.27343999999999</v>
      </c>
      <c r="J104298">
        <v>4.6625532351615409</v>
      </c>
    </row>
    <row r="104299" spans="1:10" x14ac:dyDescent="0.25">
      <c r="A104299">
        <v>104297</v>
      </c>
      <c r="B104299">
        <v>833599</v>
      </c>
      <c r="C104299" s="1">
        <v>43495</v>
      </c>
      <c r="D104299">
        <v>-23.125</v>
      </c>
      <c r="E104299">
        <v>23.125</v>
      </c>
      <c r="F104299">
        <v>61.241764000000003</v>
      </c>
      <c r="G104299">
        <v>3.8174120000000002E-9</v>
      </c>
      <c r="H104299">
        <v>2.1124737000000001E-2</v>
      </c>
      <c r="I104299">
        <v>157.35791</v>
      </c>
      <c r="J104299">
        <v>3.6408995043975176</v>
      </c>
    </row>
    <row r="104300" spans="1:10" x14ac:dyDescent="0.25">
      <c r="A104300">
        <v>104298</v>
      </c>
      <c r="B104300">
        <v>833600</v>
      </c>
      <c r="C104300" s="1">
        <v>43495</v>
      </c>
      <c r="D104300">
        <v>-23.125</v>
      </c>
      <c r="E104300">
        <v>23.25</v>
      </c>
      <c r="F104300">
        <v>61.167175</v>
      </c>
      <c r="G104300">
        <v>0.15443570000000001</v>
      </c>
      <c r="H104300">
        <v>2.4009341E-2</v>
      </c>
      <c r="I104300">
        <v>154.76318000000001</v>
      </c>
      <c r="J104300">
        <v>5.3453417794704317</v>
      </c>
    </row>
    <row r="104301" spans="1:10" x14ac:dyDescent="0.25">
      <c r="A104301">
        <v>104299</v>
      </c>
      <c r="B104301">
        <v>833601</v>
      </c>
      <c r="C104301" s="1">
        <v>43495</v>
      </c>
      <c r="D104301">
        <v>-23.125</v>
      </c>
      <c r="E104301">
        <v>23.375</v>
      </c>
      <c r="F104301">
        <v>61.092410000000001</v>
      </c>
      <c r="G104301">
        <v>0.30803886000000003</v>
      </c>
      <c r="H104301">
        <v>3.2175764000000003E-2</v>
      </c>
      <c r="I104301">
        <v>148.96338</v>
      </c>
      <c r="J104301">
        <v>12.865342813419499</v>
      </c>
    </row>
    <row r="104302" spans="1:10" x14ac:dyDescent="0.25">
      <c r="A104302">
        <v>104300</v>
      </c>
      <c r="B104302">
        <v>833602</v>
      </c>
      <c r="C104302" s="1">
        <v>43495</v>
      </c>
      <c r="D104302">
        <v>-23.125</v>
      </c>
      <c r="E104302">
        <v>23.5</v>
      </c>
      <c r="F104302">
        <v>61.017470000000003</v>
      </c>
      <c r="G104302">
        <v>0.46081402999999999</v>
      </c>
      <c r="H104302">
        <v>4.4290278000000002E-2</v>
      </c>
      <c r="I104302">
        <v>143.77393000000001</v>
      </c>
      <c r="J104302">
        <v>33.555211326702981</v>
      </c>
    </row>
    <row r="104303" spans="1:10" x14ac:dyDescent="0.25">
      <c r="A104303">
        <v>104301</v>
      </c>
      <c r="B104303">
        <v>833603</v>
      </c>
      <c r="C104303" s="1">
        <v>43495</v>
      </c>
      <c r="D104303">
        <v>-23.125</v>
      </c>
      <c r="E104303">
        <v>23.625</v>
      </c>
      <c r="F104303">
        <v>60.942363999999998</v>
      </c>
      <c r="G104303">
        <v>0.61276569999999997</v>
      </c>
      <c r="H104303">
        <v>5.3611501999999998E-2</v>
      </c>
      <c r="I104303">
        <v>140.72167999999999</v>
      </c>
      <c r="J104303">
        <v>59.512567048696056</v>
      </c>
    </row>
    <row r="104304" spans="1:10" x14ac:dyDescent="0.25">
      <c r="A104304">
        <v>104302</v>
      </c>
      <c r="B104304">
        <v>833604</v>
      </c>
      <c r="C104304" s="1">
        <v>43495</v>
      </c>
      <c r="D104304">
        <v>-23.125</v>
      </c>
      <c r="E104304">
        <v>23.75</v>
      </c>
      <c r="F104304">
        <v>60.867089999999997</v>
      </c>
      <c r="G104304">
        <v>0.76389850000000004</v>
      </c>
      <c r="H104304">
        <v>5.9181426000000002E-2</v>
      </c>
      <c r="I104304">
        <v>141.02686</v>
      </c>
      <c r="J104304">
        <v>80.055474475757592</v>
      </c>
    </row>
    <row r="104305" spans="1:10" x14ac:dyDescent="0.25">
      <c r="A104305">
        <v>104303</v>
      </c>
      <c r="B104305">
        <v>833605</v>
      </c>
      <c r="C104305" s="1">
        <v>43495</v>
      </c>
      <c r="D104305">
        <v>-23.125</v>
      </c>
      <c r="E104305">
        <v>23.875</v>
      </c>
      <c r="F104305">
        <v>60.791640000000001</v>
      </c>
      <c r="G104305">
        <v>0.91421675999999996</v>
      </c>
      <c r="H104305">
        <v>6.0474663999999997E-2</v>
      </c>
      <c r="I104305">
        <v>141.63720000000001</v>
      </c>
      <c r="J104305">
        <v>85.419131565951844</v>
      </c>
    </row>
    <row r="104306" spans="1:10" x14ac:dyDescent="0.25">
      <c r="A104306">
        <v>104304</v>
      </c>
      <c r="B104306">
        <v>833606</v>
      </c>
      <c r="C104306" s="1">
        <v>43495</v>
      </c>
      <c r="D104306">
        <v>-23.125</v>
      </c>
      <c r="E104306">
        <v>24</v>
      </c>
      <c r="F104306">
        <v>60.716030000000003</v>
      </c>
      <c r="G104306">
        <v>1.0637251000000001</v>
      </c>
      <c r="H104306">
        <v>5.7751015000000003E-2</v>
      </c>
      <c r="I104306">
        <v>133.85352</v>
      </c>
      <c r="J104306">
        <v>74.389839923316927</v>
      </c>
    </row>
    <row r="104307" spans="1:10" x14ac:dyDescent="0.25">
      <c r="A104307">
        <v>104305</v>
      </c>
      <c r="B104307">
        <v>833607</v>
      </c>
      <c r="C104307" s="1">
        <v>43495</v>
      </c>
      <c r="D104307">
        <v>-23.125</v>
      </c>
      <c r="E104307">
        <v>24.125</v>
      </c>
      <c r="F104307">
        <v>60.640259999999998</v>
      </c>
      <c r="G104307">
        <v>1.2124280999999999</v>
      </c>
      <c r="H104307">
        <v>4.8813639999999998E-2</v>
      </c>
      <c r="I104307">
        <v>125.76416</v>
      </c>
      <c r="J104307">
        <v>44.921923221797961</v>
      </c>
    </row>
    <row r="104308" spans="1:10" x14ac:dyDescent="0.25">
      <c r="A104308">
        <v>104306</v>
      </c>
      <c r="B104308">
        <v>833608</v>
      </c>
      <c r="C104308" s="1">
        <v>43495</v>
      </c>
      <c r="D104308">
        <v>-23.125</v>
      </c>
      <c r="E104308">
        <v>24.25</v>
      </c>
      <c r="F104308">
        <v>60.564320000000002</v>
      </c>
      <c r="G104308">
        <v>1.3603301000000001</v>
      </c>
      <c r="H104308">
        <v>3.4860950000000002E-2</v>
      </c>
      <c r="I104308">
        <v>120.72754</v>
      </c>
      <c r="J104308">
        <v>16.362603752450081</v>
      </c>
    </row>
    <row r="104309" spans="1:10" x14ac:dyDescent="0.25">
      <c r="A104309">
        <v>104307</v>
      </c>
      <c r="B104309">
        <v>833609</v>
      </c>
      <c r="C104309" s="1">
        <v>43495</v>
      </c>
      <c r="D104309">
        <v>-23.125</v>
      </c>
      <c r="E104309">
        <v>24.375</v>
      </c>
      <c r="F104309">
        <v>60.488224000000002</v>
      </c>
      <c r="G104309">
        <v>1.5074358000000001</v>
      </c>
      <c r="H104309">
        <v>2.4243746E-2</v>
      </c>
      <c r="I104309">
        <v>122.25391</v>
      </c>
      <c r="J104309">
        <v>5.5034361899975943</v>
      </c>
    </row>
    <row r="104310" spans="1:10" x14ac:dyDescent="0.25">
      <c r="A104310">
        <v>104308</v>
      </c>
      <c r="B104310">
        <v>833610</v>
      </c>
      <c r="C104310" s="1">
        <v>43495</v>
      </c>
      <c r="D104310">
        <v>-23.125</v>
      </c>
      <c r="E104310">
        <v>24.5</v>
      </c>
      <c r="F104310">
        <v>60.411971999999999</v>
      </c>
      <c r="G104310">
        <v>1.6537495</v>
      </c>
      <c r="H104310">
        <v>2.2599733E-2</v>
      </c>
      <c r="I104310">
        <v>115.23291</v>
      </c>
      <c r="J104310">
        <v>4.4580474267392605</v>
      </c>
    </row>
    <row r="104311" spans="1:10" x14ac:dyDescent="0.25">
      <c r="A104311">
        <v>104309</v>
      </c>
      <c r="B104311">
        <v>833611</v>
      </c>
      <c r="C104311" s="1">
        <v>43495</v>
      </c>
      <c r="D104311">
        <v>-23.125</v>
      </c>
      <c r="E104311">
        <v>24.625</v>
      </c>
      <c r="F104311">
        <v>60.335560000000001</v>
      </c>
      <c r="G104311">
        <v>1.7992758</v>
      </c>
      <c r="H104311">
        <v>2.2012796000000001E-2</v>
      </c>
      <c r="I104311">
        <v>106.83838</v>
      </c>
      <c r="J104311">
        <v>4.1196506218324158</v>
      </c>
    </row>
    <row r="104312" spans="1:10" x14ac:dyDescent="0.25">
      <c r="A104312">
        <v>104310</v>
      </c>
      <c r="B104312">
        <v>833612</v>
      </c>
      <c r="C104312" s="1">
        <v>43495</v>
      </c>
      <c r="D104312">
        <v>-23.125</v>
      </c>
      <c r="E104312">
        <v>24.75</v>
      </c>
      <c r="F104312">
        <v>60.258989999999997</v>
      </c>
      <c r="G104312">
        <v>1.9440191</v>
      </c>
      <c r="H104312">
        <v>2.5718511999999999E-2</v>
      </c>
      <c r="I104312">
        <v>102.10693000000001</v>
      </c>
      <c r="J104312">
        <v>6.5701044407593034</v>
      </c>
    </row>
    <row r="104313" spans="1:10" x14ac:dyDescent="0.25">
      <c r="A104313">
        <v>104311</v>
      </c>
      <c r="B104313">
        <v>833613</v>
      </c>
      <c r="C104313" s="1">
        <v>43495</v>
      </c>
      <c r="D104313">
        <v>-23.125</v>
      </c>
      <c r="E104313">
        <v>24.875</v>
      </c>
      <c r="F104313">
        <v>60.182274</v>
      </c>
      <c r="G104313">
        <v>2.0879837999999999</v>
      </c>
      <c r="H104313">
        <v>3.6974925999999998E-2</v>
      </c>
      <c r="I104313">
        <v>101.038574</v>
      </c>
      <c r="J104313">
        <v>19.523456089069413</v>
      </c>
    </row>
    <row r="104314" spans="1:10" x14ac:dyDescent="0.25">
      <c r="A104314">
        <v>104312</v>
      </c>
      <c r="B104314">
        <v>833614</v>
      </c>
      <c r="C104314" s="1">
        <v>43495</v>
      </c>
      <c r="D104314">
        <v>-23.125</v>
      </c>
      <c r="E104314">
        <v>25</v>
      </c>
      <c r="F104314">
        <v>60.105404</v>
      </c>
      <c r="G104314">
        <v>2.2311747</v>
      </c>
      <c r="H104314">
        <v>5.1422674000000002E-2</v>
      </c>
      <c r="I104314">
        <v>102.87012</v>
      </c>
      <c r="J104314">
        <v>52.516857228196372</v>
      </c>
    </row>
    <row r="104315" spans="1:10" x14ac:dyDescent="0.25">
      <c r="A104315">
        <v>104313</v>
      </c>
      <c r="B104315">
        <v>833615</v>
      </c>
      <c r="C104315" s="1">
        <v>43495</v>
      </c>
      <c r="D104315">
        <v>-23.125</v>
      </c>
      <c r="E104315">
        <v>25.125</v>
      </c>
      <c r="F104315">
        <v>60.028379999999999</v>
      </c>
      <c r="G104315">
        <v>2.3735957000000001</v>
      </c>
      <c r="H104315">
        <v>6.9595575000000007E-2</v>
      </c>
      <c r="I104315">
        <v>104.24365</v>
      </c>
      <c r="J104315">
        <v>130.19060390308849</v>
      </c>
    </row>
    <row r="104316" spans="1:10" x14ac:dyDescent="0.25">
      <c r="A104316">
        <v>104314</v>
      </c>
      <c r="B104316">
        <v>833616</v>
      </c>
      <c r="C104316" s="1">
        <v>43495</v>
      </c>
      <c r="D104316">
        <v>-23.125</v>
      </c>
      <c r="E104316">
        <v>25.25</v>
      </c>
      <c r="F104316">
        <v>59.951214</v>
      </c>
      <c r="G104316">
        <v>2.5152519</v>
      </c>
      <c r="H104316">
        <v>9.1708880000000007E-2</v>
      </c>
      <c r="I104316">
        <v>104.24365</v>
      </c>
      <c r="J104316">
        <v>297.89891977838943</v>
      </c>
    </row>
    <row r="104317" spans="1:10" x14ac:dyDescent="0.25">
      <c r="A104317">
        <v>104315</v>
      </c>
      <c r="B104317">
        <v>833617</v>
      </c>
      <c r="C104317" s="1">
        <v>43495</v>
      </c>
      <c r="D104317">
        <v>-23.125</v>
      </c>
      <c r="E104317">
        <v>25.375</v>
      </c>
      <c r="F104317">
        <v>59.873897999999997</v>
      </c>
      <c r="G104317">
        <v>2.6561471999999999</v>
      </c>
      <c r="H104317">
        <v>0.118595995</v>
      </c>
      <c r="I104317">
        <v>110.34863</v>
      </c>
      <c r="J104317">
        <v>644.23576149928795</v>
      </c>
    </row>
    <row r="104318" spans="1:10" x14ac:dyDescent="0.25">
      <c r="A104318">
        <v>104316</v>
      </c>
      <c r="B104318">
        <v>833618</v>
      </c>
      <c r="C104318" s="1">
        <v>43495</v>
      </c>
      <c r="D104318">
        <v>-23.125</v>
      </c>
      <c r="E104318">
        <v>25.5</v>
      </c>
      <c r="F104318">
        <v>59.796439999999997</v>
      </c>
      <c r="G104318">
        <v>2.7962862999999998</v>
      </c>
      <c r="H104318">
        <v>0.14383812000000001</v>
      </c>
      <c r="I104318">
        <v>114.46973</v>
      </c>
      <c r="J104318">
        <v>1149.3617864584598</v>
      </c>
    </row>
    <row r="104319" spans="1:10" x14ac:dyDescent="0.25">
      <c r="A104319">
        <v>104317</v>
      </c>
      <c r="B104319">
        <v>833649</v>
      </c>
      <c r="C104319" s="1">
        <v>43495</v>
      </c>
      <c r="D104319">
        <v>-23</v>
      </c>
      <c r="E104319">
        <v>-4.625</v>
      </c>
      <c r="F104319">
        <v>69.15849</v>
      </c>
      <c r="G104319">
        <v>-56.369804000000002</v>
      </c>
      <c r="H104319">
        <v>9.0127184999999999E-2</v>
      </c>
      <c r="I104319">
        <v>191.69873000000001</v>
      </c>
      <c r="J104319">
        <v>282.74971741469932</v>
      </c>
    </row>
    <row r="104320" spans="1:10" x14ac:dyDescent="0.25">
      <c r="A104320">
        <v>104318</v>
      </c>
      <c r="B104320">
        <v>833650</v>
      </c>
      <c r="C104320" s="1">
        <v>43495</v>
      </c>
      <c r="D104320">
        <v>-23</v>
      </c>
      <c r="E104320">
        <v>-4.5</v>
      </c>
      <c r="F104320">
        <v>69.179633999999993</v>
      </c>
      <c r="G104320">
        <v>-56.0702</v>
      </c>
      <c r="H104320">
        <v>9.335678E-2</v>
      </c>
      <c r="I104320">
        <v>178.57275000000001</v>
      </c>
      <c r="J104320">
        <v>314.24787617100071</v>
      </c>
    </row>
    <row r="104321" spans="1:10" x14ac:dyDescent="0.25">
      <c r="A104321">
        <v>104319</v>
      </c>
      <c r="B104321">
        <v>833651</v>
      </c>
      <c r="C104321" s="1">
        <v>43495</v>
      </c>
      <c r="D104321">
        <v>-23</v>
      </c>
      <c r="E104321">
        <v>-4.375</v>
      </c>
      <c r="F104321">
        <v>69.200209999999998</v>
      </c>
      <c r="G104321">
        <v>-55.76999</v>
      </c>
      <c r="H104321">
        <v>9.73575E-2</v>
      </c>
      <c r="I104321">
        <v>169.87305000000001</v>
      </c>
      <c r="J104321">
        <v>356.40435277221889</v>
      </c>
    </row>
    <row r="104322" spans="1:10" x14ac:dyDescent="0.25">
      <c r="A104322">
        <v>104320</v>
      </c>
      <c r="B104322">
        <v>833652</v>
      </c>
      <c r="C104322" s="1">
        <v>43495</v>
      </c>
      <c r="D104322">
        <v>-23</v>
      </c>
      <c r="E104322">
        <v>-4.25</v>
      </c>
      <c r="F104322">
        <v>69.220230000000001</v>
      </c>
      <c r="G104322">
        <v>-55.469172999999998</v>
      </c>
      <c r="H104322">
        <v>9.9757209999999999E-2</v>
      </c>
      <c r="I104322">
        <v>176.58886999999999</v>
      </c>
      <c r="J104322">
        <v>383.41371380978029</v>
      </c>
    </row>
    <row r="104323" spans="1:10" x14ac:dyDescent="0.25">
      <c r="A104323">
        <v>104321</v>
      </c>
      <c r="B104323">
        <v>833653</v>
      </c>
      <c r="C104323" s="1">
        <v>43495</v>
      </c>
      <c r="D104323">
        <v>-23</v>
      </c>
      <c r="E104323">
        <v>-4.125</v>
      </c>
      <c r="F104323">
        <v>69.239684999999994</v>
      </c>
      <c r="G104323">
        <v>-55.167774000000001</v>
      </c>
      <c r="H104323">
        <v>8.6966680000000005E-2</v>
      </c>
      <c r="I104323">
        <v>171.55224999999999</v>
      </c>
      <c r="J104323">
        <v>254.03492757389478</v>
      </c>
    </row>
    <row r="104324" spans="1:10" x14ac:dyDescent="0.25">
      <c r="A104324">
        <v>104322</v>
      </c>
      <c r="B104324">
        <v>833654</v>
      </c>
      <c r="C104324" s="1">
        <v>43495</v>
      </c>
      <c r="D104324">
        <v>-23</v>
      </c>
      <c r="E104324">
        <v>-4</v>
      </c>
      <c r="F104324">
        <v>69.258579999999995</v>
      </c>
      <c r="G104324">
        <v>-54.865806999999997</v>
      </c>
      <c r="H104324">
        <v>5.9478052000000003E-2</v>
      </c>
      <c r="I104324">
        <v>173.23096000000001</v>
      </c>
      <c r="J104324">
        <v>81.265267315723719</v>
      </c>
    </row>
    <row r="104325" spans="1:10" x14ac:dyDescent="0.25">
      <c r="A104325">
        <v>104323</v>
      </c>
      <c r="B104325">
        <v>833655</v>
      </c>
      <c r="C104325" s="1">
        <v>43495</v>
      </c>
      <c r="D104325">
        <v>-23</v>
      </c>
      <c r="E104325">
        <v>-3.875</v>
      </c>
      <c r="F104325">
        <v>69.276920000000004</v>
      </c>
      <c r="G104325">
        <v>-54.563282000000001</v>
      </c>
      <c r="H104325">
        <v>2.6419811000000001E-2</v>
      </c>
      <c r="I104325">
        <v>165.14160000000001</v>
      </c>
      <c r="J104325">
        <v>7.1223593044489411</v>
      </c>
    </row>
    <row r="104326" spans="1:10" x14ac:dyDescent="0.25">
      <c r="A104326">
        <v>104324</v>
      </c>
      <c r="B104326">
        <v>833656</v>
      </c>
      <c r="C104326" s="1">
        <v>43495</v>
      </c>
      <c r="D104326">
        <v>-23</v>
      </c>
      <c r="E104326">
        <v>-3.75</v>
      </c>
      <c r="F104326">
        <v>69.294685000000001</v>
      </c>
      <c r="G104326">
        <v>-54.260223000000003</v>
      </c>
      <c r="H104326">
        <v>1.0163904E-2</v>
      </c>
      <c r="I104326">
        <v>119.65918000000001</v>
      </c>
      <c r="J104326">
        <v>0.40552386993038525</v>
      </c>
    </row>
    <row r="104327" spans="1:10" x14ac:dyDescent="0.25">
      <c r="A104327">
        <v>104325</v>
      </c>
      <c r="B104327">
        <v>833657</v>
      </c>
      <c r="C104327" s="1">
        <v>43495</v>
      </c>
      <c r="D104327">
        <v>-23</v>
      </c>
      <c r="E104327">
        <v>-3.625</v>
      </c>
      <c r="F104327">
        <v>69.311890000000005</v>
      </c>
      <c r="G104327">
        <v>-53.956634999999999</v>
      </c>
      <c r="H104327">
        <v>1.0371319E-2</v>
      </c>
      <c r="I104327">
        <v>136.44775000000001</v>
      </c>
      <c r="J104327">
        <v>0.43086055533761047</v>
      </c>
    </row>
    <row r="104328" spans="1:10" x14ac:dyDescent="0.25">
      <c r="A104328">
        <v>104326</v>
      </c>
      <c r="B104328">
        <v>833662</v>
      </c>
      <c r="C104328" s="1">
        <v>43495</v>
      </c>
      <c r="D104328">
        <v>-23</v>
      </c>
      <c r="E104328">
        <v>7.375</v>
      </c>
      <c r="F104328">
        <v>68.55686</v>
      </c>
      <c r="G104328">
        <v>-27.221440000000001</v>
      </c>
      <c r="H104328">
        <v>1.1326176E-3</v>
      </c>
      <c r="I104328">
        <v>122.86426</v>
      </c>
      <c r="J104328">
        <v>5.6115737802679005E-4</v>
      </c>
    </row>
    <row r="104329" spans="1:10" x14ac:dyDescent="0.25">
      <c r="A104329">
        <v>104327</v>
      </c>
      <c r="B104329">
        <v>833663</v>
      </c>
      <c r="C104329" s="1">
        <v>43495</v>
      </c>
      <c r="D104329">
        <v>-23</v>
      </c>
      <c r="E104329">
        <v>7.5</v>
      </c>
      <c r="F104329">
        <v>68.523510000000002</v>
      </c>
      <c r="G104329">
        <v>-26.939527999999999</v>
      </c>
      <c r="H104329">
        <v>9.1566703999999995E-4</v>
      </c>
      <c r="I104329">
        <v>179.79395</v>
      </c>
      <c r="J104329">
        <v>2.9651557120781089E-4</v>
      </c>
    </row>
    <row r="104330" spans="1:10" x14ac:dyDescent="0.25">
      <c r="A104330">
        <v>104328</v>
      </c>
      <c r="B104330">
        <v>833702</v>
      </c>
      <c r="C104330" s="1">
        <v>43495</v>
      </c>
      <c r="D104330">
        <v>-23</v>
      </c>
      <c r="E104330">
        <v>12.375</v>
      </c>
      <c r="F104330">
        <v>66.858283999999998</v>
      </c>
      <c r="G104330">
        <v>-16.717817</v>
      </c>
      <c r="H104330">
        <v>0.124396965</v>
      </c>
      <c r="I104330">
        <v>180.70947000000001</v>
      </c>
      <c r="J104330">
        <v>743.47113798847636</v>
      </c>
    </row>
    <row r="104331" spans="1:10" x14ac:dyDescent="0.25">
      <c r="A104331">
        <v>104329</v>
      </c>
      <c r="B104331">
        <v>833703</v>
      </c>
      <c r="C104331" s="1">
        <v>43495</v>
      </c>
      <c r="D104331">
        <v>-23</v>
      </c>
      <c r="E104331">
        <v>12.5</v>
      </c>
      <c r="F104331">
        <v>66.807019999999994</v>
      </c>
      <c r="G104331">
        <v>-16.476880999999999</v>
      </c>
      <c r="H104331">
        <v>0.12595830999999999</v>
      </c>
      <c r="I104331">
        <v>184.98339999999999</v>
      </c>
      <c r="J104331">
        <v>771.81858962883064</v>
      </c>
    </row>
    <row r="104332" spans="1:10" x14ac:dyDescent="0.25">
      <c r="A104332">
        <v>104330</v>
      </c>
      <c r="B104332">
        <v>833704</v>
      </c>
      <c r="C104332" s="1">
        <v>43495</v>
      </c>
      <c r="D104332">
        <v>-23</v>
      </c>
      <c r="E104332">
        <v>12.625</v>
      </c>
      <c r="F104332">
        <v>66.755380000000002</v>
      </c>
      <c r="G104332">
        <v>-16.237041000000001</v>
      </c>
      <c r="H104332">
        <v>0.11803701</v>
      </c>
      <c r="I104332">
        <v>189.56200999999999</v>
      </c>
      <c r="J104332">
        <v>635.16909539291908</v>
      </c>
    </row>
    <row r="104333" spans="1:10" x14ac:dyDescent="0.25">
      <c r="A104333">
        <v>104331</v>
      </c>
      <c r="B104333">
        <v>833705</v>
      </c>
      <c r="C104333" s="1">
        <v>43495</v>
      </c>
      <c r="D104333">
        <v>-23</v>
      </c>
      <c r="E104333">
        <v>12.75</v>
      </c>
      <c r="F104333">
        <v>66.70335</v>
      </c>
      <c r="G104333">
        <v>-15.998301</v>
      </c>
      <c r="H104333">
        <v>9.6757720000000005E-2</v>
      </c>
      <c r="I104333">
        <v>169.41552999999999</v>
      </c>
      <c r="J104333">
        <v>349.85786197389513</v>
      </c>
    </row>
    <row r="104334" spans="1:10" x14ac:dyDescent="0.25">
      <c r="A104334">
        <v>104332</v>
      </c>
      <c r="B104334">
        <v>833706</v>
      </c>
      <c r="C104334" s="1">
        <v>43495</v>
      </c>
      <c r="D104334">
        <v>-23</v>
      </c>
      <c r="E104334">
        <v>12.875</v>
      </c>
      <c r="F104334">
        <v>66.650940000000006</v>
      </c>
      <c r="G104334">
        <v>-15.760656000000001</v>
      </c>
      <c r="H104334">
        <v>0.116880335</v>
      </c>
      <c r="I104334">
        <v>161.78417999999999</v>
      </c>
      <c r="J104334">
        <v>616.67891921609225</v>
      </c>
    </row>
    <row r="104335" spans="1:10" x14ac:dyDescent="0.25">
      <c r="A104335">
        <v>104333</v>
      </c>
      <c r="B104335">
        <v>833707</v>
      </c>
      <c r="C104335" s="1">
        <v>43495</v>
      </c>
      <c r="D104335">
        <v>-23</v>
      </c>
      <c r="E104335">
        <v>13</v>
      </c>
      <c r="F104335">
        <v>66.598145000000002</v>
      </c>
      <c r="G104335">
        <v>-15.524111</v>
      </c>
      <c r="H104335">
        <v>0.11940877</v>
      </c>
      <c r="I104335">
        <v>163.76806999999999</v>
      </c>
      <c r="J104335">
        <v>657.5721841928397</v>
      </c>
    </row>
    <row r="104336" spans="1:10" x14ac:dyDescent="0.25">
      <c r="A104336">
        <v>104334</v>
      </c>
      <c r="B104336">
        <v>833708</v>
      </c>
      <c r="C104336" s="1">
        <v>43495</v>
      </c>
      <c r="D104336">
        <v>-23</v>
      </c>
      <c r="E104336">
        <v>13.125</v>
      </c>
      <c r="F104336">
        <v>66.544974999999994</v>
      </c>
      <c r="G104336">
        <v>-15.288664000000001</v>
      </c>
      <c r="H104336">
        <v>0.11717494000000001</v>
      </c>
      <c r="I104336">
        <v>161.02099999999999</v>
      </c>
      <c r="J104336">
        <v>621.35382898073772</v>
      </c>
    </row>
    <row r="104337" spans="1:10" x14ac:dyDescent="0.25">
      <c r="A104337">
        <v>104335</v>
      </c>
      <c r="B104337">
        <v>833709</v>
      </c>
      <c r="C104337" s="1">
        <v>43495</v>
      </c>
      <c r="D104337">
        <v>-23</v>
      </c>
      <c r="E104337">
        <v>13.25</v>
      </c>
      <c r="F104337">
        <v>66.491439999999997</v>
      </c>
      <c r="G104337">
        <v>-15.054316500000001</v>
      </c>
      <c r="H104337">
        <v>0.117115386</v>
      </c>
      <c r="I104337">
        <v>132.78515999999999</v>
      </c>
      <c r="J104337">
        <v>620.40690376365444</v>
      </c>
    </row>
    <row r="104338" spans="1:10" x14ac:dyDescent="0.25">
      <c r="A104338">
        <v>104336</v>
      </c>
      <c r="B104338">
        <v>833710</v>
      </c>
      <c r="C104338" s="1">
        <v>43495</v>
      </c>
      <c r="D104338">
        <v>-23</v>
      </c>
      <c r="E104338">
        <v>13.375</v>
      </c>
      <c r="F104338">
        <v>66.437529999999995</v>
      </c>
      <c r="G104338">
        <v>-14.821068</v>
      </c>
      <c r="H104338">
        <v>8.7012549999999994E-2</v>
      </c>
      <c r="I104338">
        <v>91.270510000000002</v>
      </c>
      <c r="J104338">
        <v>254.43710675168114</v>
      </c>
    </row>
    <row r="104339" spans="1:10" x14ac:dyDescent="0.25">
      <c r="A104339">
        <v>104337</v>
      </c>
      <c r="B104339">
        <v>833711</v>
      </c>
      <c r="C104339" s="1">
        <v>43495</v>
      </c>
      <c r="D104339">
        <v>-23</v>
      </c>
      <c r="E104339">
        <v>13.5</v>
      </c>
      <c r="F104339">
        <v>66.383255000000005</v>
      </c>
      <c r="G104339">
        <v>-14.588919000000001</v>
      </c>
      <c r="H104339">
        <v>0.12396797</v>
      </c>
      <c r="I104339">
        <v>72.649900000000002</v>
      </c>
      <c r="J104339">
        <v>735.80583640149882</v>
      </c>
    </row>
    <row r="104340" spans="1:10" x14ac:dyDescent="0.25">
      <c r="A104340">
        <v>104338</v>
      </c>
      <c r="B104340">
        <v>833712</v>
      </c>
      <c r="C104340" s="1">
        <v>43495</v>
      </c>
      <c r="D104340">
        <v>-23</v>
      </c>
      <c r="E104340">
        <v>13.625</v>
      </c>
      <c r="F104340">
        <v>66.328609999999998</v>
      </c>
      <c r="G104340">
        <v>-14.357868</v>
      </c>
      <c r="H104340">
        <v>0.151918</v>
      </c>
      <c r="I104340">
        <v>111.41748</v>
      </c>
      <c r="J104340">
        <v>1354.1365559407061</v>
      </c>
    </row>
    <row r="104341" spans="1:10" x14ac:dyDescent="0.25">
      <c r="A104341">
        <v>104339</v>
      </c>
      <c r="B104341">
        <v>833715</v>
      </c>
      <c r="C104341" s="1">
        <v>43495</v>
      </c>
      <c r="D104341">
        <v>-23</v>
      </c>
      <c r="E104341">
        <v>14</v>
      </c>
      <c r="F104341">
        <v>66.162530000000004</v>
      </c>
      <c r="G104341">
        <v>-13.671308</v>
      </c>
      <c r="H104341">
        <v>0.16619444999999999</v>
      </c>
      <c r="I104341">
        <v>167.12598</v>
      </c>
      <c r="J104341">
        <v>1772.9002827950749</v>
      </c>
    </row>
    <row r="104342" spans="1:10" x14ac:dyDescent="0.25">
      <c r="A104342">
        <v>104340</v>
      </c>
      <c r="B104342">
        <v>833716</v>
      </c>
      <c r="C104342" s="1">
        <v>43495</v>
      </c>
      <c r="D104342">
        <v>-23</v>
      </c>
      <c r="E104342">
        <v>14.125</v>
      </c>
      <c r="F104342">
        <v>66.106459999999998</v>
      </c>
      <c r="G104342">
        <v>-13.444648000000001</v>
      </c>
      <c r="H104342">
        <v>0.16898571000000001</v>
      </c>
      <c r="I104342">
        <v>131.71680000000001</v>
      </c>
      <c r="J104342">
        <v>1863.7373203075663</v>
      </c>
    </row>
    <row r="104343" spans="1:10" x14ac:dyDescent="0.25">
      <c r="A104343">
        <v>104341</v>
      </c>
      <c r="B104343">
        <v>833717</v>
      </c>
      <c r="C104343" s="1">
        <v>43495</v>
      </c>
      <c r="D104343">
        <v>-23</v>
      </c>
      <c r="E104343">
        <v>14.25</v>
      </c>
      <c r="F104343">
        <v>66.050039999999996</v>
      </c>
      <c r="G104343">
        <v>-13.219085</v>
      </c>
      <c r="H104343">
        <v>0.17090422</v>
      </c>
      <c r="I104343">
        <v>115.38574</v>
      </c>
      <c r="J104343">
        <v>1927.9382471803824</v>
      </c>
    </row>
    <row r="104344" spans="1:10" x14ac:dyDescent="0.25">
      <c r="A104344">
        <v>104342</v>
      </c>
      <c r="B104344">
        <v>833718</v>
      </c>
      <c r="C104344" s="1">
        <v>43495</v>
      </c>
      <c r="D104344">
        <v>-23</v>
      </c>
      <c r="E104344">
        <v>14.375</v>
      </c>
      <c r="F104344">
        <v>65.993279999999999</v>
      </c>
      <c r="G104344">
        <v>-12.994616499999999</v>
      </c>
      <c r="H104344">
        <v>0.17388867</v>
      </c>
      <c r="I104344">
        <v>164.53125</v>
      </c>
      <c r="J104344">
        <v>2030.7133167641018</v>
      </c>
    </row>
    <row r="104345" spans="1:10" x14ac:dyDescent="0.25">
      <c r="A104345">
        <v>104343</v>
      </c>
      <c r="B104345">
        <v>833785</v>
      </c>
      <c r="C104345" s="1">
        <v>43495</v>
      </c>
      <c r="D104345">
        <v>-23</v>
      </c>
      <c r="E104345">
        <v>22.75</v>
      </c>
      <c r="F104345">
        <v>61.539566000000001</v>
      </c>
      <c r="G104345">
        <v>-0.31308857000000001</v>
      </c>
      <c r="H104345">
        <v>2.1155871E-2</v>
      </c>
      <c r="I104345">
        <v>186.66211000000001</v>
      </c>
      <c r="J104345">
        <v>3.657021302209789</v>
      </c>
    </row>
    <row r="104346" spans="1:10" x14ac:dyDescent="0.25">
      <c r="A104346">
        <v>104344</v>
      </c>
      <c r="B104346">
        <v>833786</v>
      </c>
      <c r="C104346" s="1">
        <v>43495</v>
      </c>
      <c r="D104346">
        <v>-23</v>
      </c>
      <c r="E104346">
        <v>22.875</v>
      </c>
      <c r="F104346">
        <v>61.465282000000002</v>
      </c>
      <c r="G104346">
        <v>-0.1561189</v>
      </c>
      <c r="H104346">
        <v>2.2926446E-2</v>
      </c>
      <c r="I104346">
        <v>164.98926</v>
      </c>
      <c r="J104346">
        <v>4.6541992263871501</v>
      </c>
    </row>
    <row r="104347" spans="1:10" x14ac:dyDescent="0.25">
      <c r="A104347">
        <v>104345</v>
      </c>
      <c r="B104347">
        <v>833787</v>
      </c>
      <c r="C104347" s="1">
        <v>43495</v>
      </c>
      <c r="D104347">
        <v>-23</v>
      </c>
      <c r="E104347">
        <v>23</v>
      </c>
      <c r="F104347">
        <v>61.390819999999998</v>
      </c>
      <c r="G104347">
        <v>3.856073E-9</v>
      </c>
      <c r="H104347">
        <v>2.1955397000000001E-2</v>
      </c>
      <c r="I104347">
        <v>163.61572000000001</v>
      </c>
      <c r="J104347">
        <v>4.0875082566749201</v>
      </c>
    </row>
    <row r="104348" spans="1:10" x14ac:dyDescent="0.25">
      <c r="A104348">
        <v>104346</v>
      </c>
      <c r="B104348">
        <v>833788</v>
      </c>
      <c r="C104348" s="1">
        <v>43495</v>
      </c>
      <c r="D104348">
        <v>-23</v>
      </c>
      <c r="E104348">
        <v>23.125</v>
      </c>
      <c r="F104348">
        <v>61.316177000000003</v>
      </c>
      <c r="G104348">
        <v>0.15527273999999999</v>
      </c>
      <c r="H104348">
        <v>2.1679661999999999E-2</v>
      </c>
      <c r="I104348">
        <v>164.53125</v>
      </c>
      <c r="J104348">
        <v>3.9354308021607602</v>
      </c>
    </row>
    <row r="104349" spans="1:10" x14ac:dyDescent="0.25">
      <c r="A104349">
        <v>104347</v>
      </c>
      <c r="B104349">
        <v>833789</v>
      </c>
      <c r="C104349" s="1">
        <v>43495</v>
      </c>
      <c r="D104349">
        <v>-23</v>
      </c>
      <c r="E104349">
        <v>23.25</v>
      </c>
      <c r="F104349">
        <v>61.241363999999997</v>
      </c>
      <c r="G104349">
        <v>0.30970392000000002</v>
      </c>
      <c r="H104349">
        <v>2.8413576999999999E-2</v>
      </c>
      <c r="I104349">
        <v>163.61572000000001</v>
      </c>
      <c r="J104349">
        <v>8.859566895209392</v>
      </c>
    </row>
    <row r="104350" spans="1:10" x14ac:dyDescent="0.25">
      <c r="A104350">
        <v>104348</v>
      </c>
      <c r="B104350">
        <v>833790</v>
      </c>
      <c r="C104350" s="1">
        <v>43495</v>
      </c>
      <c r="D104350">
        <v>-23</v>
      </c>
      <c r="E104350">
        <v>23.375</v>
      </c>
      <c r="F104350">
        <v>61.166373999999998</v>
      </c>
      <c r="G104350">
        <v>0.46329808</v>
      </c>
      <c r="H104350">
        <v>3.8627367000000003E-2</v>
      </c>
      <c r="I104350">
        <v>157.66309000000001</v>
      </c>
      <c r="J104350">
        <v>22.259739474088832</v>
      </c>
    </row>
    <row r="104351" spans="1:10" x14ac:dyDescent="0.25">
      <c r="A104351">
        <v>104349</v>
      </c>
      <c r="B104351">
        <v>833791</v>
      </c>
      <c r="C104351" s="1">
        <v>43495</v>
      </c>
      <c r="D104351">
        <v>-23</v>
      </c>
      <c r="E104351">
        <v>23.5</v>
      </c>
      <c r="F104351">
        <v>61.091209999999997</v>
      </c>
      <c r="G104351">
        <v>0.61605989999999999</v>
      </c>
      <c r="H104351">
        <v>4.9732864000000002E-2</v>
      </c>
      <c r="I104351">
        <v>148.35302999999999</v>
      </c>
      <c r="J104351">
        <v>47.507827337020998</v>
      </c>
    </row>
    <row r="104352" spans="1:10" x14ac:dyDescent="0.25">
      <c r="A104352">
        <v>104350</v>
      </c>
      <c r="B104352">
        <v>833792</v>
      </c>
      <c r="C104352" s="1">
        <v>43495</v>
      </c>
      <c r="D104352">
        <v>-23</v>
      </c>
      <c r="E104352">
        <v>23.625</v>
      </c>
      <c r="F104352">
        <v>61.015877000000003</v>
      </c>
      <c r="G104352">
        <v>0.76799390000000001</v>
      </c>
      <c r="H104352">
        <v>5.6154879999999997E-2</v>
      </c>
      <c r="I104352">
        <v>146.21630999999999</v>
      </c>
      <c r="J104352">
        <v>68.390734829143767</v>
      </c>
    </row>
    <row r="104353" spans="1:10" x14ac:dyDescent="0.25">
      <c r="A104353">
        <v>104351</v>
      </c>
      <c r="B104353">
        <v>833793</v>
      </c>
      <c r="C104353" s="1">
        <v>43495</v>
      </c>
      <c r="D104353">
        <v>-23</v>
      </c>
      <c r="E104353">
        <v>23.75</v>
      </c>
      <c r="F104353">
        <v>60.940376000000001</v>
      </c>
      <c r="G104353">
        <v>0.91910480000000006</v>
      </c>
      <c r="H104353">
        <v>5.8525952999999999E-2</v>
      </c>
      <c r="I104353">
        <v>144.07910000000001</v>
      </c>
      <c r="J104353">
        <v>77.42482673238456</v>
      </c>
    </row>
    <row r="104354" spans="1:10" x14ac:dyDescent="0.25">
      <c r="A104354">
        <v>104352</v>
      </c>
      <c r="B104354">
        <v>833794</v>
      </c>
      <c r="C104354" s="1">
        <v>43495</v>
      </c>
      <c r="D104354">
        <v>-23</v>
      </c>
      <c r="E104354">
        <v>23.875</v>
      </c>
      <c r="F104354">
        <v>60.864708</v>
      </c>
      <c r="G104354">
        <v>1.0693969999999999</v>
      </c>
      <c r="H104354">
        <v>5.7231020000000001E-2</v>
      </c>
      <c r="I104354">
        <v>141.33203</v>
      </c>
      <c r="J104354">
        <v>72.398441620078486</v>
      </c>
    </row>
    <row r="104355" spans="1:10" x14ac:dyDescent="0.25">
      <c r="A104355">
        <v>104353</v>
      </c>
      <c r="B104355">
        <v>833795</v>
      </c>
      <c r="C104355" s="1">
        <v>43495</v>
      </c>
      <c r="D104355">
        <v>-23</v>
      </c>
      <c r="E104355">
        <v>24</v>
      </c>
      <c r="F104355">
        <v>60.788870000000003</v>
      </c>
      <c r="G104355">
        <v>1.2188753000000001</v>
      </c>
      <c r="H104355">
        <v>5.2394482999999999E-2</v>
      </c>
      <c r="I104355">
        <v>134.61670000000001</v>
      </c>
      <c r="J104355">
        <v>55.550943236790566</v>
      </c>
    </row>
    <row r="104356" spans="1:10" x14ac:dyDescent="0.25">
      <c r="A104356">
        <v>104354</v>
      </c>
      <c r="B104356">
        <v>833796</v>
      </c>
      <c r="C104356" s="1">
        <v>43495</v>
      </c>
      <c r="D104356">
        <v>-23</v>
      </c>
      <c r="E104356">
        <v>24.125</v>
      </c>
      <c r="F104356">
        <v>60.712879999999998</v>
      </c>
      <c r="G104356">
        <v>1.3675440000000001</v>
      </c>
      <c r="H104356">
        <v>4.1152889999999998E-2</v>
      </c>
      <c r="I104356">
        <v>127.13769499999999</v>
      </c>
      <c r="J104356">
        <v>26.917565441358708</v>
      </c>
    </row>
    <row r="104357" spans="1:10" x14ac:dyDescent="0.25">
      <c r="A104357">
        <v>104355</v>
      </c>
      <c r="B104357">
        <v>833797</v>
      </c>
      <c r="C104357" s="1">
        <v>43495</v>
      </c>
      <c r="D104357">
        <v>-23</v>
      </c>
      <c r="E104357">
        <v>24.25</v>
      </c>
      <c r="F104357">
        <v>60.636719999999997</v>
      </c>
      <c r="G104357">
        <v>1.5154079</v>
      </c>
      <c r="H104357">
        <v>2.9252086E-2</v>
      </c>
      <c r="I104357">
        <v>124.23779</v>
      </c>
      <c r="J104357">
        <v>9.6673019628257926</v>
      </c>
    </row>
    <row r="104358" spans="1:10" x14ac:dyDescent="0.25">
      <c r="A104358">
        <v>104356</v>
      </c>
      <c r="B104358">
        <v>833798</v>
      </c>
      <c r="C104358" s="1">
        <v>43495</v>
      </c>
      <c r="D104358">
        <v>-23</v>
      </c>
      <c r="E104358">
        <v>24.375</v>
      </c>
      <c r="F104358">
        <v>60.560402000000003</v>
      </c>
      <c r="G104358">
        <v>1.6624715000000001</v>
      </c>
      <c r="H104358">
        <v>2.1614593000000001E-2</v>
      </c>
      <c r="I104358">
        <v>125.15380999999999</v>
      </c>
      <c r="J104358">
        <v>3.9001018282624864</v>
      </c>
    </row>
    <row r="104359" spans="1:10" x14ac:dyDescent="0.25">
      <c r="A104359">
        <v>104357</v>
      </c>
      <c r="B104359">
        <v>833799</v>
      </c>
      <c r="C104359" s="1">
        <v>43495</v>
      </c>
      <c r="D104359">
        <v>-23</v>
      </c>
      <c r="E104359">
        <v>24.5</v>
      </c>
      <c r="F104359">
        <v>60.483930000000001</v>
      </c>
      <c r="G104359">
        <v>1.8087393</v>
      </c>
      <c r="H104359">
        <v>2.1805378E-2</v>
      </c>
      <c r="I104359">
        <v>115.84326</v>
      </c>
      <c r="J104359">
        <v>4.0042908840657079</v>
      </c>
    </row>
    <row r="104360" spans="1:10" x14ac:dyDescent="0.25">
      <c r="A104360">
        <v>104358</v>
      </c>
      <c r="B104360">
        <v>833800</v>
      </c>
      <c r="C104360" s="1">
        <v>43495</v>
      </c>
      <c r="D104360">
        <v>-23</v>
      </c>
      <c r="E104360">
        <v>24.625</v>
      </c>
      <c r="F104360">
        <v>60.407299999999999</v>
      </c>
      <c r="G104360">
        <v>1.954216</v>
      </c>
      <c r="H104360">
        <v>2.3844292E-2</v>
      </c>
      <c r="I104360">
        <v>106.686035</v>
      </c>
      <c r="J104360">
        <v>5.235860346908888</v>
      </c>
    </row>
    <row r="104361" spans="1:10" x14ac:dyDescent="0.25">
      <c r="A104361">
        <v>104359</v>
      </c>
      <c r="B104361">
        <v>833801</v>
      </c>
      <c r="C104361" s="1">
        <v>43495</v>
      </c>
      <c r="D104361">
        <v>-23</v>
      </c>
      <c r="E104361">
        <v>24.75</v>
      </c>
      <c r="F104361">
        <v>60.330513000000003</v>
      </c>
      <c r="G104361">
        <v>2.0989059999999999</v>
      </c>
      <c r="H104361">
        <v>3.1049756000000001E-2</v>
      </c>
      <c r="I104361">
        <v>99.054689999999994</v>
      </c>
      <c r="J104361">
        <v>11.561370915220735</v>
      </c>
    </row>
    <row r="104362" spans="1:10" x14ac:dyDescent="0.25">
      <c r="A104362">
        <v>104360</v>
      </c>
      <c r="B104362">
        <v>833802</v>
      </c>
      <c r="C104362" s="1">
        <v>43495</v>
      </c>
      <c r="D104362">
        <v>-23</v>
      </c>
      <c r="E104362">
        <v>24.875</v>
      </c>
      <c r="F104362">
        <v>60.253574</v>
      </c>
      <c r="G104362">
        <v>2.2428138</v>
      </c>
      <c r="H104362">
        <v>4.7808435000000003E-2</v>
      </c>
      <c r="I104362">
        <v>101.34375</v>
      </c>
      <c r="J104362">
        <v>42.203487610342727</v>
      </c>
    </row>
    <row r="104363" spans="1:10" x14ac:dyDescent="0.25">
      <c r="A104363">
        <v>104361</v>
      </c>
      <c r="B104363">
        <v>833803</v>
      </c>
      <c r="C104363" s="1">
        <v>43495</v>
      </c>
      <c r="D104363">
        <v>-23</v>
      </c>
      <c r="E104363">
        <v>25</v>
      </c>
      <c r="F104363">
        <v>60.176487000000002</v>
      </c>
      <c r="G104363">
        <v>2.3859441000000001</v>
      </c>
      <c r="H104363">
        <v>7.1135074000000006E-2</v>
      </c>
      <c r="I104363">
        <v>103.63330000000001</v>
      </c>
      <c r="J104363">
        <v>139.02282919565997</v>
      </c>
    </row>
    <row r="104364" spans="1:10" x14ac:dyDescent="0.25">
      <c r="A104364">
        <v>104362</v>
      </c>
      <c r="B104364">
        <v>833804</v>
      </c>
      <c r="C104364" s="1">
        <v>43495</v>
      </c>
      <c r="D104364">
        <v>-23</v>
      </c>
      <c r="E104364">
        <v>25.125</v>
      </c>
      <c r="F104364">
        <v>60.099246999999998</v>
      </c>
      <c r="G104364">
        <v>2.5283012</v>
      </c>
      <c r="H104364">
        <v>9.7719564999999994E-2</v>
      </c>
      <c r="I104364">
        <v>103.78613</v>
      </c>
      <c r="J104364">
        <v>360.39547926115029</v>
      </c>
    </row>
    <row r="104365" spans="1:10" x14ac:dyDescent="0.25">
      <c r="A104365">
        <v>104363</v>
      </c>
      <c r="B104365">
        <v>833805</v>
      </c>
      <c r="C104365" s="1">
        <v>43495</v>
      </c>
      <c r="D104365">
        <v>-23</v>
      </c>
      <c r="E104365">
        <v>25.25</v>
      </c>
      <c r="F104365">
        <v>60.021861999999999</v>
      </c>
      <c r="G104365">
        <v>2.6698897000000001</v>
      </c>
      <c r="H104365">
        <v>0.12574066</v>
      </c>
      <c r="I104365">
        <v>106.38037</v>
      </c>
      <c r="J104365">
        <v>767.82450116847019</v>
      </c>
    </row>
    <row r="104366" spans="1:10" x14ac:dyDescent="0.25">
      <c r="A104366">
        <v>104364</v>
      </c>
      <c r="B104366">
        <v>833806</v>
      </c>
      <c r="C104366" s="1">
        <v>43495</v>
      </c>
      <c r="D104366">
        <v>-23</v>
      </c>
      <c r="E104366">
        <v>25.375</v>
      </c>
      <c r="F104366">
        <v>59.944332000000003</v>
      </c>
      <c r="G104366">
        <v>2.8107142000000001</v>
      </c>
      <c r="H104366">
        <v>0.15435868999999999</v>
      </c>
      <c r="I104366">
        <v>114.16455000000001</v>
      </c>
      <c r="J104366">
        <v>1420.4567407098932</v>
      </c>
    </row>
    <row r="104367" spans="1:10" x14ac:dyDescent="0.25">
      <c r="A104367">
        <v>104365</v>
      </c>
      <c r="B104367">
        <v>833807</v>
      </c>
      <c r="C104367" s="1">
        <v>43495</v>
      </c>
      <c r="D104367">
        <v>-23</v>
      </c>
      <c r="E104367">
        <v>25.5</v>
      </c>
      <c r="F104367">
        <v>59.866656999999996</v>
      </c>
      <c r="G104367">
        <v>2.9507791999999999</v>
      </c>
      <c r="H104367">
        <v>0.18469820000000001</v>
      </c>
      <c r="I104367">
        <v>120.87988</v>
      </c>
      <c r="J104367">
        <v>2433.4517999676978</v>
      </c>
    </row>
    <row r="104368" spans="1:10" x14ac:dyDescent="0.25">
      <c r="A104368">
        <v>104366</v>
      </c>
      <c r="B104368">
        <v>833838</v>
      </c>
      <c r="C104368" s="1">
        <v>43495</v>
      </c>
      <c r="D104368">
        <v>-22.875</v>
      </c>
      <c r="E104368">
        <v>-4.625</v>
      </c>
      <c r="F104368">
        <v>69.264983999999998</v>
      </c>
      <c r="G104368">
        <v>-56.430300000000003</v>
      </c>
      <c r="H104368">
        <v>8.9866509999999997E-2</v>
      </c>
      <c r="I104368">
        <v>179.79395</v>
      </c>
      <c r="J104368">
        <v>280.30341415686564</v>
      </c>
    </row>
    <row r="104369" spans="1:10" x14ac:dyDescent="0.25">
      <c r="A104369">
        <v>104367</v>
      </c>
      <c r="B104369">
        <v>833839</v>
      </c>
      <c r="C104369" s="1">
        <v>43495</v>
      </c>
      <c r="D104369">
        <v>-22.875</v>
      </c>
      <c r="E104369">
        <v>-4.5</v>
      </c>
      <c r="F104369">
        <v>69.286240000000006</v>
      </c>
      <c r="G104369">
        <v>-56.129190000000001</v>
      </c>
      <c r="H104369">
        <v>9.2515410000000006E-2</v>
      </c>
      <c r="I104369">
        <v>174.75731999999999</v>
      </c>
      <c r="J104369">
        <v>305.82782281087759</v>
      </c>
    </row>
    <row r="104370" spans="1:10" x14ac:dyDescent="0.25">
      <c r="A104370">
        <v>104368</v>
      </c>
      <c r="B104370">
        <v>833840</v>
      </c>
      <c r="C104370" s="1">
        <v>43495</v>
      </c>
      <c r="D104370">
        <v>-22.875</v>
      </c>
      <c r="E104370">
        <v>-4.375</v>
      </c>
      <c r="F104370">
        <v>69.306929999999994</v>
      </c>
      <c r="G104370">
        <v>-55.827454000000003</v>
      </c>
      <c r="H104370">
        <v>9.6062034000000004E-2</v>
      </c>
      <c r="I104370">
        <v>188.95166</v>
      </c>
      <c r="J104370">
        <v>342.36557816850558</v>
      </c>
    </row>
    <row r="104371" spans="1:10" x14ac:dyDescent="0.25">
      <c r="A104371">
        <v>104369</v>
      </c>
      <c r="B104371">
        <v>833843</v>
      </c>
      <c r="C104371" s="1">
        <v>43495</v>
      </c>
      <c r="D104371">
        <v>-22.875</v>
      </c>
      <c r="E104371">
        <v>-4</v>
      </c>
      <c r="F104371">
        <v>69.365639999999999</v>
      </c>
      <c r="G104371">
        <v>-54.91865</v>
      </c>
      <c r="H104371">
        <v>5.2498475000000003E-2</v>
      </c>
      <c r="I104371">
        <v>197.04052999999999</v>
      </c>
      <c r="J104371">
        <v>55.882370905112495</v>
      </c>
    </row>
    <row r="104372" spans="1:10" x14ac:dyDescent="0.25">
      <c r="A104372">
        <v>104370</v>
      </c>
      <c r="B104372">
        <v>833844</v>
      </c>
      <c r="C104372" s="1">
        <v>43495</v>
      </c>
      <c r="D104372">
        <v>-22.875</v>
      </c>
      <c r="E104372">
        <v>-3.875</v>
      </c>
      <c r="F104372">
        <v>69.384069999999994</v>
      </c>
      <c r="G104372">
        <v>-54.614570000000001</v>
      </c>
      <c r="H104372">
        <v>1.9842107000000001E-2</v>
      </c>
      <c r="I104372">
        <v>154.45801</v>
      </c>
      <c r="J104372">
        <v>3.0171584708665504</v>
      </c>
    </row>
    <row r="104373" spans="1:10" x14ac:dyDescent="0.25">
      <c r="A104373">
        <v>104371</v>
      </c>
      <c r="B104373">
        <v>833845</v>
      </c>
      <c r="C104373" s="1">
        <v>43495</v>
      </c>
      <c r="D104373">
        <v>-22.875</v>
      </c>
      <c r="E104373">
        <v>-2.75</v>
      </c>
      <c r="F104373">
        <v>69.524253999999999</v>
      </c>
      <c r="G104373">
        <v>-51.855117999999997</v>
      </c>
      <c r="H104373">
        <v>3.0119738000000001E-3</v>
      </c>
      <c r="I104373">
        <v>191.54589999999999</v>
      </c>
      <c r="J104373">
        <v>1.0553301088808139E-2</v>
      </c>
    </row>
    <row r="104374" spans="1:10" x14ac:dyDescent="0.25">
      <c r="A104374">
        <v>104372</v>
      </c>
      <c r="B104374">
        <v>833847</v>
      </c>
      <c r="C104374" s="1">
        <v>43495</v>
      </c>
      <c r="D104374">
        <v>-22.875</v>
      </c>
      <c r="E104374">
        <v>-2.5</v>
      </c>
      <c r="F104374">
        <v>69.549049999999994</v>
      </c>
      <c r="G104374">
        <v>-51.237079999999999</v>
      </c>
      <c r="H104374">
        <v>1.7990002999999999E-3</v>
      </c>
      <c r="I104374">
        <v>189.40917999999999</v>
      </c>
      <c r="J104374">
        <v>2.248684191768483E-3</v>
      </c>
    </row>
    <row r="104375" spans="1:10" x14ac:dyDescent="0.25">
      <c r="A104375">
        <v>104373</v>
      </c>
      <c r="B104375">
        <v>833892</v>
      </c>
      <c r="C104375" s="1">
        <v>43495</v>
      </c>
      <c r="D104375">
        <v>-22.875</v>
      </c>
      <c r="E104375">
        <v>13.125</v>
      </c>
      <c r="F104375">
        <v>66.63843</v>
      </c>
      <c r="G104375">
        <v>-15.154068000000001</v>
      </c>
      <c r="H104375">
        <v>0.13301780999999999</v>
      </c>
      <c r="I104375">
        <v>181.93065999999999</v>
      </c>
      <c r="J104375">
        <v>909.00053653200416</v>
      </c>
    </row>
    <row r="104376" spans="1:10" x14ac:dyDescent="0.25">
      <c r="A104376">
        <v>104374</v>
      </c>
      <c r="B104376">
        <v>833893</v>
      </c>
      <c r="C104376" s="1">
        <v>43495</v>
      </c>
      <c r="D104376">
        <v>-22.875</v>
      </c>
      <c r="E104376">
        <v>13.25</v>
      </c>
      <c r="F104376">
        <v>66.584649999999996</v>
      </c>
      <c r="G104376">
        <v>-14.919077</v>
      </c>
      <c r="H104376">
        <v>0.13978640000000001</v>
      </c>
      <c r="I104376">
        <v>157.66309000000001</v>
      </c>
      <c r="J104376">
        <v>1054.9442775607574</v>
      </c>
    </row>
    <row r="104377" spans="1:10" x14ac:dyDescent="0.25">
      <c r="A104377">
        <v>104375</v>
      </c>
      <c r="B104377">
        <v>833894</v>
      </c>
      <c r="C104377" s="1">
        <v>43495</v>
      </c>
      <c r="D104377">
        <v>-22.875</v>
      </c>
      <c r="E104377">
        <v>13.375</v>
      </c>
      <c r="F104377">
        <v>66.530500000000004</v>
      </c>
      <c r="G104377">
        <v>-14.685197000000001</v>
      </c>
      <c r="H104377">
        <v>0.13889799999999999</v>
      </c>
      <c r="I104377">
        <v>140.11084</v>
      </c>
      <c r="J104377">
        <v>1034.9580254475311</v>
      </c>
    </row>
    <row r="104378" spans="1:10" x14ac:dyDescent="0.25">
      <c r="A104378">
        <v>104376</v>
      </c>
      <c r="B104378">
        <v>833895</v>
      </c>
      <c r="C104378" s="1">
        <v>43495</v>
      </c>
      <c r="D104378">
        <v>-22.875</v>
      </c>
      <c r="E104378">
        <v>13.5</v>
      </c>
      <c r="F104378">
        <v>66.475980000000007</v>
      </c>
      <c r="G104378">
        <v>-14.452427999999999</v>
      </c>
      <c r="H104378">
        <v>0.15007809</v>
      </c>
      <c r="I104378">
        <v>102.56494000000001</v>
      </c>
      <c r="J104378">
        <v>1305.5293546050782</v>
      </c>
    </row>
    <row r="104379" spans="1:10" x14ac:dyDescent="0.25">
      <c r="A104379">
        <v>104377</v>
      </c>
      <c r="B104379">
        <v>833896</v>
      </c>
      <c r="C104379" s="1">
        <v>43495</v>
      </c>
      <c r="D104379">
        <v>-22.875</v>
      </c>
      <c r="E104379">
        <v>13.625</v>
      </c>
      <c r="F104379">
        <v>66.421104</v>
      </c>
      <c r="G104379">
        <v>-14.22077</v>
      </c>
      <c r="H104379">
        <v>0.15816203000000001</v>
      </c>
      <c r="I104379">
        <v>112.02782999999999</v>
      </c>
      <c r="J104379">
        <v>1528.063671944994</v>
      </c>
    </row>
    <row r="104380" spans="1:10" x14ac:dyDescent="0.25">
      <c r="A104380">
        <v>104378</v>
      </c>
      <c r="B104380">
        <v>833897</v>
      </c>
      <c r="C104380" s="1">
        <v>43495</v>
      </c>
      <c r="D104380">
        <v>-22.875</v>
      </c>
      <c r="E104380">
        <v>13.75</v>
      </c>
      <c r="F104380">
        <v>66.365859999999998</v>
      </c>
      <c r="G104380">
        <v>-13.990223</v>
      </c>
      <c r="H104380">
        <v>0.1583089</v>
      </c>
      <c r="I104380">
        <v>174.14648</v>
      </c>
      <c r="J104380">
        <v>1532.3245273418217</v>
      </c>
    </row>
    <row r="104381" spans="1:10" x14ac:dyDescent="0.25">
      <c r="A104381">
        <v>104379</v>
      </c>
      <c r="B104381">
        <v>833899</v>
      </c>
      <c r="C104381" s="1">
        <v>43495</v>
      </c>
      <c r="D104381">
        <v>-22.875</v>
      </c>
      <c r="E104381">
        <v>14</v>
      </c>
      <c r="F104381">
        <v>66.254300000000001</v>
      </c>
      <c r="G104381">
        <v>-13.532456</v>
      </c>
      <c r="H104381">
        <v>0.17247941999999999</v>
      </c>
      <c r="I104381">
        <v>188.95166</v>
      </c>
      <c r="J104381">
        <v>1981.7396961749239</v>
      </c>
    </row>
    <row r="104382" spans="1:10" x14ac:dyDescent="0.25">
      <c r="A104382">
        <v>104380</v>
      </c>
      <c r="B104382">
        <v>833900</v>
      </c>
      <c r="C104382" s="1">
        <v>43495</v>
      </c>
      <c r="D104382">
        <v>-22.875</v>
      </c>
      <c r="E104382">
        <v>14.125</v>
      </c>
      <c r="F104382">
        <v>66.197990000000004</v>
      </c>
      <c r="G104382">
        <v>-13.305237</v>
      </c>
      <c r="H104382">
        <v>0.17706416999999999</v>
      </c>
      <c r="I104382">
        <v>149.42139</v>
      </c>
      <c r="J104382">
        <v>2144.0100829768267</v>
      </c>
    </row>
    <row r="104383" spans="1:10" x14ac:dyDescent="0.25">
      <c r="A104383">
        <v>104381</v>
      </c>
      <c r="B104383">
        <v>833901</v>
      </c>
      <c r="C104383" s="1">
        <v>43495</v>
      </c>
      <c r="D104383">
        <v>-22.875</v>
      </c>
      <c r="E104383">
        <v>14.25</v>
      </c>
      <c r="F104383">
        <v>66.141334999999998</v>
      </c>
      <c r="G104383">
        <v>-13.0791235</v>
      </c>
      <c r="H104383">
        <v>0.17943485000000001</v>
      </c>
      <c r="I104383">
        <v>146.21630999999999</v>
      </c>
      <c r="J104383">
        <v>2231.2855217757829</v>
      </c>
    </row>
    <row r="104384" spans="1:10" x14ac:dyDescent="0.25">
      <c r="A104384">
        <v>104382</v>
      </c>
      <c r="B104384">
        <v>833902</v>
      </c>
      <c r="C104384" s="1">
        <v>43495</v>
      </c>
      <c r="D104384">
        <v>-22.875</v>
      </c>
      <c r="E104384">
        <v>14.375</v>
      </c>
      <c r="F104384">
        <v>66.084329999999994</v>
      </c>
      <c r="G104384">
        <v>-12.854117</v>
      </c>
      <c r="H104384">
        <v>0.18241824000000001</v>
      </c>
      <c r="I104384">
        <v>165.44677999999999</v>
      </c>
      <c r="J104384">
        <v>2344.4422714316156</v>
      </c>
    </row>
    <row r="104385" spans="1:10" x14ac:dyDescent="0.25">
      <c r="A104385">
        <v>104383</v>
      </c>
      <c r="B104385">
        <v>833903</v>
      </c>
      <c r="C104385" s="1">
        <v>43495</v>
      </c>
      <c r="D104385">
        <v>-22.875</v>
      </c>
      <c r="E104385">
        <v>14.5</v>
      </c>
      <c r="F104385">
        <v>66.026970000000006</v>
      </c>
      <c r="G104385">
        <v>-12.630216000000001</v>
      </c>
      <c r="H104385">
        <v>0.18583657000000001</v>
      </c>
      <c r="I104385">
        <v>199.63525000000001</v>
      </c>
      <c r="J104385">
        <v>2478.7247470173711</v>
      </c>
    </row>
    <row r="104386" spans="1:10" x14ac:dyDescent="0.25">
      <c r="A104386">
        <v>104384</v>
      </c>
      <c r="B104386">
        <v>833969</v>
      </c>
      <c r="C104386" s="1">
        <v>43495</v>
      </c>
      <c r="D104386">
        <v>-22.875</v>
      </c>
      <c r="E104386">
        <v>22.75</v>
      </c>
      <c r="F104386">
        <v>61.614483</v>
      </c>
      <c r="G104386">
        <v>-0.15697435000000001</v>
      </c>
      <c r="H104386">
        <v>2.1370185999999999E-2</v>
      </c>
      <c r="I104386">
        <v>199.94042999999999</v>
      </c>
      <c r="J104386">
        <v>3.7692909866780719</v>
      </c>
    </row>
    <row r="104387" spans="1:10" x14ac:dyDescent="0.25">
      <c r="A104387">
        <v>104385</v>
      </c>
      <c r="B104387">
        <v>833970</v>
      </c>
      <c r="C104387" s="1">
        <v>43495</v>
      </c>
      <c r="D104387">
        <v>-22.875</v>
      </c>
      <c r="E104387">
        <v>22.875</v>
      </c>
      <c r="F104387">
        <v>61.539974000000001</v>
      </c>
      <c r="G104387">
        <v>3.8951313E-9</v>
      </c>
      <c r="H104387">
        <v>2.3141025999999999E-2</v>
      </c>
      <c r="I104387">
        <v>177.04639</v>
      </c>
      <c r="J104387">
        <v>4.7861090579660654</v>
      </c>
    </row>
    <row r="104388" spans="1:10" x14ac:dyDescent="0.25">
      <c r="A104388">
        <v>104386</v>
      </c>
      <c r="B104388">
        <v>833971</v>
      </c>
      <c r="C104388" s="1">
        <v>43495</v>
      </c>
      <c r="D104388">
        <v>-22.875</v>
      </c>
      <c r="E104388">
        <v>23</v>
      </c>
      <c r="F104388">
        <v>61.465282000000002</v>
      </c>
      <c r="G104388">
        <v>0.15611891</v>
      </c>
      <c r="H104388">
        <v>2.0426765E-2</v>
      </c>
      <c r="I104388">
        <v>174.29931999999999</v>
      </c>
      <c r="J104388">
        <v>3.2918007303333043</v>
      </c>
    </row>
    <row r="104389" spans="1:10" x14ac:dyDescent="0.25">
      <c r="A104389">
        <v>104387</v>
      </c>
      <c r="B104389">
        <v>833972</v>
      </c>
      <c r="C104389" s="1">
        <v>43495</v>
      </c>
      <c r="D104389">
        <v>-22.875</v>
      </c>
      <c r="E104389">
        <v>23.125</v>
      </c>
      <c r="F104389">
        <v>61.390414999999997</v>
      </c>
      <c r="G104389">
        <v>0.31138703000000001</v>
      </c>
      <c r="H104389">
        <v>1.9331201999999999E-2</v>
      </c>
      <c r="I104389">
        <v>169.10986</v>
      </c>
      <c r="J104389">
        <v>2.7900458254593739</v>
      </c>
    </row>
    <row r="104390" spans="1:10" x14ac:dyDescent="0.25">
      <c r="A104390">
        <v>104388</v>
      </c>
      <c r="B104390">
        <v>833973</v>
      </c>
      <c r="C104390" s="1">
        <v>43495</v>
      </c>
      <c r="D104390">
        <v>-22.875</v>
      </c>
      <c r="E104390">
        <v>23.25</v>
      </c>
      <c r="F104390">
        <v>61.315372000000004</v>
      </c>
      <c r="G104390">
        <v>0.46580907999999999</v>
      </c>
      <c r="H104390">
        <v>2.7805084000000001E-2</v>
      </c>
      <c r="I104390">
        <v>166.05761999999999</v>
      </c>
      <c r="J104390">
        <v>8.3024715065544878</v>
      </c>
    </row>
    <row r="104391" spans="1:10" x14ac:dyDescent="0.25">
      <c r="A104391">
        <v>104389</v>
      </c>
      <c r="B104391">
        <v>833974</v>
      </c>
      <c r="C104391" s="1">
        <v>43495</v>
      </c>
      <c r="D104391">
        <v>-22.875</v>
      </c>
      <c r="E104391">
        <v>23.375</v>
      </c>
      <c r="F104391">
        <v>61.240153999999997</v>
      </c>
      <c r="G104391">
        <v>0.61938970000000004</v>
      </c>
      <c r="H104391">
        <v>3.9081394999999998E-2</v>
      </c>
      <c r="I104391">
        <v>160.25781000000001</v>
      </c>
      <c r="J104391">
        <v>23.05392795144132</v>
      </c>
    </row>
    <row r="104392" spans="1:10" x14ac:dyDescent="0.25">
      <c r="A104392">
        <v>104390</v>
      </c>
      <c r="B104392">
        <v>833975</v>
      </c>
      <c r="C104392" s="1">
        <v>43495</v>
      </c>
      <c r="D104392">
        <v>-22.875</v>
      </c>
      <c r="E104392">
        <v>23.5</v>
      </c>
      <c r="F104392">
        <v>61.164769999999997</v>
      </c>
      <c r="G104392">
        <v>0.77213359999999998</v>
      </c>
      <c r="H104392">
        <v>4.9311880000000002E-2</v>
      </c>
      <c r="I104392">
        <v>151.40527</v>
      </c>
      <c r="J104392">
        <v>46.311563164193629</v>
      </c>
    </row>
    <row r="104393" spans="1:10" x14ac:dyDescent="0.25">
      <c r="A104393">
        <v>104391</v>
      </c>
      <c r="B104393">
        <v>833976</v>
      </c>
      <c r="C104393" s="1">
        <v>43495</v>
      </c>
      <c r="D104393">
        <v>-22.875</v>
      </c>
      <c r="E104393">
        <v>23.625</v>
      </c>
      <c r="F104393">
        <v>61.089207000000002</v>
      </c>
      <c r="G104393">
        <v>0.92404540000000002</v>
      </c>
      <c r="H104393">
        <v>5.3526512999999998E-2</v>
      </c>
      <c r="I104393">
        <v>149.57373000000001</v>
      </c>
      <c r="J104393">
        <v>59.229984053081189</v>
      </c>
    </row>
    <row r="104394" spans="1:10" x14ac:dyDescent="0.25">
      <c r="A104394">
        <v>104392</v>
      </c>
      <c r="B104394">
        <v>833977</v>
      </c>
      <c r="C104394" s="1">
        <v>43495</v>
      </c>
      <c r="D104394">
        <v>-22.875</v>
      </c>
      <c r="E104394">
        <v>23.75</v>
      </c>
      <c r="F104394">
        <v>61.013480000000001</v>
      </c>
      <c r="G104394">
        <v>1.0751297</v>
      </c>
      <c r="H104394">
        <v>5.2174866E-2</v>
      </c>
      <c r="I104394">
        <v>145.45312000000001</v>
      </c>
      <c r="J104394">
        <v>54.855324254308655</v>
      </c>
    </row>
    <row r="104395" spans="1:10" x14ac:dyDescent="0.25">
      <c r="A104395">
        <v>104393</v>
      </c>
      <c r="B104395">
        <v>833978</v>
      </c>
      <c r="C104395" s="1">
        <v>43495</v>
      </c>
      <c r="D104395">
        <v>-22.875</v>
      </c>
      <c r="E104395">
        <v>23.875</v>
      </c>
      <c r="F104395">
        <v>60.93759</v>
      </c>
      <c r="G104395">
        <v>1.2253913000000001</v>
      </c>
      <c r="H104395">
        <v>4.6569659999999999E-2</v>
      </c>
      <c r="I104395">
        <v>138.43213</v>
      </c>
      <c r="J104395">
        <v>39.007126715054788</v>
      </c>
    </row>
    <row r="104396" spans="1:10" x14ac:dyDescent="0.25">
      <c r="A104396">
        <v>104394</v>
      </c>
      <c r="B104396">
        <v>833979</v>
      </c>
      <c r="C104396" s="1">
        <v>43495</v>
      </c>
      <c r="D104396">
        <v>-22.875</v>
      </c>
      <c r="E104396">
        <v>24</v>
      </c>
      <c r="F104396">
        <v>60.861533999999999</v>
      </c>
      <c r="G104396">
        <v>1.3748347999999999</v>
      </c>
      <c r="H104396">
        <v>3.860218E-2</v>
      </c>
      <c r="I104396">
        <v>128.51123000000001</v>
      </c>
      <c r="J104396">
        <v>22.216224427248505</v>
      </c>
    </row>
    <row r="104397" spans="1:10" x14ac:dyDescent="0.25">
      <c r="A104397">
        <v>104395</v>
      </c>
      <c r="B104397">
        <v>833980</v>
      </c>
      <c r="C104397" s="1">
        <v>43495</v>
      </c>
      <c r="D104397">
        <v>-22.875</v>
      </c>
      <c r="E104397">
        <v>24.125</v>
      </c>
      <c r="F104397">
        <v>60.785316000000002</v>
      </c>
      <c r="G104397">
        <v>1.5234648</v>
      </c>
      <c r="H104397">
        <v>2.7518803000000001E-2</v>
      </c>
      <c r="I104397">
        <v>124.23779</v>
      </c>
      <c r="J104397">
        <v>8.0486562076336003</v>
      </c>
    </row>
    <row r="104398" spans="1:10" x14ac:dyDescent="0.25">
      <c r="A104398">
        <v>104396</v>
      </c>
      <c r="B104398">
        <v>833981</v>
      </c>
      <c r="C104398" s="1">
        <v>43495</v>
      </c>
      <c r="D104398">
        <v>-22.875</v>
      </c>
      <c r="E104398">
        <v>24.25</v>
      </c>
      <c r="F104398">
        <v>60.708934999999997</v>
      </c>
      <c r="G104398">
        <v>1.671286</v>
      </c>
      <c r="H104398">
        <v>1.9180329999999999E-2</v>
      </c>
      <c r="I104398">
        <v>125.30615</v>
      </c>
      <c r="J104398">
        <v>2.725228891632693</v>
      </c>
    </row>
    <row r="104399" spans="1:10" x14ac:dyDescent="0.25">
      <c r="A104399">
        <v>104397</v>
      </c>
      <c r="B104399">
        <v>833982</v>
      </c>
      <c r="C104399" s="1">
        <v>43495</v>
      </c>
      <c r="D104399">
        <v>-22.875</v>
      </c>
      <c r="E104399">
        <v>24.375</v>
      </c>
      <c r="F104399">
        <v>60.632396999999997</v>
      </c>
      <c r="G104399">
        <v>1.818303</v>
      </c>
      <c r="H104399">
        <v>1.9053137000000001E-2</v>
      </c>
      <c r="I104399">
        <v>125.61133</v>
      </c>
      <c r="J104399">
        <v>2.6713711425251416</v>
      </c>
    </row>
    <row r="104400" spans="1:10" x14ac:dyDescent="0.25">
      <c r="A104400">
        <v>104398</v>
      </c>
      <c r="B104400">
        <v>833983</v>
      </c>
      <c r="C104400" s="1">
        <v>43495</v>
      </c>
      <c r="D104400">
        <v>-22.875</v>
      </c>
      <c r="E104400">
        <v>24.5</v>
      </c>
      <c r="F104400">
        <v>60.555701999999997</v>
      </c>
      <c r="G104400">
        <v>1.9645203</v>
      </c>
      <c r="H104400">
        <v>2.4269323999999998E-2</v>
      </c>
      <c r="I104400">
        <v>114.62255999999999</v>
      </c>
      <c r="J104400">
        <v>5.520873527085314</v>
      </c>
    </row>
    <row r="104401" spans="1:10" x14ac:dyDescent="0.25">
      <c r="A104401">
        <v>104399</v>
      </c>
      <c r="B104401">
        <v>833984</v>
      </c>
      <c r="C104401" s="1">
        <v>43495</v>
      </c>
      <c r="D104401">
        <v>-22.875</v>
      </c>
      <c r="E104401">
        <v>24.625</v>
      </c>
      <c r="F104401">
        <v>60.478850000000001</v>
      </c>
      <c r="G104401">
        <v>2.1099429999999999</v>
      </c>
      <c r="H104401">
        <v>3.25299E-2</v>
      </c>
      <c r="I104401">
        <v>111.569824</v>
      </c>
      <c r="J104401">
        <v>13.294834768354379</v>
      </c>
    </row>
    <row r="104402" spans="1:10" x14ac:dyDescent="0.25">
      <c r="A104402">
        <v>104400</v>
      </c>
      <c r="B104402">
        <v>833985</v>
      </c>
      <c r="C104402" s="1">
        <v>43495</v>
      </c>
      <c r="D104402">
        <v>-22.875</v>
      </c>
      <c r="E104402">
        <v>24.75</v>
      </c>
      <c r="F104402">
        <v>60.401848000000001</v>
      </c>
      <c r="G104402">
        <v>2.254575</v>
      </c>
      <c r="H104402">
        <v>4.9395545999999999E-2</v>
      </c>
      <c r="I104402">
        <v>105.617676</v>
      </c>
      <c r="J104402">
        <v>46.547689695292661</v>
      </c>
    </row>
    <row r="104403" spans="1:10" x14ac:dyDescent="0.25">
      <c r="A104403">
        <v>104401</v>
      </c>
      <c r="B104403">
        <v>833986</v>
      </c>
      <c r="C104403" s="1">
        <v>43495</v>
      </c>
      <c r="D104403">
        <v>-22.875</v>
      </c>
      <c r="E104403">
        <v>24.875</v>
      </c>
      <c r="F104403">
        <v>60.324689999999997</v>
      </c>
      <c r="G104403">
        <v>2.3984212999999999</v>
      </c>
      <c r="H104403">
        <v>7.4402209999999996E-2</v>
      </c>
      <c r="I104403">
        <v>101.49657999999999</v>
      </c>
      <c r="J104403">
        <v>159.07145987399551</v>
      </c>
    </row>
    <row r="104404" spans="1:10" x14ac:dyDescent="0.25">
      <c r="A104404">
        <v>104402</v>
      </c>
      <c r="B104404">
        <v>833987</v>
      </c>
      <c r="C104404" s="1">
        <v>43495</v>
      </c>
      <c r="D104404">
        <v>-22.875</v>
      </c>
      <c r="E104404">
        <v>25</v>
      </c>
      <c r="F104404">
        <v>60.247382999999999</v>
      </c>
      <c r="G104404">
        <v>2.5414865</v>
      </c>
      <c r="H104404">
        <v>0.10650888999999999</v>
      </c>
      <c r="I104404">
        <v>101.648926</v>
      </c>
      <c r="J104404">
        <v>466.65114462333082</v>
      </c>
    </row>
    <row r="104405" spans="1:10" x14ac:dyDescent="0.25">
      <c r="A104405">
        <v>104403</v>
      </c>
      <c r="B104405">
        <v>833988</v>
      </c>
      <c r="C104405" s="1">
        <v>43495</v>
      </c>
      <c r="D104405">
        <v>-22.875</v>
      </c>
      <c r="E104405">
        <v>25.125</v>
      </c>
      <c r="F104405">
        <v>60.169930000000001</v>
      </c>
      <c r="G104405">
        <v>2.6837751999999999</v>
      </c>
      <c r="H104405">
        <v>0.1417583</v>
      </c>
      <c r="I104405">
        <v>103.02294999999999</v>
      </c>
      <c r="J104405">
        <v>1100.2218072182397</v>
      </c>
    </row>
    <row r="104406" spans="1:10" x14ac:dyDescent="0.25">
      <c r="A104406">
        <v>104404</v>
      </c>
      <c r="B104406">
        <v>833989</v>
      </c>
      <c r="C104406" s="1">
        <v>43495</v>
      </c>
      <c r="D104406">
        <v>-22.875</v>
      </c>
      <c r="E104406">
        <v>25.25</v>
      </c>
      <c r="F104406">
        <v>60.092326999999997</v>
      </c>
      <c r="G104406">
        <v>2.8252918999999999</v>
      </c>
      <c r="H104406">
        <v>0.17391516000000001</v>
      </c>
      <c r="I104406">
        <v>111.41748</v>
      </c>
      <c r="J104406">
        <v>2031.6415277458505</v>
      </c>
    </row>
    <row r="104407" spans="1:10" x14ac:dyDescent="0.25">
      <c r="A104407">
        <v>104405</v>
      </c>
      <c r="B104407">
        <v>833990</v>
      </c>
      <c r="C104407" s="1">
        <v>43495</v>
      </c>
      <c r="D104407">
        <v>-22.875</v>
      </c>
      <c r="E104407">
        <v>25.375</v>
      </c>
      <c r="F104407">
        <v>60.014580000000002</v>
      </c>
      <c r="G104407">
        <v>2.9660408</v>
      </c>
      <c r="H104407">
        <v>0.20394276</v>
      </c>
      <c r="I104407">
        <v>130.64795000000001</v>
      </c>
      <c r="J104407">
        <v>3276.1187606427734</v>
      </c>
    </row>
    <row r="104408" spans="1:10" x14ac:dyDescent="0.25">
      <c r="A104408">
        <v>104406</v>
      </c>
      <c r="B104408">
        <v>833991</v>
      </c>
      <c r="C104408" s="1">
        <v>43495</v>
      </c>
      <c r="D104408">
        <v>-22.875</v>
      </c>
      <c r="E104408">
        <v>25.5</v>
      </c>
      <c r="F104408">
        <v>59.936686999999999</v>
      </c>
      <c r="G104408">
        <v>3.1060270999999999</v>
      </c>
      <c r="H104408">
        <v>0.23105733000000001</v>
      </c>
      <c r="I104408">
        <v>154.61035000000001</v>
      </c>
      <c r="J104408">
        <v>4764.2441683886636</v>
      </c>
    </row>
    <row r="104409" spans="1:10" x14ac:dyDescent="0.25">
      <c r="A104409">
        <v>104407</v>
      </c>
      <c r="B104409">
        <v>833992</v>
      </c>
      <c r="C104409" s="1">
        <v>43495</v>
      </c>
      <c r="D104409">
        <v>-22.75</v>
      </c>
      <c r="E104409">
        <v>-8.375</v>
      </c>
      <c r="F104409">
        <v>68.479600000000005</v>
      </c>
      <c r="G104409">
        <v>-65.210266000000004</v>
      </c>
      <c r="H104409">
        <v>9.8450169999999993E-3</v>
      </c>
      <c r="I104409">
        <v>122.86426</v>
      </c>
      <c r="J104409">
        <v>0.36853960896713778</v>
      </c>
    </row>
    <row r="104410" spans="1:10" x14ac:dyDescent="0.25">
      <c r="A104410">
        <v>104408</v>
      </c>
      <c r="B104410">
        <v>834022</v>
      </c>
      <c r="C104410" s="1">
        <v>43495</v>
      </c>
      <c r="D104410">
        <v>-22.75</v>
      </c>
      <c r="E104410">
        <v>-4.625</v>
      </c>
      <c r="F104410">
        <v>69.371489999999994</v>
      </c>
      <c r="G104410">
        <v>-56.491439999999997</v>
      </c>
      <c r="H104410">
        <v>9.0377079999999999E-2</v>
      </c>
      <c r="I104410">
        <v>197.49853999999999</v>
      </c>
      <c r="J104410">
        <v>285.10817897918508</v>
      </c>
    </row>
    <row r="104411" spans="1:10" x14ac:dyDescent="0.25">
      <c r="A104411">
        <v>104409</v>
      </c>
      <c r="B104411">
        <v>834023</v>
      </c>
      <c r="C104411" s="1">
        <v>43495</v>
      </c>
      <c r="D104411">
        <v>-22.75</v>
      </c>
      <c r="E104411">
        <v>-4.5</v>
      </c>
      <c r="F104411">
        <v>69.392859999999999</v>
      </c>
      <c r="G104411">
        <v>-56.188800000000001</v>
      </c>
      <c r="H104411">
        <v>9.240102E-2</v>
      </c>
      <c r="I104411">
        <v>199.0249</v>
      </c>
      <c r="J104411">
        <v>304.69480916888739</v>
      </c>
    </row>
    <row r="104412" spans="1:10" x14ac:dyDescent="0.25">
      <c r="A104412">
        <v>104410</v>
      </c>
      <c r="B104412">
        <v>834027</v>
      </c>
      <c r="C104412" s="1">
        <v>43495</v>
      </c>
      <c r="D104412">
        <v>-22.75</v>
      </c>
      <c r="E104412">
        <v>-4</v>
      </c>
      <c r="F104412">
        <v>69.472710000000006</v>
      </c>
      <c r="G104412">
        <v>-54.972057</v>
      </c>
      <c r="H104412">
        <v>4.3070629999999999E-2</v>
      </c>
      <c r="I104412">
        <v>177.5044</v>
      </c>
      <c r="J104412">
        <v>30.858757271927157</v>
      </c>
    </row>
    <row r="104413" spans="1:10" x14ac:dyDescent="0.25">
      <c r="A104413">
        <v>104411</v>
      </c>
      <c r="B104413">
        <v>834028</v>
      </c>
      <c r="C104413" s="1">
        <v>43495</v>
      </c>
      <c r="D104413">
        <v>-22.75</v>
      </c>
      <c r="E104413">
        <v>-3.875</v>
      </c>
      <c r="F104413">
        <v>69.491249999999994</v>
      </c>
      <c r="G104413">
        <v>-54.666400000000003</v>
      </c>
      <c r="H104413">
        <v>1.4045866000000001E-2</v>
      </c>
      <c r="I104413">
        <v>128.96924000000001</v>
      </c>
      <c r="J104413">
        <v>1.070237889238957</v>
      </c>
    </row>
    <row r="104414" spans="1:10" x14ac:dyDescent="0.25">
      <c r="A104414">
        <v>104412</v>
      </c>
      <c r="B104414">
        <v>834033</v>
      </c>
      <c r="C104414" s="1">
        <v>43495</v>
      </c>
      <c r="D104414">
        <v>-22.75</v>
      </c>
      <c r="E104414">
        <v>7.875</v>
      </c>
      <c r="F104414">
        <v>68.625429999999994</v>
      </c>
      <c r="G104414">
        <v>-25.906507000000001</v>
      </c>
      <c r="H104414">
        <v>5.1676407000000001E-3</v>
      </c>
      <c r="I104414">
        <v>185.13574</v>
      </c>
      <c r="J104414">
        <v>5.3298095377047494E-2</v>
      </c>
    </row>
    <row r="104415" spans="1:10" x14ac:dyDescent="0.25">
      <c r="A104415">
        <v>104413</v>
      </c>
      <c r="B104415">
        <v>834073</v>
      </c>
      <c r="C104415" s="1">
        <v>43495</v>
      </c>
      <c r="D104415">
        <v>-22.75</v>
      </c>
      <c r="E104415">
        <v>12.875</v>
      </c>
      <c r="F104415">
        <v>66.83869</v>
      </c>
      <c r="G104415">
        <v>-15.493</v>
      </c>
      <c r="H104415">
        <v>0.14401427999999999</v>
      </c>
      <c r="I104415">
        <v>198.26172</v>
      </c>
      <c r="J104415">
        <v>1153.5898654095993</v>
      </c>
    </row>
    <row r="104416" spans="1:10" x14ac:dyDescent="0.25">
      <c r="A104416">
        <v>104414</v>
      </c>
      <c r="B104416">
        <v>834074</v>
      </c>
      <c r="C104416" s="1">
        <v>43495</v>
      </c>
      <c r="D104416">
        <v>-22.75</v>
      </c>
      <c r="E104416">
        <v>13</v>
      </c>
      <c r="F104416">
        <v>66.785420000000002</v>
      </c>
      <c r="G104416">
        <v>-15.255118</v>
      </c>
      <c r="H104416">
        <v>0.14117487000000001</v>
      </c>
      <c r="I104416">
        <v>170.48389</v>
      </c>
      <c r="J104416">
        <v>1086.6931988073486</v>
      </c>
    </row>
    <row r="104417" spans="1:10" x14ac:dyDescent="0.25">
      <c r="A104417">
        <v>104415</v>
      </c>
      <c r="B104417">
        <v>834075</v>
      </c>
      <c r="C104417" s="1">
        <v>43495</v>
      </c>
      <c r="D104417">
        <v>-22.75</v>
      </c>
      <c r="E104417">
        <v>13.125</v>
      </c>
      <c r="F104417">
        <v>66.731780000000001</v>
      </c>
      <c r="G104417">
        <v>-15.018361000000001</v>
      </c>
      <c r="H104417">
        <v>0.14531916</v>
      </c>
      <c r="I104417">
        <v>157.66309000000001</v>
      </c>
      <c r="J104417">
        <v>1185.2320750243559</v>
      </c>
    </row>
    <row r="104418" spans="1:10" x14ac:dyDescent="0.25">
      <c r="A104418">
        <v>104416</v>
      </c>
      <c r="B104418">
        <v>834076</v>
      </c>
      <c r="C104418" s="1">
        <v>43495</v>
      </c>
      <c r="D104418">
        <v>-22.75</v>
      </c>
      <c r="E104418">
        <v>13.25</v>
      </c>
      <c r="F104418">
        <v>66.677764999999994</v>
      </c>
      <c r="G104418">
        <v>-14.782726</v>
      </c>
      <c r="H104418">
        <v>0.15630384</v>
      </c>
      <c r="I104418">
        <v>163.76806999999999</v>
      </c>
      <c r="J104418">
        <v>1474.835907038492</v>
      </c>
    </row>
    <row r="104419" spans="1:10" x14ac:dyDescent="0.25">
      <c r="A104419">
        <v>104417</v>
      </c>
      <c r="B104419">
        <v>834077</v>
      </c>
      <c r="C104419" s="1">
        <v>43495</v>
      </c>
      <c r="D104419">
        <v>-22.75</v>
      </c>
      <c r="E104419">
        <v>13.375</v>
      </c>
      <c r="F104419">
        <v>66.623374999999996</v>
      </c>
      <c r="G104419">
        <v>-14.548215000000001</v>
      </c>
      <c r="H104419">
        <v>0.17233258000000001</v>
      </c>
      <c r="I104419">
        <v>184.06738000000001</v>
      </c>
      <c r="J104419">
        <v>1976.6825539457491</v>
      </c>
    </row>
    <row r="104420" spans="1:10" x14ac:dyDescent="0.25">
      <c r="A104420">
        <v>104418</v>
      </c>
      <c r="B104420">
        <v>834078</v>
      </c>
      <c r="C104420" s="1">
        <v>43495</v>
      </c>
      <c r="D104420">
        <v>-22.75</v>
      </c>
      <c r="E104420">
        <v>13.5</v>
      </c>
      <c r="F104420">
        <v>66.568619999999996</v>
      </c>
      <c r="G104420">
        <v>-14.314826999999999</v>
      </c>
      <c r="H104420">
        <v>0.17077199000000001</v>
      </c>
      <c r="I104420">
        <v>150.18457000000001</v>
      </c>
      <c r="J104420">
        <v>1923.4667236064556</v>
      </c>
    </row>
    <row r="104421" spans="1:10" x14ac:dyDescent="0.25">
      <c r="A104421">
        <v>104419</v>
      </c>
      <c r="B104421">
        <v>834079</v>
      </c>
      <c r="C104421" s="1">
        <v>43495</v>
      </c>
      <c r="D104421">
        <v>-22.75</v>
      </c>
      <c r="E104421">
        <v>13.625</v>
      </c>
      <c r="F104421">
        <v>66.513499999999993</v>
      </c>
      <c r="G104421">
        <v>-14.082561500000001</v>
      </c>
      <c r="H104421">
        <v>0.16412075000000001</v>
      </c>
      <c r="I104421">
        <v>132.17431999999999</v>
      </c>
      <c r="J104421">
        <v>1707.3605337746853</v>
      </c>
    </row>
    <row r="104422" spans="1:10" x14ac:dyDescent="0.25">
      <c r="A104422">
        <v>104420</v>
      </c>
      <c r="B104422">
        <v>834080</v>
      </c>
      <c r="C104422" s="1">
        <v>43495</v>
      </c>
      <c r="D104422">
        <v>-22.75</v>
      </c>
      <c r="E104422">
        <v>13.75</v>
      </c>
      <c r="F104422">
        <v>66.458015000000003</v>
      </c>
      <c r="G104422">
        <v>-13.851419</v>
      </c>
      <c r="H104422">
        <v>0.1608821</v>
      </c>
      <c r="I104422">
        <v>169.41552999999999</v>
      </c>
      <c r="J104422">
        <v>1608.2662157398424</v>
      </c>
    </row>
    <row r="104423" spans="1:10" x14ac:dyDescent="0.25">
      <c r="A104423">
        <v>104421</v>
      </c>
      <c r="B104423">
        <v>834083</v>
      </c>
      <c r="C104423" s="1">
        <v>43495</v>
      </c>
      <c r="D104423">
        <v>-22.75</v>
      </c>
      <c r="E104423">
        <v>14.125</v>
      </c>
      <c r="F104423">
        <v>66.289410000000004</v>
      </c>
      <c r="G104423">
        <v>-13.164718000000001</v>
      </c>
      <c r="H104423">
        <v>0.18751398</v>
      </c>
      <c r="I104423">
        <v>172.6206</v>
      </c>
      <c r="J104423">
        <v>2546.4532948086767</v>
      </c>
    </row>
    <row r="104424" spans="1:10" x14ac:dyDescent="0.25">
      <c r="A104424">
        <v>104422</v>
      </c>
      <c r="B104424">
        <v>834084</v>
      </c>
      <c r="C104424" s="1">
        <v>43495</v>
      </c>
      <c r="D104424">
        <v>-22.75</v>
      </c>
      <c r="E104424">
        <v>14.25</v>
      </c>
      <c r="F104424">
        <v>66.232510000000005</v>
      </c>
      <c r="G104424">
        <v>-12.938056</v>
      </c>
      <c r="H104424">
        <v>0.19218405</v>
      </c>
      <c r="I104424">
        <v>154.15282999999999</v>
      </c>
      <c r="J104424">
        <v>2741.490740173911</v>
      </c>
    </row>
    <row r="104425" spans="1:10" x14ac:dyDescent="0.25">
      <c r="A104425">
        <v>104423</v>
      </c>
      <c r="B104425">
        <v>834085</v>
      </c>
      <c r="C104425" s="1">
        <v>43495</v>
      </c>
      <c r="D104425">
        <v>-22.75</v>
      </c>
      <c r="E104425">
        <v>14.375</v>
      </c>
      <c r="F104425">
        <v>66.175259999999994</v>
      </c>
      <c r="G104425">
        <v>-12.712513</v>
      </c>
      <c r="H104425">
        <v>0.19361159</v>
      </c>
      <c r="I104425">
        <v>179.79395</v>
      </c>
      <c r="J104425">
        <v>2803.036894513767</v>
      </c>
    </row>
    <row r="104426" spans="1:10" x14ac:dyDescent="0.25">
      <c r="A104426">
        <v>104424</v>
      </c>
      <c r="B104426">
        <v>834153</v>
      </c>
      <c r="C104426" s="1">
        <v>43495</v>
      </c>
      <c r="D104426">
        <v>-22.75</v>
      </c>
      <c r="E104426">
        <v>22.875</v>
      </c>
      <c r="F104426">
        <v>61.614483</v>
      </c>
      <c r="G104426">
        <v>0.15697435000000001</v>
      </c>
      <c r="H104426">
        <v>3.0907799E-2</v>
      </c>
      <c r="I104426">
        <v>199.0249</v>
      </c>
      <c r="J104426">
        <v>11.403521805140272</v>
      </c>
    </row>
    <row r="104427" spans="1:10" x14ac:dyDescent="0.25">
      <c r="A104427">
        <v>104425</v>
      </c>
      <c r="B104427">
        <v>834154</v>
      </c>
      <c r="C104427" s="1">
        <v>43495</v>
      </c>
      <c r="D104427">
        <v>-22.75</v>
      </c>
      <c r="E104427">
        <v>23</v>
      </c>
      <c r="F104427">
        <v>61.539566000000001</v>
      </c>
      <c r="G104427">
        <v>0.31308857000000001</v>
      </c>
      <c r="H104427">
        <v>2.7185444E-2</v>
      </c>
      <c r="I104427">
        <v>187.42529999999999</v>
      </c>
      <c r="J104427">
        <v>7.7596842685961587</v>
      </c>
    </row>
    <row r="104428" spans="1:10" x14ac:dyDescent="0.25">
      <c r="A104428">
        <v>104426</v>
      </c>
      <c r="B104428">
        <v>834155</v>
      </c>
      <c r="C104428" s="1">
        <v>43495</v>
      </c>
      <c r="D104428">
        <v>-22.75</v>
      </c>
      <c r="E104428">
        <v>23.125</v>
      </c>
      <c r="F104428">
        <v>61.464469999999999</v>
      </c>
      <c r="G104428">
        <v>0.46834743000000001</v>
      </c>
      <c r="H104428">
        <v>2.1764772000000002E-2</v>
      </c>
      <c r="I104428">
        <v>176.89403999999999</v>
      </c>
      <c r="J104428">
        <v>3.981962131089825</v>
      </c>
    </row>
    <row r="104429" spans="1:10" x14ac:dyDescent="0.25">
      <c r="A104429">
        <v>104427</v>
      </c>
      <c r="B104429">
        <v>834156</v>
      </c>
      <c r="C104429" s="1">
        <v>43495</v>
      </c>
      <c r="D104429">
        <v>-22.75</v>
      </c>
      <c r="E104429">
        <v>23.25</v>
      </c>
      <c r="F104429">
        <v>61.389200000000002</v>
      </c>
      <c r="G104429">
        <v>0.62275570000000002</v>
      </c>
      <c r="H104429">
        <v>2.7518803000000001E-2</v>
      </c>
      <c r="I104429">
        <v>168.34667999999999</v>
      </c>
      <c r="J104429">
        <v>8.0486562076336003</v>
      </c>
    </row>
    <row r="104430" spans="1:10" x14ac:dyDescent="0.25">
      <c r="A104430">
        <v>104428</v>
      </c>
      <c r="B104430">
        <v>834157</v>
      </c>
      <c r="C104430" s="1">
        <v>43495</v>
      </c>
      <c r="D104430">
        <v>-22.75</v>
      </c>
      <c r="E104430">
        <v>23.375</v>
      </c>
      <c r="F104430">
        <v>61.313755</v>
      </c>
      <c r="G104430">
        <v>0.77631810000000001</v>
      </c>
      <c r="H104430">
        <v>3.6473100000000001E-2</v>
      </c>
      <c r="I104430">
        <v>161.78417999999999</v>
      </c>
      <c r="J104430">
        <v>18.739275305521321</v>
      </c>
    </row>
    <row r="104431" spans="1:10" x14ac:dyDescent="0.25">
      <c r="A104431">
        <v>104429</v>
      </c>
      <c r="B104431">
        <v>834158</v>
      </c>
      <c r="C104431" s="1">
        <v>43495</v>
      </c>
      <c r="D104431">
        <v>-22.75</v>
      </c>
      <c r="E104431">
        <v>23.5</v>
      </c>
      <c r="F104431">
        <v>61.238140000000001</v>
      </c>
      <c r="G104431">
        <v>0.92903930000000001</v>
      </c>
      <c r="H104431">
        <v>4.216495E-2</v>
      </c>
      <c r="I104431">
        <v>155.67871</v>
      </c>
      <c r="J104431">
        <v>28.952730546107055</v>
      </c>
    </row>
    <row r="104432" spans="1:10" x14ac:dyDescent="0.25">
      <c r="A104432">
        <v>104430</v>
      </c>
      <c r="B104432">
        <v>834159</v>
      </c>
      <c r="C104432" s="1">
        <v>43495</v>
      </c>
      <c r="D104432">
        <v>-22.75</v>
      </c>
      <c r="E104432">
        <v>23.625</v>
      </c>
      <c r="F104432">
        <v>61.162357</v>
      </c>
      <c r="G104432">
        <v>1.0809241999999999</v>
      </c>
      <c r="H104432">
        <v>4.2694543000000001E-2</v>
      </c>
      <c r="I104432">
        <v>152.16846000000001</v>
      </c>
      <c r="J104432">
        <v>30.057431585593843</v>
      </c>
    </row>
    <row r="104433" spans="1:10" x14ac:dyDescent="0.25">
      <c r="A104433">
        <v>104431</v>
      </c>
      <c r="B104433">
        <v>834160</v>
      </c>
      <c r="C104433" s="1">
        <v>43495</v>
      </c>
      <c r="D104433">
        <v>-22.75</v>
      </c>
      <c r="E104433">
        <v>23.75</v>
      </c>
      <c r="F104433">
        <v>61.086407000000001</v>
      </c>
      <c r="G104433">
        <v>1.2319774999999999</v>
      </c>
      <c r="H104433">
        <v>3.6112126000000001E-2</v>
      </c>
      <c r="I104433">
        <v>144.99511999999999</v>
      </c>
      <c r="J104433">
        <v>18.188376295560399</v>
      </c>
    </row>
    <row r="104434" spans="1:10" x14ac:dyDescent="0.25">
      <c r="A104434">
        <v>104432</v>
      </c>
      <c r="B104434">
        <v>834161</v>
      </c>
      <c r="C104434" s="1">
        <v>43495</v>
      </c>
      <c r="D104434">
        <v>-22.75</v>
      </c>
      <c r="E104434">
        <v>23.875</v>
      </c>
      <c r="F104434">
        <v>61.010292</v>
      </c>
      <c r="G104434">
        <v>1.3822037</v>
      </c>
      <c r="H104434">
        <v>2.8003996E-2</v>
      </c>
      <c r="I104434">
        <v>136.60059000000001</v>
      </c>
      <c r="J104434">
        <v>8.481931882268924</v>
      </c>
    </row>
    <row r="104435" spans="1:10" x14ac:dyDescent="0.25">
      <c r="A104435">
        <v>104433</v>
      </c>
      <c r="B104435">
        <v>834162</v>
      </c>
      <c r="C104435" s="1">
        <v>43495</v>
      </c>
      <c r="D104435">
        <v>-22.75</v>
      </c>
      <c r="E104435">
        <v>24</v>
      </c>
      <c r="F104435">
        <v>60.934010000000001</v>
      </c>
      <c r="G104435">
        <v>1.5316076999999999</v>
      </c>
      <c r="H104435">
        <v>1.8548304000000002E-2</v>
      </c>
      <c r="I104435">
        <v>127.74805000000001</v>
      </c>
      <c r="J104435">
        <v>2.4646052834005414</v>
      </c>
    </row>
    <row r="104436" spans="1:10" x14ac:dyDescent="0.25">
      <c r="A104436">
        <v>104434</v>
      </c>
      <c r="B104436">
        <v>834163</v>
      </c>
      <c r="C104436" s="1">
        <v>43495</v>
      </c>
      <c r="D104436">
        <v>-22.75</v>
      </c>
      <c r="E104436">
        <v>24.125</v>
      </c>
      <c r="F104436">
        <v>60.857570000000003</v>
      </c>
      <c r="G104436">
        <v>1.6801944</v>
      </c>
      <c r="H104436">
        <v>8.6466319999999996E-3</v>
      </c>
      <c r="I104436">
        <v>123.322266</v>
      </c>
      <c r="J104436">
        <v>0.24967536129530063</v>
      </c>
    </row>
    <row r="104437" spans="1:10" x14ac:dyDescent="0.25">
      <c r="A104437">
        <v>104435</v>
      </c>
      <c r="B104437">
        <v>834164</v>
      </c>
      <c r="C104437" s="1">
        <v>43495</v>
      </c>
      <c r="D104437">
        <v>-22.75</v>
      </c>
      <c r="E104437">
        <v>24.25</v>
      </c>
      <c r="F104437">
        <v>60.780968000000001</v>
      </c>
      <c r="G104437">
        <v>1.8279681999999999</v>
      </c>
      <c r="H104437">
        <v>1.0428158E-2</v>
      </c>
      <c r="I104437">
        <v>124.08544999999999</v>
      </c>
      <c r="J104437">
        <v>0.43798331617456343</v>
      </c>
    </row>
    <row r="104438" spans="1:10" x14ac:dyDescent="0.25">
      <c r="A104438">
        <v>104436</v>
      </c>
      <c r="B104438">
        <v>834165</v>
      </c>
      <c r="C104438" s="1">
        <v>43495</v>
      </c>
      <c r="D104438">
        <v>-22.75</v>
      </c>
      <c r="E104438">
        <v>24.375</v>
      </c>
      <c r="F104438">
        <v>60.704210000000003</v>
      </c>
      <c r="G104438">
        <v>1.974934</v>
      </c>
      <c r="H104438">
        <v>2.0426763000000001E-2</v>
      </c>
      <c r="I104438">
        <v>126.67968999999999</v>
      </c>
      <c r="J104438">
        <v>3.2917997634253053</v>
      </c>
    </row>
    <row r="104439" spans="1:10" x14ac:dyDescent="0.25">
      <c r="A104439">
        <v>104437</v>
      </c>
      <c r="B104439">
        <v>834166</v>
      </c>
      <c r="C104439" s="1">
        <v>43495</v>
      </c>
      <c r="D104439">
        <v>-22.75</v>
      </c>
      <c r="E104439">
        <v>24.5</v>
      </c>
      <c r="F104439">
        <v>60.627290000000002</v>
      </c>
      <c r="G104439">
        <v>2.1210963999999999</v>
      </c>
      <c r="H104439">
        <v>3.173285E-2</v>
      </c>
      <c r="I104439">
        <v>124.848145</v>
      </c>
      <c r="J104439">
        <v>12.341330874291872</v>
      </c>
    </row>
    <row r="104440" spans="1:10" x14ac:dyDescent="0.25">
      <c r="A104440">
        <v>104438</v>
      </c>
      <c r="B104440">
        <v>834167</v>
      </c>
      <c r="C104440" s="1">
        <v>43495</v>
      </c>
      <c r="D104440">
        <v>-22.75</v>
      </c>
      <c r="E104440">
        <v>24.625</v>
      </c>
      <c r="F104440">
        <v>60.550220000000003</v>
      </c>
      <c r="G104440">
        <v>2.2664602</v>
      </c>
      <c r="H104440">
        <v>4.8559890000000001E-2</v>
      </c>
      <c r="I104440">
        <v>117.217285</v>
      </c>
      <c r="J104440">
        <v>44.225000080129007</v>
      </c>
    </row>
    <row r="104441" spans="1:10" x14ac:dyDescent="0.25">
      <c r="A104441">
        <v>104439</v>
      </c>
      <c r="B104441">
        <v>834168</v>
      </c>
      <c r="C104441" s="1">
        <v>43495</v>
      </c>
      <c r="D104441">
        <v>-22.75</v>
      </c>
      <c r="E104441">
        <v>24.75</v>
      </c>
      <c r="F104441">
        <v>60.472996000000002</v>
      </c>
      <c r="G104441">
        <v>2.4110298000000001</v>
      </c>
      <c r="H104441">
        <v>7.5983049999999996E-2</v>
      </c>
      <c r="I104441">
        <v>105.15967000000001</v>
      </c>
      <c r="J104441">
        <v>169.42789949573668</v>
      </c>
    </row>
    <row r="104442" spans="1:10" x14ac:dyDescent="0.25">
      <c r="A104442">
        <v>104440</v>
      </c>
      <c r="B104442">
        <v>834169</v>
      </c>
      <c r="C104442" s="1">
        <v>43495</v>
      </c>
      <c r="D104442">
        <v>-22.75</v>
      </c>
      <c r="E104442">
        <v>24.875</v>
      </c>
      <c r="F104442">
        <v>60.395620000000001</v>
      </c>
      <c r="G104442">
        <v>2.5548099999999998</v>
      </c>
      <c r="H104442">
        <v>0.11156605999999999</v>
      </c>
      <c r="I104442">
        <v>99.207030000000003</v>
      </c>
      <c r="J104442">
        <v>536.32871256856163</v>
      </c>
    </row>
    <row r="104443" spans="1:10" x14ac:dyDescent="0.25">
      <c r="A104443">
        <v>104441</v>
      </c>
      <c r="B104443">
        <v>834170</v>
      </c>
      <c r="C104443" s="1">
        <v>43495</v>
      </c>
      <c r="D104443">
        <v>-22.75</v>
      </c>
      <c r="E104443">
        <v>25</v>
      </c>
      <c r="F104443">
        <v>60.318092</v>
      </c>
      <c r="G104443">
        <v>2.6978056000000001</v>
      </c>
      <c r="H104443">
        <v>0.15399683</v>
      </c>
      <c r="I104443">
        <v>99.207030000000003</v>
      </c>
      <c r="J104443">
        <v>1410.4902961386745</v>
      </c>
    </row>
    <row r="104444" spans="1:10" x14ac:dyDescent="0.25">
      <c r="A104444">
        <v>104442</v>
      </c>
      <c r="B104444">
        <v>834171</v>
      </c>
      <c r="C104444" s="1">
        <v>43495</v>
      </c>
      <c r="D104444">
        <v>-22.75</v>
      </c>
      <c r="E104444">
        <v>25.125</v>
      </c>
      <c r="F104444">
        <v>60.24042</v>
      </c>
      <c r="G104444">
        <v>2.8400211</v>
      </c>
      <c r="H104444">
        <v>0.19924283000000001</v>
      </c>
      <c r="I104444">
        <v>109.73828</v>
      </c>
      <c r="J104444">
        <v>3054.8005820983462</v>
      </c>
    </row>
    <row r="104445" spans="1:10" x14ac:dyDescent="0.25">
      <c r="A104445">
        <v>104443</v>
      </c>
      <c r="B104445">
        <v>834172</v>
      </c>
      <c r="C104445" s="1">
        <v>43495</v>
      </c>
      <c r="D104445">
        <v>-22.75</v>
      </c>
      <c r="E104445">
        <v>25.25</v>
      </c>
      <c r="F104445">
        <v>60.162599999999998</v>
      </c>
      <c r="G104445">
        <v>2.9814612999999999</v>
      </c>
      <c r="H104445">
        <v>0.23415725000000001</v>
      </c>
      <c r="I104445">
        <v>131.71680000000001</v>
      </c>
      <c r="J104445">
        <v>4958.5829927272298</v>
      </c>
    </row>
    <row r="104446" spans="1:10" x14ac:dyDescent="0.25">
      <c r="A104446">
        <v>104444</v>
      </c>
      <c r="B104446">
        <v>834173</v>
      </c>
      <c r="C104446" s="1">
        <v>43495</v>
      </c>
      <c r="D104446">
        <v>-22.75</v>
      </c>
      <c r="E104446">
        <v>25.375</v>
      </c>
      <c r="F104446">
        <v>60.084637000000001</v>
      </c>
      <c r="G104446">
        <v>3.1221304000000001</v>
      </c>
      <c r="H104446">
        <v>0.25945037999999998</v>
      </c>
      <c r="I104446">
        <v>164.98926</v>
      </c>
      <c r="J104446">
        <v>6745.2444434631543</v>
      </c>
    </row>
    <row r="104447" spans="1:10" x14ac:dyDescent="0.25">
      <c r="A104447">
        <v>104445</v>
      </c>
      <c r="B104447">
        <v>834175</v>
      </c>
      <c r="C104447" s="1">
        <v>43495</v>
      </c>
      <c r="D104447">
        <v>-22.625</v>
      </c>
      <c r="E104447">
        <v>-8.375</v>
      </c>
      <c r="F104447">
        <v>68.581280000000007</v>
      </c>
      <c r="G104447">
        <v>-65.312830000000005</v>
      </c>
      <c r="H104447">
        <v>1.4517871999999999E-2</v>
      </c>
      <c r="I104447">
        <v>108.66992</v>
      </c>
      <c r="J104447">
        <v>1.1817990828597176</v>
      </c>
    </row>
    <row r="104448" spans="1:10" x14ac:dyDescent="0.25">
      <c r="A104448">
        <v>104446</v>
      </c>
      <c r="B104448">
        <v>834176</v>
      </c>
      <c r="C104448" s="1">
        <v>43495</v>
      </c>
      <c r="D104448">
        <v>-22.625</v>
      </c>
      <c r="E104448">
        <v>-8.25</v>
      </c>
      <c r="F104448">
        <v>68.618674999999996</v>
      </c>
      <c r="G104448">
        <v>-65.033919999999995</v>
      </c>
      <c r="H104448">
        <v>1.2170106999999999E-2</v>
      </c>
      <c r="I104448">
        <v>176.74121</v>
      </c>
      <c r="J104448">
        <v>0.69617423978911508</v>
      </c>
    </row>
    <row r="104449" spans="1:10" x14ac:dyDescent="0.25">
      <c r="A104449">
        <v>104447</v>
      </c>
      <c r="B104449">
        <v>834209</v>
      </c>
      <c r="C104449" s="1">
        <v>43495</v>
      </c>
      <c r="D104449">
        <v>-22.625</v>
      </c>
      <c r="E104449">
        <v>-4.125</v>
      </c>
      <c r="F104449">
        <v>69.560580000000002</v>
      </c>
      <c r="G104449">
        <v>-55.332700000000003</v>
      </c>
      <c r="H104449">
        <v>6.9783319999999996E-2</v>
      </c>
      <c r="I104449">
        <v>162.24170000000001</v>
      </c>
      <c r="J104449">
        <v>131.24707762592467</v>
      </c>
    </row>
    <row r="104450" spans="1:10" x14ac:dyDescent="0.25">
      <c r="A104450">
        <v>104448</v>
      </c>
      <c r="B104450">
        <v>834210</v>
      </c>
      <c r="C104450" s="1">
        <v>43495</v>
      </c>
      <c r="D104450">
        <v>-22.625</v>
      </c>
      <c r="E104450">
        <v>-4</v>
      </c>
      <c r="F104450">
        <v>69.579796000000002</v>
      </c>
      <c r="G104450">
        <v>-55.026035</v>
      </c>
      <c r="H104450">
        <v>3.412196E-2</v>
      </c>
      <c r="I104450">
        <v>122.40625</v>
      </c>
      <c r="J104450">
        <v>15.343932103727072</v>
      </c>
    </row>
    <row r="104451" spans="1:10" x14ac:dyDescent="0.25">
      <c r="A104451">
        <v>104449</v>
      </c>
      <c r="B104451">
        <v>834211</v>
      </c>
      <c r="C104451" s="1">
        <v>43495</v>
      </c>
      <c r="D104451">
        <v>-22.625</v>
      </c>
      <c r="E104451">
        <v>-2.5</v>
      </c>
      <c r="F104451">
        <v>69.765320000000003</v>
      </c>
      <c r="G104451">
        <v>-51.305447000000001</v>
      </c>
      <c r="H104451">
        <v>4.9522267999999999E-3</v>
      </c>
      <c r="I104451">
        <v>189.10400000000001</v>
      </c>
      <c r="J104451">
        <v>4.6906857416790917E-2</v>
      </c>
    </row>
    <row r="104452" spans="1:10" x14ac:dyDescent="0.25">
      <c r="A104452">
        <v>104450</v>
      </c>
      <c r="B104452">
        <v>834212</v>
      </c>
      <c r="C104452" s="1">
        <v>43495</v>
      </c>
      <c r="D104452">
        <v>-22.625</v>
      </c>
      <c r="E104452">
        <v>7.75</v>
      </c>
      <c r="F104452">
        <v>68.763274999999993</v>
      </c>
      <c r="G104452">
        <v>-26.091543000000001</v>
      </c>
      <c r="H104452">
        <v>4.3123933E-3</v>
      </c>
      <c r="I104452">
        <v>130.64795000000001</v>
      </c>
      <c r="J104452">
        <v>3.0973468908356429E-2</v>
      </c>
    </row>
    <row r="104453" spans="1:10" x14ac:dyDescent="0.25">
      <c r="A104453">
        <v>104451</v>
      </c>
      <c r="B104453">
        <v>834213</v>
      </c>
      <c r="C104453" s="1">
        <v>43495</v>
      </c>
      <c r="D104453">
        <v>-22.625</v>
      </c>
      <c r="E104453">
        <v>7.875</v>
      </c>
      <c r="F104453">
        <v>68.727874999999997</v>
      </c>
      <c r="G104453">
        <v>-25.808716</v>
      </c>
      <c r="H104453">
        <v>5.4032113000000003E-3</v>
      </c>
      <c r="I104453">
        <v>115.99609</v>
      </c>
      <c r="J104453">
        <v>6.0924309285000935E-2</v>
      </c>
    </row>
    <row r="104454" spans="1:10" x14ac:dyDescent="0.25">
      <c r="A104454">
        <v>104452</v>
      </c>
      <c r="B104454">
        <v>834214</v>
      </c>
      <c r="C104454" s="1">
        <v>43495</v>
      </c>
      <c r="D104454">
        <v>-22.625</v>
      </c>
      <c r="E104454">
        <v>8</v>
      </c>
      <c r="F104454">
        <v>68.691969999999998</v>
      </c>
      <c r="G104454">
        <v>-25.526855000000001</v>
      </c>
      <c r="H104454">
        <v>1.1335425E-2</v>
      </c>
      <c r="I104454">
        <v>194.90380999999999</v>
      </c>
      <c r="J104454">
        <v>0.56253323092778251</v>
      </c>
    </row>
    <row r="104455" spans="1:10" x14ac:dyDescent="0.25">
      <c r="A104455">
        <v>104453</v>
      </c>
      <c r="B104455">
        <v>834252</v>
      </c>
      <c r="C104455" s="1">
        <v>43495</v>
      </c>
      <c r="D104455">
        <v>-22.625</v>
      </c>
      <c r="E104455">
        <v>12.75</v>
      </c>
      <c r="F104455">
        <v>66.985550000000003</v>
      </c>
      <c r="G104455">
        <v>-15.597179000000001</v>
      </c>
      <c r="H104455">
        <v>0.15253428999999999</v>
      </c>
      <c r="I104455">
        <v>184.67773</v>
      </c>
      <c r="J104455">
        <v>1370.6835925229132</v>
      </c>
    </row>
    <row r="104456" spans="1:10" x14ac:dyDescent="0.25">
      <c r="A104456">
        <v>104454</v>
      </c>
      <c r="B104456">
        <v>834253</v>
      </c>
      <c r="C104456" s="1">
        <v>43495</v>
      </c>
      <c r="D104456">
        <v>-22.625</v>
      </c>
      <c r="E104456">
        <v>12.875</v>
      </c>
      <c r="F104456">
        <v>66.932429999999997</v>
      </c>
      <c r="G104456">
        <v>-15.357493</v>
      </c>
      <c r="H104456">
        <v>0.14911066000000001</v>
      </c>
      <c r="I104456">
        <v>171.09424000000001</v>
      </c>
      <c r="J104456">
        <v>1280.4447300176964</v>
      </c>
    </row>
    <row r="104457" spans="1:10" x14ac:dyDescent="0.25">
      <c r="A104457">
        <v>104455</v>
      </c>
      <c r="B104457">
        <v>834254</v>
      </c>
      <c r="C104457" s="1">
        <v>43495</v>
      </c>
      <c r="D104457">
        <v>-22.625</v>
      </c>
      <c r="E104457">
        <v>13</v>
      </c>
      <c r="F104457">
        <v>66.878919999999994</v>
      </c>
      <c r="G104457">
        <v>-15.118943</v>
      </c>
      <c r="H104457">
        <v>0.14901526000000001</v>
      </c>
      <c r="I104457">
        <v>148.04736</v>
      </c>
      <c r="J104457">
        <v>1277.9886422303862</v>
      </c>
    </row>
    <row r="104458" spans="1:10" x14ac:dyDescent="0.25">
      <c r="A104458">
        <v>104456</v>
      </c>
      <c r="B104458">
        <v>834255</v>
      </c>
      <c r="C104458" s="1">
        <v>43495</v>
      </c>
      <c r="D104458">
        <v>-22.625</v>
      </c>
      <c r="E104458">
        <v>13.125</v>
      </c>
      <c r="F104458">
        <v>66.825040000000001</v>
      </c>
      <c r="G104458">
        <v>-14.88153</v>
      </c>
      <c r="H104458">
        <v>0.15487266</v>
      </c>
      <c r="I104458">
        <v>152.47363000000001</v>
      </c>
      <c r="J104458">
        <v>1434.6931749373521</v>
      </c>
    </row>
    <row r="104459" spans="1:10" x14ac:dyDescent="0.25">
      <c r="A104459">
        <v>104457</v>
      </c>
      <c r="B104459">
        <v>834256</v>
      </c>
      <c r="C104459" s="1">
        <v>43495</v>
      </c>
      <c r="D104459">
        <v>-22.625</v>
      </c>
      <c r="E104459">
        <v>13.25</v>
      </c>
      <c r="F104459">
        <v>66.770780000000002</v>
      </c>
      <c r="G104459">
        <v>-14.645251</v>
      </c>
      <c r="H104459">
        <v>0.16625279000000001</v>
      </c>
      <c r="I104459">
        <v>176.28369000000001</v>
      </c>
      <c r="J104459">
        <v>1774.7679862221007</v>
      </c>
    </row>
    <row r="104460" spans="1:10" x14ac:dyDescent="0.25">
      <c r="A104460">
        <v>104458</v>
      </c>
      <c r="B104460">
        <v>834258</v>
      </c>
      <c r="C104460" s="1">
        <v>43495</v>
      </c>
      <c r="D104460">
        <v>-22.625</v>
      </c>
      <c r="E104460">
        <v>13.5</v>
      </c>
      <c r="F104460">
        <v>66.661156000000005</v>
      </c>
      <c r="G104460">
        <v>-14.176102999999999</v>
      </c>
      <c r="H104460">
        <v>0.17970990000000001</v>
      </c>
      <c r="I104460">
        <v>199.78809000000001</v>
      </c>
      <c r="J104460">
        <v>2241.562059045908</v>
      </c>
    </row>
    <row r="104461" spans="1:10" x14ac:dyDescent="0.25">
      <c r="A104461">
        <v>104459</v>
      </c>
      <c r="B104461">
        <v>834259</v>
      </c>
      <c r="C104461" s="1">
        <v>43495</v>
      </c>
      <c r="D104461">
        <v>-22.625</v>
      </c>
      <c r="E104461">
        <v>13.625</v>
      </c>
      <c r="F104461">
        <v>66.605789999999999</v>
      </c>
      <c r="G104461">
        <v>-13.943231000000001</v>
      </c>
      <c r="H104461">
        <v>0.17010765999999999</v>
      </c>
      <c r="I104461">
        <v>162.08936</v>
      </c>
      <c r="J104461">
        <v>1901.1061681216579</v>
      </c>
    </row>
    <row r="104462" spans="1:10" x14ac:dyDescent="0.25">
      <c r="A104462">
        <v>104460</v>
      </c>
      <c r="B104462">
        <v>834260</v>
      </c>
      <c r="C104462" s="1">
        <v>43495</v>
      </c>
      <c r="D104462">
        <v>-22.625</v>
      </c>
      <c r="E104462">
        <v>13.75</v>
      </c>
      <c r="F104462">
        <v>66.550064000000006</v>
      </c>
      <c r="G104462">
        <v>-13.7114935</v>
      </c>
      <c r="H104462">
        <v>0.16576673</v>
      </c>
      <c r="I104462">
        <v>183.15186</v>
      </c>
      <c r="J104462">
        <v>1759.2472095301796</v>
      </c>
    </row>
    <row r="104463" spans="1:10" x14ac:dyDescent="0.25">
      <c r="A104463">
        <v>104461</v>
      </c>
      <c r="B104463">
        <v>834335</v>
      </c>
      <c r="C104463" s="1">
        <v>43495</v>
      </c>
      <c r="D104463">
        <v>-22.625</v>
      </c>
      <c r="E104463">
        <v>23.125</v>
      </c>
      <c r="F104463">
        <v>61.538339999999998</v>
      </c>
      <c r="G104463">
        <v>0.62615849999999995</v>
      </c>
      <c r="H104463">
        <v>2.8143767E-2</v>
      </c>
      <c r="I104463">
        <v>186.20410000000001</v>
      </c>
      <c r="J104463">
        <v>8.6095695642845929</v>
      </c>
    </row>
    <row r="104464" spans="1:10" x14ac:dyDescent="0.25">
      <c r="A104464">
        <v>104462</v>
      </c>
      <c r="B104464">
        <v>834336</v>
      </c>
      <c r="C104464" s="1">
        <v>43495</v>
      </c>
      <c r="D104464">
        <v>-22.625</v>
      </c>
      <c r="E104464">
        <v>23.25</v>
      </c>
      <c r="F104464">
        <v>61.462845000000002</v>
      </c>
      <c r="G104464">
        <v>0.78054816000000005</v>
      </c>
      <c r="H104464">
        <v>2.8327430000000001E-2</v>
      </c>
      <c r="I104464">
        <v>171.85741999999999</v>
      </c>
      <c r="J104464">
        <v>8.7792271235853274</v>
      </c>
    </row>
    <row r="104465" spans="1:10" x14ac:dyDescent="0.25">
      <c r="A104465">
        <v>104463</v>
      </c>
      <c r="B104465">
        <v>834337</v>
      </c>
      <c r="C104465" s="1">
        <v>43495</v>
      </c>
      <c r="D104465">
        <v>-22.625</v>
      </c>
      <c r="E104465">
        <v>23.375</v>
      </c>
      <c r="F104465">
        <v>61.387172999999997</v>
      </c>
      <c r="G104465">
        <v>0.93408760000000002</v>
      </c>
      <c r="H104465">
        <v>3.2477409999999998E-2</v>
      </c>
      <c r="I104465">
        <v>163.76806999999999</v>
      </c>
      <c r="J104465">
        <v>13.230581225260412</v>
      </c>
    </row>
    <row r="104466" spans="1:10" x14ac:dyDescent="0.25">
      <c r="A104466">
        <v>104464</v>
      </c>
      <c r="B104466">
        <v>834338</v>
      </c>
      <c r="C104466" s="1">
        <v>43495</v>
      </c>
      <c r="D104466">
        <v>-22.625</v>
      </c>
      <c r="E104466">
        <v>23.5</v>
      </c>
      <c r="F104466">
        <v>61.311332999999998</v>
      </c>
      <c r="G104466">
        <v>1.0867815000000001</v>
      </c>
      <c r="H104466">
        <v>3.2349493E-2</v>
      </c>
      <c r="I104466">
        <v>158.73145</v>
      </c>
      <c r="J104466">
        <v>13.074864450191088</v>
      </c>
    </row>
    <row r="104467" spans="1:10" x14ac:dyDescent="0.25">
      <c r="A104467">
        <v>104465</v>
      </c>
      <c r="B104467">
        <v>834339</v>
      </c>
      <c r="C104467" s="1">
        <v>43495</v>
      </c>
      <c r="D104467">
        <v>-22.625</v>
      </c>
      <c r="E104467">
        <v>23.625</v>
      </c>
      <c r="F104467">
        <v>61.235320000000002</v>
      </c>
      <c r="G104467">
        <v>1.2386347</v>
      </c>
      <c r="H104467">
        <v>2.7367570000000001E-2</v>
      </c>
      <c r="I104467">
        <v>153.69481999999999</v>
      </c>
      <c r="J104467">
        <v>7.9166869557701327</v>
      </c>
    </row>
    <row r="104468" spans="1:10" x14ac:dyDescent="0.25">
      <c r="A104468">
        <v>104466</v>
      </c>
      <c r="B104468">
        <v>834340</v>
      </c>
      <c r="C104468" s="1">
        <v>43495</v>
      </c>
      <c r="D104468">
        <v>-22.625</v>
      </c>
      <c r="E104468">
        <v>23.75</v>
      </c>
      <c r="F104468">
        <v>61.159145000000002</v>
      </c>
      <c r="G104468">
        <v>1.3896520000000001</v>
      </c>
      <c r="H104468">
        <v>1.8419478E-2</v>
      </c>
      <c r="I104468">
        <v>146.97900000000001</v>
      </c>
      <c r="J104468">
        <v>2.4136078766897171</v>
      </c>
    </row>
    <row r="104469" spans="1:10" x14ac:dyDescent="0.25">
      <c r="A104469">
        <v>104467</v>
      </c>
      <c r="B104469">
        <v>834341</v>
      </c>
      <c r="C104469" s="1">
        <v>43495</v>
      </c>
      <c r="D104469">
        <v>-22.625</v>
      </c>
      <c r="E104469">
        <v>23.875</v>
      </c>
      <c r="F104469">
        <v>61.082805999999998</v>
      </c>
      <c r="G104469">
        <v>1.5398383</v>
      </c>
      <c r="H104469">
        <v>7.5818114000000001E-3</v>
      </c>
      <c r="I104469">
        <v>139.04248000000001</v>
      </c>
      <c r="J104469">
        <v>0.16832696404837216</v>
      </c>
    </row>
    <row r="104470" spans="1:10" x14ac:dyDescent="0.25">
      <c r="A104470">
        <v>104468</v>
      </c>
      <c r="B104470">
        <v>834342</v>
      </c>
      <c r="C104470" s="1">
        <v>43495</v>
      </c>
      <c r="D104470">
        <v>-22.625</v>
      </c>
      <c r="E104470">
        <v>24</v>
      </c>
      <c r="F104470">
        <v>61.006300000000003</v>
      </c>
      <c r="G104470">
        <v>1.6891982999999999</v>
      </c>
      <c r="H104470">
        <v>4.2909530000000001E-3</v>
      </c>
      <c r="I104470">
        <v>131.86913999999999</v>
      </c>
      <c r="J104470">
        <v>3.0513781520368856E-2</v>
      </c>
    </row>
    <row r="104471" spans="1:10" x14ac:dyDescent="0.25">
      <c r="A104471">
        <v>104469</v>
      </c>
      <c r="B104471">
        <v>834343</v>
      </c>
      <c r="C104471" s="1">
        <v>43495</v>
      </c>
      <c r="D104471">
        <v>-22.625</v>
      </c>
      <c r="E104471">
        <v>24.125</v>
      </c>
      <c r="F104471">
        <v>60.929637999999997</v>
      </c>
      <c r="G104471">
        <v>1.8377368000000001</v>
      </c>
      <c r="H104471">
        <v>1.7227198999999999E-2</v>
      </c>
      <c r="I104471">
        <v>127.90088</v>
      </c>
      <c r="J104471">
        <v>1.9745983556087352</v>
      </c>
    </row>
    <row r="104472" spans="1:10" x14ac:dyDescent="0.25">
      <c r="A104472">
        <v>104470</v>
      </c>
      <c r="B104472">
        <v>834344</v>
      </c>
      <c r="C104472" s="1">
        <v>43495</v>
      </c>
      <c r="D104472">
        <v>-22.625</v>
      </c>
      <c r="E104472">
        <v>24.25</v>
      </c>
      <c r="F104472">
        <v>60.852809999999998</v>
      </c>
      <c r="G104472">
        <v>1.9854586000000001</v>
      </c>
      <c r="H104472">
        <v>3.0520434999999999E-2</v>
      </c>
      <c r="I104472">
        <v>126.06933600000001</v>
      </c>
      <c r="J104472">
        <v>10.980115719242963</v>
      </c>
    </row>
    <row r="104473" spans="1:10" x14ac:dyDescent="0.25">
      <c r="A104473">
        <v>104471</v>
      </c>
      <c r="B104473">
        <v>834345</v>
      </c>
      <c r="C104473" s="1">
        <v>43495</v>
      </c>
      <c r="D104473">
        <v>-22.625</v>
      </c>
      <c r="E104473">
        <v>24.375</v>
      </c>
      <c r="F104473">
        <v>60.775829999999999</v>
      </c>
      <c r="G104473">
        <v>2.1323683</v>
      </c>
      <c r="H104473">
        <v>4.2759690000000003E-2</v>
      </c>
      <c r="I104473">
        <v>126.67968999999999</v>
      </c>
      <c r="J104473">
        <v>30.195234273699629</v>
      </c>
    </row>
    <row r="104474" spans="1:10" x14ac:dyDescent="0.25">
      <c r="A104474">
        <v>104472</v>
      </c>
      <c r="B104474">
        <v>834346</v>
      </c>
      <c r="C104474" s="1">
        <v>43495</v>
      </c>
      <c r="D104474">
        <v>-22.625</v>
      </c>
      <c r="E104474">
        <v>24.5</v>
      </c>
      <c r="F104474">
        <v>60.698692000000001</v>
      </c>
      <c r="G104474">
        <v>2.2784710000000001</v>
      </c>
      <c r="H104474">
        <v>5.7378503999999997E-2</v>
      </c>
      <c r="I104474">
        <v>125.30615</v>
      </c>
      <c r="J104474">
        <v>72.959596298567234</v>
      </c>
    </row>
    <row r="104475" spans="1:10" x14ac:dyDescent="0.25">
      <c r="A104475">
        <v>104473</v>
      </c>
      <c r="B104475">
        <v>834347</v>
      </c>
      <c r="C104475" s="1">
        <v>43495</v>
      </c>
      <c r="D104475">
        <v>-22.625</v>
      </c>
      <c r="E104475">
        <v>24.625</v>
      </c>
      <c r="F104475">
        <v>60.621400000000001</v>
      </c>
      <c r="G104475">
        <v>2.4237714000000001</v>
      </c>
      <c r="H104475">
        <v>7.6809409999999995E-2</v>
      </c>
      <c r="I104475">
        <v>118.13281000000001</v>
      </c>
      <c r="J104475">
        <v>175.01611815009872</v>
      </c>
    </row>
    <row r="104476" spans="1:10" x14ac:dyDescent="0.25">
      <c r="A104476">
        <v>104474</v>
      </c>
      <c r="B104476">
        <v>834348</v>
      </c>
      <c r="C104476" s="1">
        <v>43495</v>
      </c>
      <c r="D104476">
        <v>-22.625</v>
      </c>
      <c r="E104476">
        <v>24.75</v>
      </c>
      <c r="F104476">
        <v>60.543953000000002</v>
      </c>
      <c r="G104476">
        <v>2.5682738000000001</v>
      </c>
      <c r="H104476">
        <v>0.11057046</v>
      </c>
      <c r="I104476">
        <v>102.87012</v>
      </c>
      <c r="J104476">
        <v>522.09809503295889</v>
      </c>
    </row>
    <row r="104477" spans="1:10" x14ac:dyDescent="0.25">
      <c r="A104477">
        <v>104475</v>
      </c>
      <c r="B104477">
        <v>834349</v>
      </c>
      <c r="C104477" s="1">
        <v>43495</v>
      </c>
      <c r="D104477">
        <v>-22.625</v>
      </c>
      <c r="E104477">
        <v>24.875</v>
      </c>
      <c r="F104477">
        <v>60.466360000000002</v>
      </c>
      <c r="G104477">
        <v>2.7119833999999998</v>
      </c>
      <c r="H104477">
        <v>0.15663340000000001</v>
      </c>
      <c r="I104477">
        <v>98.291504000000003</v>
      </c>
      <c r="J104477">
        <v>1484.1844768057726</v>
      </c>
    </row>
    <row r="104478" spans="1:10" x14ac:dyDescent="0.25">
      <c r="A104478">
        <v>104476</v>
      </c>
      <c r="B104478">
        <v>834350</v>
      </c>
      <c r="C104478" s="1">
        <v>43495</v>
      </c>
      <c r="D104478">
        <v>-22.625</v>
      </c>
      <c r="E104478">
        <v>25</v>
      </c>
      <c r="F104478">
        <v>60.388615000000001</v>
      </c>
      <c r="G104478">
        <v>2.854905</v>
      </c>
      <c r="H104478">
        <v>0.207151</v>
      </c>
      <c r="I104478">
        <v>106.83838</v>
      </c>
      <c r="J104478">
        <v>3433.1743722146571</v>
      </c>
    </row>
    <row r="104479" spans="1:10" x14ac:dyDescent="0.25">
      <c r="A104479">
        <v>104477</v>
      </c>
      <c r="B104479">
        <v>834351</v>
      </c>
      <c r="C104479" s="1">
        <v>43495</v>
      </c>
      <c r="D104479">
        <v>-22.625</v>
      </c>
      <c r="E104479">
        <v>25.125</v>
      </c>
      <c r="F104479">
        <v>60.310721999999998</v>
      </c>
      <c r="G104479">
        <v>2.9970427000000002</v>
      </c>
      <c r="H104479">
        <v>0.25654252999999999</v>
      </c>
      <c r="I104479">
        <v>123.779785</v>
      </c>
      <c r="J104479">
        <v>6520.9801724979416</v>
      </c>
    </row>
    <row r="104480" spans="1:10" x14ac:dyDescent="0.25">
      <c r="A104480">
        <v>104478</v>
      </c>
      <c r="B104480">
        <v>834352</v>
      </c>
      <c r="C104480" s="1">
        <v>43495</v>
      </c>
      <c r="D104480">
        <v>-22.625</v>
      </c>
      <c r="E104480">
        <v>25.25</v>
      </c>
      <c r="F104480">
        <v>60.232684999999996</v>
      </c>
      <c r="G104480">
        <v>3.1384015000000001</v>
      </c>
      <c r="H104480">
        <v>0.28783261999999998</v>
      </c>
      <c r="I104480">
        <v>167.12598</v>
      </c>
      <c r="J104480">
        <v>9209.8974008719269</v>
      </c>
    </row>
    <row r="104481" spans="1:10" x14ac:dyDescent="0.25">
      <c r="A104481">
        <v>104479</v>
      </c>
      <c r="B104481">
        <v>834356</v>
      </c>
      <c r="C104481" s="1">
        <v>43495</v>
      </c>
      <c r="D104481">
        <v>-22.5</v>
      </c>
      <c r="E104481">
        <v>-8.25</v>
      </c>
      <c r="F104481">
        <v>68.720519999999993</v>
      </c>
      <c r="G104481">
        <v>-65.136309999999995</v>
      </c>
      <c r="H104481">
        <v>1.4401611E-2</v>
      </c>
      <c r="I104481">
        <v>191.08838</v>
      </c>
      <c r="J104481">
        <v>1.1536338422210513</v>
      </c>
    </row>
    <row r="104482" spans="1:10" x14ac:dyDescent="0.25">
      <c r="A104482">
        <v>104480</v>
      </c>
      <c r="B104482">
        <v>834386</v>
      </c>
      <c r="C104482" s="1">
        <v>43495</v>
      </c>
      <c r="D104482">
        <v>-22.5</v>
      </c>
      <c r="E104482">
        <v>-4.5</v>
      </c>
      <c r="F104482">
        <v>69.60615</v>
      </c>
      <c r="G104482">
        <v>-56.309933000000001</v>
      </c>
      <c r="H104482">
        <v>9.1830400000000006E-2</v>
      </c>
      <c r="I104482">
        <v>194.59863000000001</v>
      </c>
      <c r="J104482">
        <v>299.08469369946943</v>
      </c>
    </row>
    <row r="104483" spans="1:10" x14ac:dyDescent="0.25">
      <c r="A104483">
        <v>104481</v>
      </c>
      <c r="B104483">
        <v>834387</v>
      </c>
      <c r="C104483" s="1">
        <v>43495</v>
      </c>
      <c r="D104483">
        <v>-22.5</v>
      </c>
      <c r="E104483">
        <v>-4.375</v>
      </c>
      <c r="F104483">
        <v>69.627189999999999</v>
      </c>
      <c r="G104483">
        <v>-56.003540000000001</v>
      </c>
      <c r="H104483">
        <v>9.212265E-2</v>
      </c>
      <c r="I104483">
        <v>167.27832000000001</v>
      </c>
      <c r="J104483">
        <v>301.94929967857973</v>
      </c>
    </row>
    <row r="104484" spans="1:10" x14ac:dyDescent="0.25">
      <c r="A104484">
        <v>104482</v>
      </c>
      <c r="B104484">
        <v>834388</v>
      </c>
      <c r="C104484" s="1">
        <v>43495</v>
      </c>
      <c r="D104484">
        <v>-22.5</v>
      </c>
      <c r="E104484">
        <v>-4.25</v>
      </c>
      <c r="F104484">
        <v>69.647670000000005</v>
      </c>
      <c r="G104484">
        <v>-55.696510000000004</v>
      </c>
      <c r="H104484">
        <v>9.0890689999999996E-2</v>
      </c>
      <c r="I104484">
        <v>140.26366999999999</v>
      </c>
      <c r="J104484">
        <v>289.99663643596926</v>
      </c>
    </row>
    <row r="104485" spans="1:10" x14ac:dyDescent="0.25">
      <c r="A104485">
        <v>104483</v>
      </c>
      <c r="B104485">
        <v>834389</v>
      </c>
      <c r="C104485" s="1">
        <v>43495</v>
      </c>
      <c r="D104485">
        <v>-22.5</v>
      </c>
      <c r="E104485">
        <v>-4.125</v>
      </c>
      <c r="F104485">
        <v>69.667569999999998</v>
      </c>
      <c r="G104485">
        <v>-55.388860000000001</v>
      </c>
      <c r="H104485">
        <v>5.714122E-2</v>
      </c>
      <c r="I104485">
        <v>104.70166</v>
      </c>
      <c r="J104485">
        <v>72.058179422422427</v>
      </c>
    </row>
    <row r="104486" spans="1:10" x14ac:dyDescent="0.25">
      <c r="A104486">
        <v>104484</v>
      </c>
      <c r="B104486">
        <v>834390</v>
      </c>
      <c r="C104486" s="1">
        <v>43495</v>
      </c>
      <c r="D104486">
        <v>-22.5</v>
      </c>
      <c r="E104486">
        <v>-4</v>
      </c>
      <c r="F104486">
        <v>69.686904999999996</v>
      </c>
      <c r="G104486">
        <v>-55.080596999999997</v>
      </c>
      <c r="H104486">
        <v>4.4553200000000001E-2</v>
      </c>
      <c r="I104486">
        <v>98.138670000000005</v>
      </c>
      <c r="J104486">
        <v>34.156350903812275</v>
      </c>
    </row>
    <row r="104487" spans="1:10" x14ac:dyDescent="0.25">
      <c r="A104487">
        <v>104485</v>
      </c>
      <c r="B104487">
        <v>834392</v>
      </c>
      <c r="C104487" s="1">
        <v>43495</v>
      </c>
      <c r="D104487">
        <v>-22.5</v>
      </c>
      <c r="E104487">
        <v>-2.5</v>
      </c>
      <c r="F104487">
        <v>69.873500000000007</v>
      </c>
      <c r="G104487">
        <v>-51.34019</v>
      </c>
      <c r="H104487">
        <v>5.1481336999999999E-3</v>
      </c>
      <c r="I104487">
        <v>176.28369000000001</v>
      </c>
      <c r="J104487">
        <v>5.2696796079998831E-2</v>
      </c>
    </row>
    <row r="104488" spans="1:10" x14ac:dyDescent="0.25">
      <c r="A104488">
        <v>104486</v>
      </c>
      <c r="B104488">
        <v>834393</v>
      </c>
      <c r="C104488" s="1">
        <v>43495</v>
      </c>
      <c r="D104488">
        <v>-22.5</v>
      </c>
      <c r="E104488">
        <v>7.875</v>
      </c>
      <c r="F104488">
        <v>68.830290000000005</v>
      </c>
      <c r="G104488">
        <v>-25.709952999999999</v>
      </c>
      <c r="H104488">
        <v>5.7687023999999998E-3</v>
      </c>
      <c r="I104488">
        <v>114.7749</v>
      </c>
      <c r="J104488">
        <v>7.4142830884574046E-2</v>
      </c>
    </row>
    <row r="104489" spans="1:10" x14ac:dyDescent="0.25">
      <c r="A104489">
        <v>104487</v>
      </c>
      <c r="B104489">
        <v>834394</v>
      </c>
      <c r="C104489" s="1">
        <v>43495</v>
      </c>
      <c r="D104489">
        <v>-22.5</v>
      </c>
      <c r="E104489">
        <v>8</v>
      </c>
      <c r="F104489">
        <v>68.794205000000005</v>
      </c>
      <c r="G104489">
        <v>-25.426874000000002</v>
      </c>
      <c r="H104489">
        <v>8.4484859999999998E-3</v>
      </c>
      <c r="I104489">
        <v>186.96728999999999</v>
      </c>
      <c r="J104489">
        <v>0.23290103887024619</v>
      </c>
    </row>
    <row r="104490" spans="1:10" x14ac:dyDescent="0.25">
      <c r="A104490">
        <v>104488</v>
      </c>
      <c r="B104490">
        <v>834432</v>
      </c>
      <c r="C104490" s="1">
        <v>43495</v>
      </c>
      <c r="D104490">
        <v>-22.5</v>
      </c>
      <c r="E104490">
        <v>12.75</v>
      </c>
      <c r="F104490">
        <v>67.079440000000005</v>
      </c>
      <c r="G104490">
        <v>-15.461218000000001</v>
      </c>
      <c r="H104490">
        <v>0.15415113</v>
      </c>
      <c r="I104490">
        <v>187.73047</v>
      </c>
      <c r="J104490">
        <v>1414.7343469929526</v>
      </c>
    </row>
    <row r="104491" spans="1:10" x14ac:dyDescent="0.25">
      <c r="A104491">
        <v>104489</v>
      </c>
      <c r="B104491">
        <v>834433</v>
      </c>
      <c r="C104491" s="1">
        <v>43495</v>
      </c>
      <c r="D104491">
        <v>-22.5</v>
      </c>
      <c r="E104491">
        <v>12.875</v>
      </c>
      <c r="F104491">
        <v>67.026070000000004</v>
      </c>
      <c r="G104491">
        <v>-15.220851</v>
      </c>
      <c r="H104491">
        <v>0.15366900999999999</v>
      </c>
      <c r="I104491">
        <v>177.35204999999999</v>
      </c>
      <c r="J104491">
        <v>1401.5017346843852</v>
      </c>
    </row>
    <row r="104492" spans="1:10" x14ac:dyDescent="0.25">
      <c r="A104492">
        <v>104490</v>
      </c>
      <c r="B104492">
        <v>834434</v>
      </c>
      <c r="C104492" s="1">
        <v>43495</v>
      </c>
      <c r="D104492">
        <v>-22.5</v>
      </c>
      <c r="E104492">
        <v>13</v>
      </c>
      <c r="F104492">
        <v>66.972319999999996</v>
      </c>
      <c r="G104492">
        <v>-14.981631999999999</v>
      </c>
      <c r="H104492">
        <v>0.15668477</v>
      </c>
      <c r="I104492">
        <v>166.51562000000001</v>
      </c>
      <c r="J104492">
        <v>1485.6452296987877</v>
      </c>
    </row>
    <row r="104493" spans="1:10" x14ac:dyDescent="0.25">
      <c r="A104493">
        <v>104491</v>
      </c>
      <c r="B104493">
        <v>834435</v>
      </c>
      <c r="C104493" s="1">
        <v>43495</v>
      </c>
      <c r="D104493">
        <v>-22.5</v>
      </c>
      <c r="E104493">
        <v>13.125</v>
      </c>
      <c r="F104493">
        <v>66.918199999999999</v>
      </c>
      <c r="G104493">
        <v>-14.743563</v>
      </c>
      <c r="H104493">
        <v>0.16405733</v>
      </c>
      <c r="I104493">
        <v>177.5044</v>
      </c>
      <c r="J104493">
        <v>1705.3820093966988</v>
      </c>
    </row>
    <row r="104494" spans="1:10" x14ac:dyDescent="0.25">
      <c r="A104494">
        <v>104492</v>
      </c>
      <c r="B104494">
        <v>834436</v>
      </c>
      <c r="C104494" s="1">
        <v>43495</v>
      </c>
      <c r="D104494">
        <v>-22.5</v>
      </c>
      <c r="E104494">
        <v>13.25</v>
      </c>
      <c r="F104494">
        <v>66.863699999999994</v>
      </c>
      <c r="G104494">
        <v>-14.506641</v>
      </c>
      <c r="H104494">
        <v>0.17556606</v>
      </c>
      <c r="I104494">
        <v>197.80371</v>
      </c>
      <c r="J104494">
        <v>2090.0489052820917</v>
      </c>
    </row>
    <row r="104495" spans="1:10" x14ac:dyDescent="0.25">
      <c r="A104495">
        <v>104493</v>
      </c>
      <c r="B104495">
        <v>834439</v>
      </c>
      <c r="C104495" s="1">
        <v>43495</v>
      </c>
      <c r="D104495">
        <v>-22.5</v>
      </c>
      <c r="E104495">
        <v>13.625</v>
      </c>
      <c r="F104495">
        <v>66.697975</v>
      </c>
      <c r="G104495">
        <v>-13.802766</v>
      </c>
      <c r="H104495">
        <v>0.17927828000000001</v>
      </c>
      <c r="I104495">
        <v>183.45703</v>
      </c>
      <c r="J104495">
        <v>2225.449738581447</v>
      </c>
    </row>
    <row r="104496" spans="1:10" x14ac:dyDescent="0.25">
      <c r="A104496">
        <v>104494</v>
      </c>
      <c r="B104496">
        <v>834440</v>
      </c>
      <c r="C104496" s="1">
        <v>43495</v>
      </c>
      <c r="D104496">
        <v>-22.5</v>
      </c>
      <c r="E104496">
        <v>13.75</v>
      </c>
      <c r="F104496">
        <v>66.641999999999996</v>
      </c>
      <c r="G104496">
        <v>-13.570435</v>
      </c>
      <c r="H104496">
        <v>0.17346132</v>
      </c>
      <c r="I104496">
        <v>199.63525000000001</v>
      </c>
      <c r="J104496">
        <v>2015.7779967768715</v>
      </c>
    </row>
    <row r="104497" spans="1:10" x14ac:dyDescent="0.25">
      <c r="A104497">
        <v>104495</v>
      </c>
      <c r="B104497">
        <v>834515</v>
      </c>
      <c r="C104497" s="1">
        <v>43495</v>
      </c>
      <c r="D104497">
        <v>-22.5</v>
      </c>
      <c r="E104497">
        <v>23.125</v>
      </c>
      <c r="F104497">
        <v>61.612029999999997</v>
      </c>
      <c r="G104497">
        <v>0.78482459999999998</v>
      </c>
      <c r="H104497">
        <v>3.8544363999999998E-2</v>
      </c>
      <c r="I104497">
        <v>199.48291</v>
      </c>
      <c r="J104497">
        <v>22.116551526709575</v>
      </c>
    </row>
    <row r="104498" spans="1:10" x14ac:dyDescent="0.25">
      <c r="A104498">
        <v>104496</v>
      </c>
      <c r="B104498">
        <v>834516</v>
      </c>
      <c r="C104498" s="1">
        <v>43495</v>
      </c>
      <c r="D104498">
        <v>-22.5</v>
      </c>
      <c r="E104498">
        <v>23.25</v>
      </c>
      <c r="F104498">
        <v>61.536304000000001</v>
      </c>
      <c r="G104498">
        <v>0.93919090000000005</v>
      </c>
      <c r="H104498">
        <v>3.2805935000000001E-2</v>
      </c>
      <c r="I104498">
        <v>184.67773</v>
      </c>
      <c r="J104498">
        <v>13.636157844199946</v>
      </c>
    </row>
    <row r="104499" spans="1:10" x14ac:dyDescent="0.25">
      <c r="A104499">
        <v>104497</v>
      </c>
      <c r="B104499">
        <v>834517</v>
      </c>
      <c r="C104499" s="1">
        <v>43495</v>
      </c>
      <c r="D104499">
        <v>-22.5</v>
      </c>
      <c r="E104499">
        <v>23.375</v>
      </c>
      <c r="F104499">
        <v>61.460406999999996</v>
      </c>
      <c r="G104499">
        <v>1.0927024999999999</v>
      </c>
      <c r="H104499">
        <v>3.2207800000000002E-2</v>
      </c>
      <c r="I104499">
        <v>170.63623000000001</v>
      </c>
      <c r="J104499">
        <v>12.903809463882165</v>
      </c>
    </row>
    <row r="104500" spans="1:10" x14ac:dyDescent="0.25">
      <c r="A104500">
        <v>104498</v>
      </c>
      <c r="B104500">
        <v>834518</v>
      </c>
      <c r="C104500" s="1">
        <v>43495</v>
      </c>
      <c r="D104500">
        <v>-22.5</v>
      </c>
      <c r="E104500">
        <v>23.5</v>
      </c>
      <c r="F104500">
        <v>61.384340000000002</v>
      </c>
      <c r="G104500">
        <v>1.2453643000000001</v>
      </c>
      <c r="H104500">
        <v>2.5318318999999999E-2</v>
      </c>
      <c r="I104500">
        <v>161.17334</v>
      </c>
      <c r="J104500">
        <v>6.2681497282281375</v>
      </c>
    </row>
    <row r="104501" spans="1:10" x14ac:dyDescent="0.25">
      <c r="A104501">
        <v>104499</v>
      </c>
      <c r="B104501">
        <v>834519</v>
      </c>
      <c r="C104501" s="1">
        <v>43495</v>
      </c>
      <c r="D104501">
        <v>-22.5</v>
      </c>
      <c r="E104501">
        <v>23.625</v>
      </c>
      <c r="F104501">
        <v>61.308100000000003</v>
      </c>
      <c r="G104501">
        <v>1.397181</v>
      </c>
      <c r="H104501">
        <v>1.5435712000000001E-2</v>
      </c>
      <c r="I104501">
        <v>155.06836000000001</v>
      </c>
      <c r="J104501">
        <v>1.4204133982637992</v>
      </c>
    </row>
    <row r="104502" spans="1:10" x14ac:dyDescent="0.25">
      <c r="A104502">
        <v>104500</v>
      </c>
      <c r="B104502">
        <v>834520</v>
      </c>
      <c r="C104502" s="1">
        <v>43495</v>
      </c>
      <c r="D104502">
        <v>-22.5</v>
      </c>
      <c r="E104502">
        <v>23.75</v>
      </c>
      <c r="F104502">
        <v>61.231699999999996</v>
      </c>
      <c r="G104502">
        <v>1.5481577</v>
      </c>
      <c r="H104502">
        <v>6.3207560000000003E-3</v>
      </c>
      <c r="I104502">
        <v>150.48974999999999</v>
      </c>
      <c r="J104502">
        <v>9.7530811170186485E-2</v>
      </c>
    </row>
    <row r="104503" spans="1:10" x14ac:dyDescent="0.25">
      <c r="A104503">
        <v>104501</v>
      </c>
      <c r="B104503">
        <v>834521</v>
      </c>
      <c r="C104503" s="1">
        <v>43495</v>
      </c>
      <c r="D104503">
        <v>-22.5</v>
      </c>
      <c r="E104503">
        <v>23.875</v>
      </c>
      <c r="F104503">
        <v>61.155132000000002</v>
      </c>
      <c r="G104503">
        <v>1.6982991999999999</v>
      </c>
      <c r="H104503">
        <v>1.2909281999999999E-2</v>
      </c>
      <c r="I104503">
        <v>145.14746</v>
      </c>
      <c r="J104503">
        <v>0.83088520028242474</v>
      </c>
    </row>
    <row r="104504" spans="1:10" x14ac:dyDescent="0.25">
      <c r="A104504">
        <v>104502</v>
      </c>
      <c r="B104504">
        <v>834522</v>
      </c>
      <c r="C104504" s="1">
        <v>43495</v>
      </c>
      <c r="D104504">
        <v>-22.5</v>
      </c>
      <c r="E104504">
        <v>24</v>
      </c>
      <c r="F104504">
        <v>61.078403000000002</v>
      </c>
      <c r="G104504">
        <v>1.8476102000000001</v>
      </c>
      <c r="H104504">
        <v>2.5526589999999998E-2</v>
      </c>
      <c r="I104504">
        <v>138.43213</v>
      </c>
      <c r="J104504">
        <v>6.424112951795288</v>
      </c>
    </row>
    <row r="104505" spans="1:10" x14ac:dyDescent="0.25">
      <c r="A104505">
        <v>104503</v>
      </c>
      <c r="B104505">
        <v>834523</v>
      </c>
      <c r="C104505" s="1">
        <v>43495</v>
      </c>
      <c r="D104505">
        <v>-22.5</v>
      </c>
      <c r="E104505">
        <v>24.125</v>
      </c>
      <c r="F104505">
        <v>61.001514</v>
      </c>
      <c r="G104505">
        <v>1.9960959</v>
      </c>
      <c r="H104505">
        <v>3.9247416E-2</v>
      </c>
      <c r="I104505">
        <v>131.56396000000001</v>
      </c>
      <c r="J104505">
        <v>23.348982807716112</v>
      </c>
    </row>
    <row r="104506" spans="1:10" x14ac:dyDescent="0.25">
      <c r="A104506">
        <v>104504</v>
      </c>
      <c r="B104506">
        <v>834524</v>
      </c>
      <c r="C104506" s="1">
        <v>43495</v>
      </c>
      <c r="D104506">
        <v>-22.5</v>
      </c>
      <c r="E104506">
        <v>24.25</v>
      </c>
      <c r="F104506">
        <v>60.924469999999999</v>
      </c>
      <c r="G104506">
        <v>2.143761</v>
      </c>
      <c r="H104506">
        <v>5.4676900000000001E-2</v>
      </c>
      <c r="I104506">
        <v>126.67968999999999</v>
      </c>
      <c r="J104506">
        <v>63.131543877322322</v>
      </c>
    </row>
    <row r="104507" spans="1:10" x14ac:dyDescent="0.25">
      <c r="A104507">
        <v>104505</v>
      </c>
      <c r="B104507">
        <v>834525</v>
      </c>
      <c r="C104507" s="1">
        <v>43495</v>
      </c>
      <c r="D104507">
        <v>-22.5</v>
      </c>
      <c r="E104507">
        <v>24.375</v>
      </c>
      <c r="F104507">
        <v>60.847262999999998</v>
      </c>
      <c r="G104507">
        <v>2.29061</v>
      </c>
      <c r="H104507">
        <v>6.9674139999999996E-2</v>
      </c>
      <c r="I104507">
        <v>128.66406000000001</v>
      </c>
      <c r="J104507">
        <v>130.63201023374992</v>
      </c>
    </row>
    <row r="104508" spans="1:10" x14ac:dyDescent="0.25">
      <c r="A104508">
        <v>104506</v>
      </c>
      <c r="B104508">
        <v>834526</v>
      </c>
      <c r="C104508" s="1">
        <v>43495</v>
      </c>
      <c r="D104508">
        <v>-22.5</v>
      </c>
      <c r="E104508">
        <v>24.5</v>
      </c>
      <c r="F104508">
        <v>60.7699</v>
      </c>
      <c r="G104508">
        <v>2.4366484000000002</v>
      </c>
      <c r="H104508">
        <v>9.09113E-2</v>
      </c>
      <c r="I104508">
        <v>126.83252</v>
      </c>
      <c r="J104508">
        <v>290.19395651553918</v>
      </c>
    </row>
    <row r="104509" spans="1:10" x14ac:dyDescent="0.25">
      <c r="A104509">
        <v>104507</v>
      </c>
      <c r="B104509">
        <v>834527</v>
      </c>
      <c r="C104509" s="1">
        <v>43495</v>
      </c>
      <c r="D104509">
        <v>-22.5</v>
      </c>
      <c r="E104509">
        <v>24.625</v>
      </c>
      <c r="F104509">
        <v>60.692386999999997</v>
      </c>
      <c r="G104509">
        <v>2.5818802999999999</v>
      </c>
      <c r="H104509">
        <v>0.11785634</v>
      </c>
      <c r="I104509">
        <v>120.72754</v>
      </c>
      <c r="J104509">
        <v>632.25694668467077</v>
      </c>
    </row>
    <row r="104510" spans="1:10" x14ac:dyDescent="0.25">
      <c r="A104510">
        <v>104508</v>
      </c>
      <c r="B104510">
        <v>834528</v>
      </c>
      <c r="C104510" s="1">
        <v>43495</v>
      </c>
      <c r="D104510">
        <v>-22.5</v>
      </c>
      <c r="E104510">
        <v>24.75</v>
      </c>
      <c r="F104510">
        <v>60.614722999999998</v>
      </c>
      <c r="G104510">
        <v>2.7263109999999999</v>
      </c>
      <c r="H104510">
        <v>0.15225269999999999</v>
      </c>
      <c r="I104510">
        <v>113.40137</v>
      </c>
      <c r="J104510">
        <v>1363.106436600978</v>
      </c>
    </row>
    <row r="104511" spans="1:10" x14ac:dyDescent="0.25">
      <c r="A104511">
        <v>104509</v>
      </c>
      <c r="B104511">
        <v>834529</v>
      </c>
      <c r="C104511" s="1">
        <v>43495</v>
      </c>
      <c r="D104511">
        <v>-22.5</v>
      </c>
      <c r="E104511">
        <v>24.875</v>
      </c>
      <c r="F104511">
        <v>60.536906999999999</v>
      </c>
      <c r="G104511">
        <v>2.869945</v>
      </c>
      <c r="H104511">
        <v>0.19743637999999999</v>
      </c>
      <c r="I104511">
        <v>117.217285</v>
      </c>
      <c r="J104511">
        <v>2972.4619116941508</v>
      </c>
    </row>
    <row r="104512" spans="1:10" x14ac:dyDescent="0.25">
      <c r="A104512">
        <v>104510</v>
      </c>
      <c r="B104512">
        <v>834530</v>
      </c>
      <c r="C104512" s="1">
        <v>43495</v>
      </c>
      <c r="D104512">
        <v>-22.5</v>
      </c>
      <c r="E104512">
        <v>25</v>
      </c>
      <c r="F104512">
        <v>60.458942</v>
      </c>
      <c r="G104512">
        <v>3.0127875999999998</v>
      </c>
      <c r="H104512">
        <v>0.24708141</v>
      </c>
      <c r="I104512">
        <v>138.12694999999999</v>
      </c>
      <c r="J104512">
        <v>5825.7919700965213</v>
      </c>
    </row>
    <row r="104513" spans="1:10" x14ac:dyDescent="0.25">
      <c r="A104513">
        <v>104511</v>
      </c>
      <c r="B104513">
        <v>834531</v>
      </c>
      <c r="C104513" s="1">
        <v>43495</v>
      </c>
      <c r="D104513">
        <v>-22.5</v>
      </c>
      <c r="E104513">
        <v>25.125</v>
      </c>
      <c r="F104513">
        <v>60.380833000000003</v>
      </c>
      <c r="G104513">
        <v>3.1548428999999998</v>
      </c>
      <c r="H104513">
        <v>0.29602545000000002</v>
      </c>
      <c r="I104513">
        <v>171.09424000000001</v>
      </c>
      <c r="J104513">
        <v>10018.943083648148</v>
      </c>
    </row>
    <row r="104514" spans="1:10" x14ac:dyDescent="0.25">
      <c r="A104514">
        <v>104512</v>
      </c>
      <c r="B104514">
        <v>834565</v>
      </c>
      <c r="C104514" s="1">
        <v>43495</v>
      </c>
      <c r="D104514">
        <v>-22.375</v>
      </c>
      <c r="E104514">
        <v>-4.625</v>
      </c>
      <c r="F104514">
        <v>69.691069999999996</v>
      </c>
      <c r="G104514">
        <v>-56.678783000000003</v>
      </c>
      <c r="H104514">
        <v>9.2968400000000007E-2</v>
      </c>
      <c r="I104514">
        <v>194.44579999999999</v>
      </c>
      <c r="J104514">
        <v>310.34219661728133</v>
      </c>
    </row>
    <row r="104515" spans="1:10" x14ac:dyDescent="0.25">
      <c r="A104515">
        <v>104513</v>
      </c>
      <c r="B104515">
        <v>834566</v>
      </c>
      <c r="C104515" s="1">
        <v>43495</v>
      </c>
      <c r="D104515">
        <v>-22.375</v>
      </c>
      <c r="E104515">
        <v>-4.5</v>
      </c>
      <c r="F104515">
        <v>69.712810000000005</v>
      </c>
      <c r="G104515">
        <v>-56.371474999999997</v>
      </c>
      <c r="H104515">
        <v>9.0929469999999998E-2</v>
      </c>
      <c r="I104515">
        <v>168.34667999999999</v>
      </c>
      <c r="J104515">
        <v>290.3679902642765</v>
      </c>
    </row>
    <row r="104516" spans="1:10" x14ac:dyDescent="0.25">
      <c r="A104516">
        <v>104514</v>
      </c>
      <c r="B104516">
        <v>834567</v>
      </c>
      <c r="C104516" s="1">
        <v>43495</v>
      </c>
      <c r="D104516">
        <v>-22.375</v>
      </c>
      <c r="E104516">
        <v>-4.375</v>
      </c>
      <c r="F104516">
        <v>69.733969999999999</v>
      </c>
      <c r="G104516">
        <v>-56.063499999999998</v>
      </c>
      <c r="H104516">
        <v>8.8770639999999998E-2</v>
      </c>
      <c r="I104516">
        <v>137.66895</v>
      </c>
      <c r="J104516">
        <v>270.1735395001686</v>
      </c>
    </row>
    <row r="104517" spans="1:10" x14ac:dyDescent="0.25">
      <c r="A104517">
        <v>104515</v>
      </c>
      <c r="B104517">
        <v>834568</v>
      </c>
      <c r="C104517" s="1">
        <v>43495</v>
      </c>
      <c r="D104517">
        <v>-22.375</v>
      </c>
      <c r="E104517">
        <v>-4.25</v>
      </c>
      <c r="F104517">
        <v>69.754570000000001</v>
      </c>
      <c r="G104517">
        <v>-55.75488</v>
      </c>
      <c r="H104517">
        <v>8.3532124999999999E-2</v>
      </c>
      <c r="I104517">
        <v>112.180176</v>
      </c>
      <c r="J104517">
        <v>225.11029059918386</v>
      </c>
    </row>
    <row r="104518" spans="1:10" x14ac:dyDescent="0.25">
      <c r="A104518">
        <v>104516</v>
      </c>
      <c r="B104518">
        <v>834569</v>
      </c>
      <c r="C104518" s="1">
        <v>43495</v>
      </c>
      <c r="D104518">
        <v>-22.375</v>
      </c>
      <c r="E104518">
        <v>-4.125</v>
      </c>
      <c r="F104518">
        <v>69.77458</v>
      </c>
      <c r="G104518">
        <v>-55.445619999999998</v>
      </c>
      <c r="H104518">
        <v>5.2941075999999997E-2</v>
      </c>
      <c r="I104518">
        <v>92.949219999999997</v>
      </c>
      <c r="J104518">
        <v>57.307709550194431</v>
      </c>
    </row>
    <row r="104519" spans="1:10" x14ac:dyDescent="0.25">
      <c r="A104519">
        <v>104517</v>
      </c>
      <c r="B104519">
        <v>834570</v>
      </c>
      <c r="C104519" s="1">
        <v>43495</v>
      </c>
      <c r="D104519">
        <v>-22.375</v>
      </c>
      <c r="E104519">
        <v>-4</v>
      </c>
      <c r="F104519">
        <v>69.794030000000006</v>
      </c>
      <c r="G104519">
        <v>-55.135750000000002</v>
      </c>
      <c r="H104519">
        <v>2.6504567E-2</v>
      </c>
      <c r="I104519">
        <v>90.507323999999997</v>
      </c>
      <c r="J104519">
        <v>7.1911260342098515</v>
      </c>
    </row>
    <row r="104520" spans="1:10" x14ac:dyDescent="0.25">
      <c r="A104520">
        <v>104518</v>
      </c>
      <c r="B104520">
        <v>834692</v>
      </c>
      <c r="C104520" s="1">
        <v>43495</v>
      </c>
      <c r="D104520">
        <v>-22.375</v>
      </c>
      <c r="E104520">
        <v>23.25</v>
      </c>
      <c r="F104520">
        <v>61.609577000000002</v>
      </c>
      <c r="G104520">
        <v>1.0986885</v>
      </c>
      <c r="H104520">
        <v>4.6956937999999997E-2</v>
      </c>
      <c r="I104520">
        <v>190.17236</v>
      </c>
      <c r="J104520">
        <v>39.988403685587635</v>
      </c>
    </row>
    <row r="104521" spans="1:10" x14ac:dyDescent="0.25">
      <c r="A104521">
        <v>104519</v>
      </c>
      <c r="B104521">
        <v>834693</v>
      </c>
      <c r="C104521" s="1">
        <v>43495</v>
      </c>
      <c r="D104521">
        <v>-22.375</v>
      </c>
      <c r="E104521">
        <v>23.375</v>
      </c>
      <c r="F104521">
        <v>61.533450000000002</v>
      </c>
      <c r="G104521">
        <v>1.2521673</v>
      </c>
      <c r="H104521">
        <v>3.9496570000000002E-2</v>
      </c>
      <c r="I104521">
        <v>172.92578</v>
      </c>
      <c r="J104521">
        <v>23.796490109450474</v>
      </c>
    </row>
    <row r="104522" spans="1:10" x14ac:dyDescent="0.25">
      <c r="A104522">
        <v>104520</v>
      </c>
      <c r="B104522">
        <v>834694</v>
      </c>
      <c r="C104522" s="1">
        <v>43495</v>
      </c>
      <c r="D104522">
        <v>-22.375</v>
      </c>
      <c r="E104522">
        <v>23.5</v>
      </c>
      <c r="F104522">
        <v>61.457157000000002</v>
      </c>
      <c r="G104522">
        <v>1.4047921000000001</v>
      </c>
      <c r="H104522">
        <v>2.8413724000000001E-2</v>
      </c>
      <c r="I104522">
        <v>163.46288999999999</v>
      </c>
      <c r="J104522">
        <v>8.8597044030358187</v>
      </c>
    </row>
    <row r="104523" spans="1:10" x14ac:dyDescent="0.25">
      <c r="A104523">
        <v>104521</v>
      </c>
      <c r="B104523">
        <v>834695</v>
      </c>
      <c r="C104523" s="1">
        <v>43495</v>
      </c>
      <c r="D104523">
        <v>-22.375</v>
      </c>
      <c r="E104523">
        <v>23.625</v>
      </c>
      <c r="F104523">
        <v>61.380690000000001</v>
      </c>
      <c r="G104523">
        <v>1.5565674</v>
      </c>
      <c r="H104523">
        <v>2.0984564000000001E-2</v>
      </c>
      <c r="I104523">
        <v>159.7998</v>
      </c>
      <c r="J104523">
        <v>3.5689018977239639</v>
      </c>
    </row>
    <row r="104524" spans="1:10" x14ac:dyDescent="0.25">
      <c r="A104524">
        <v>104522</v>
      </c>
      <c r="B104524">
        <v>834696</v>
      </c>
      <c r="C104524" s="1">
        <v>43495</v>
      </c>
      <c r="D104524">
        <v>-22.375</v>
      </c>
      <c r="E104524">
        <v>23.75</v>
      </c>
      <c r="F104524">
        <v>61.304065999999999</v>
      </c>
      <c r="G104524">
        <v>1.7074986000000001</v>
      </c>
      <c r="H104524">
        <v>2.2954223999999999E-2</v>
      </c>
      <c r="I104524">
        <v>152.16846000000001</v>
      </c>
      <c r="J104524">
        <v>4.6711370089044939</v>
      </c>
    </row>
    <row r="104525" spans="1:10" x14ac:dyDescent="0.25">
      <c r="A104525">
        <v>104523</v>
      </c>
      <c r="B104525">
        <v>834697</v>
      </c>
      <c r="C104525" s="1">
        <v>43495</v>
      </c>
      <c r="D104525">
        <v>-22.375</v>
      </c>
      <c r="E104525">
        <v>23.875</v>
      </c>
      <c r="F104525">
        <v>61.227271999999999</v>
      </c>
      <c r="G104525">
        <v>1.8575903</v>
      </c>
      <c r="H104525">
        <v>3.1365169999999998E-2</v>
      </c>
      <c r="I104525">
        <v>144.68994000000001</v>
      </c>
      <c r="J104525">
        <v>11.917295187558683</v>
      </c>
    </row>
    <row r="104526" spans="1:10" x14ac:dyDescent="0.25">
      <c r="A104526">
        <v>104524</v>
      </c>
      <c r="B104526">
        <v>834698</v>
      </c>
      <c r="C104526" s="1">
        <v>43495</v>
      </c>
      <c r="D104526">
        <v>-22.375</v>
      </c>
      <c r="E104526">
        <v>24</v>
      </c>
      <c r="F104526">
        <v>61.150320000000001</v>
      </c>
      <c r="G104526">
        <v>2.0068478999999999</v>
      </c>
      <c r="H104526">
        <v>4.2129937999999999E-2</v>
      </c>
      <c r="I104526">
        <v>149.87889999999999</v>
      </c>
      <c r="J104526">
        <v>28.880667030780895</v>
      </c>
    </row>
    <row r="104527" spans="1:10" x14ac:dyDescent="0.25">
      <c r="A104527">
        <v>104525</v>
      </c>
      <c r="B104527">
        <v>834699</v>
      </c>
      <c r="C104527" s="1">
        <v>43495</v>
      </c>
      <c r="D104527">
        <v>-22.375</v>
      </c>
      <c r="E104527">
        <v>24.125</v>
      </c>
      <c r="F104527">
        <v>61.073203999999997</v>
      </c>
      <c r="G104527">
        <v>2.1552756</v>
      </c>
      <c r="H104527">
        <v>5.699224E-2</v>
      </c>
      <c r="I104527">
        <v>147.58984000000001</v>
      </c>
      <c r="J104527">
        <v>71.496032022809388</v>
      </c>
    </row>
    <row r="104528" spans="1:10" x14ac:dyDescent="0.25">
      <c r="A104528">
        <v>104526</v>
      </c>
      <c r="B104528">
        <v>834700</v>
      </c>
      <c r="C104528" s="1">
        <v>43495</v>
      </c>
      <c r="D104528">
        <v>-22.375</v>
      </c>
      <c r="E104528">
        <v>24.25</v>
      </c>
      <c r="F104528">
        <v>60.995933999999998</v>
      </c>
      <c r="G104528">
        <v>2.3028789000000001</v>
      </c>
      <c r="H104528">
        <v>7.4739189999999997E-2</v>
      </c>
      <c r="I104528">
        <v>142.24755999999999</v>
      </c>
      <c r="J104528">
        <v>161.24264731881499</v>
      </c>
    </row>
    <row r="104529" spans="1:10" x14ac:dyDescent="0.25">
      <c r="A104529">
        <v>104527</v>
      </c>
      <c r="B104529">
        <v>834701</v>
      </c>
      <c r="C104529" s="1">
        <v>43495</v>
      </c>
      <c r="D104529">
        <v>-22.375</v>
      </c>
      <c r="E104529">
        <v>24.375</v>
      </c>
      <c r="F104529">
        <v>60.918506999999998</v>
      </c>
      <c r="G104529">
        <v>2.4496627000000002</v>
      </c>
      <c r="H104529">
        <v>9.3102450000000003E-2</v>
      </c>
      <c r="I104529">
        <v>141.79004</v>
      </c>
      <c r="J104529">
        <v>311.68656905337917</v>
      </c>
    </row>
    <row r="104530" spans="1:10" x14ac:dyDescent="0.25">
      <c r="A104530">
        <v>104528</v>
      </c>
      <c r="B104530">
        <v>834702</v>
      </c>
      <c r="C104530" s="1">
        <v>43495</v>
      </c>
      <c r="D104530">
        <v>-22.375</v>
      </c>
      <c r="E104530">
        <v>24.5</v>
      </c>
      <c r="F104530">
        <v>60.840922999999997</v>
      </c>
      <c r="G104530">
        <v>2.5956315999999999</v>
      </c>
      <c r="H104530">
        <v>0.121964715</v>
      </c>
      <c r="I104530">
        <v>138.7373</v>
      </c>
      <c r="J104530">
        <v>700.70848322971415</v>
      </c>
    </row>
    <row r="104531" spans="1:10" x14ac:dyDescent="0.25">
      <c r="A104531">
        <v>104529</v>
      </c>
      <c r="B104531">
        <v>834703</v>
      </c>
      <c r="C104531" s="1">
        <v>43495</v>
      </c>
      <c r="D104531">
        <v>-22.375</v>
      </c>
      <c r="E104531">
        <v>24.625</v>
      </c>
      <c r="F104531">
        <v>60.763187000000002</v>
      </c>
      <c r="G104531">
        <v>2.7407906</v>
      </c>
      <c r="H104531">
        <v>0.15186754</v>
      </c>
      <c r="I104531">
        <v>143.77393000000001</v>
      </c>
      <c r="J104531">
        <v>1352.7876630404046</v>
      </c>
    </row>
    <row r="104532" spans="1:10" x14ac:dyDescent="0.25">
      <c r="A104532">
        <v>104530</v>
      </c>
      <c r="B104532">
        <v>834704</v>
      </c>
      <c r="C104532" s="1">
        <v>43495</v>
      </c>
      <c r="D104532">
        <v>-22.375</v>
      </c>
      <c r="E104532">
        <v>24.75</v>
      </c>
      <c r="F104532">
        <v>60.685299999999998</v>
      </c>
      <c r="G104532">
        <v>2.8851447000000001</v>
      </c>
      <c r="H104532">
        <v>0.1859883</v>
      </c>
      <c r="I104532">
        <v>149.57373000000001</v>
      </c>
      <c r="J104532">
        <v>2484.8011193047359</v>
      </c>
    </row>
    <row r="104533" spans="1:10" x14ac:dyDescent="0.25">
      <c r="A104533">
        <v>104531</v>
      </c>
      <c r="B104533">
        <v>834705</v>
      </c>
      <c r="C104533" s="1">
        <v>43495</v>
      </c>
      <c r="D104533">
        <v>-22.375</v>
      </c>
      <c r="E104533">
        <v>24.875</v>
      </c>
      <c r="F104533">
        <v>60.607264999999998</v>
      </c>
      <c r="G104533">
        <v>3.0286987000000001</v>
      </c>
      <c r="H104533">
        <v>0.22747002999999999</v>
      </c>
      <c r="I104533">
        <v>164.83643000000001</v>
      </c>
      <c r="J104533">
        <v>4545.7684929516499</v>
      </c>
    </row>
    <row r="104534" spans="1:10" x14ac:dyDescent="0.25">
      <c r="A104534">
        <v>104532</v>
      </c>
      <c r="B104534">
        <v>834706</v>
      </c>
      <c r="C104534" s="1">
        <v>43495</v>
      </c>
      <c r="D104534">
        <v>-22.375</v>
      </c>
      <c r="E104534">
        <v>25</v>
      </c>
      <c r="F104534">
        <v>60.52908</v>
      </c>
      <c r="G104534">
        <v>3.1714573000000001</v>
      </c>
      <c r="H104534">
        <v>0.27517372000000001</v>
      </c>
      <c r="I104534">
        <v>196.88818000000001</v>
      </c>
      <c r="J104534">
        <v>8047.4006630391286</v>
      </c>
    </row>
    <row r="104535" spans="1:10" x14ac:dyDescent="0.25">
      <c r="A104535">
        <v>104533</v>
      </c>
      <c r="B104535">
        <v>834740</v>
      </c>
      <c r="C104535" s="1">
        <v>43495</v>
      </c>
      <c r="D104535">
        <v>-22.25</v>
      </c>
      <c r="E104535">
        <v>-4.75</v>
      </c>
      <c r="F104535">
        <v>69.775184999999993</v>
      </c>
      <c r="G104535">
        <v>-57.050784999999998</v>
      </c>
      <c r="H104535">
        <v>9.7008040000000004E-2</v>
      </c>
      <c r="I104535">
        <v>194.90380999999999</v>
      </c>
      <c r="J104535">
        <v>352.58022405406916</v>
      </c>
    </row>
    <row r="104536" spans="1:10" x14ac:dyDescent="0.25">
      <c r="A104536">
        <v>104534</v>
      </c>
      <c r="B104536">
        <v>834741</v>
      </c>
      <c r="C104536" s="1">
        <v>43495</v>
      </c>
      <c r="D104536">
        <v>-22.25</v>
      </c>
      <c r="E104536">
        <v>-4.625</v>
      </c>
      <c r="F104536">
        <v>69.797614999999993</v>
      </c>
      <c r="G104536">
        <v>-56.742576999999997</v>
      </c>
      <c r="H104536">
        <v>9.4435290000000005E-2</v>
      </c>
      <c r="I104536">
        <v>178.57275000000001</v>
      </c>
      <c r="J104536">
        <v>325.26528517422418</v>
      </c>
    </row>
    <row r="104537" spans="1:10" x14ac:dyDescent="0.25">
      <c r="A104537">
        <v>104535</v>
      </c>
      <c r="B104537">
        <v>834742</v>
      </c>
      <c r="C104537" s="1">
        <v>43495</v>
      </c>
      <c r="D104537">
        <v>-22.25</v>
      </c>
      <c r="E104537">
        <v>-4.5</v>
      </c>
      <c r="F104537">
        <v>69.819479999999999</v>
      </c>
      <c r="G104537">
        <v>-56.433680000000003</v>
      </c>
      <c r="H104537">
        <v>9.1073710000000002E-2</v>
      </c>
      <c r="I104537">
        <v>157.35791</v>
      </c>
      <c r="J104537">
        <v>291.75200202259168</v>
      </c>
    </row>
    <row r="104538" spans="1:10" x14ac:dyDescent="0.25">
      <c r="A104538">
        <v>104536</v>
      </c>
      <c r="B104538">
        <v>834743</v>
      </c>
      <c r="C104538" s="1">
        <v>43495</v>
      </c>
      <c r="D104538">
        <v>-22.25</v>
      </c>
      <c r="E104538">
        <v>-4.375</v>
      </c>
      <c r="F104538">
        <v>69.840770000000006</v>
      </c>
      <c r="G104538">
        <v>-56.124107000000002</v>
      </c>
      <c r="H104538">
        <v>8.6552285000000007E-2</v>
      </c>
      <c r="I104538">
        <v>133.70068000000001</v>
      </c>
      <c r="J104538">
        <v>250.42078523862421</v>
      </c>
    </row>
    <row r="104539" spans="1:10" x14ac:dyDescent="0.25">
      <c r="A104539">
        <v>104537</v>
      </c>
      <c r="B104539">
        <v>834744</v>
      </c>
      <c r="C104539" s="1">
        <v>43495</v>
      </c>
      <c r="D104539">
        <v>-22.25</v>
      </c>
      <c r="E104539">
        <v>-4.25</v>
      </c>
      <c r="F104539">
        <v>69.86148</v>
      </c>
      <c r="G104539">
        <v>-55.813876999999998</v>
      </c>
      <c r="H104539">
        <v>7.7754309999999993E-2</v>
      </c>
      <c r="I104539">
        <v>111.41748</v>
      </c>
      <c r="J104539">
        <v>181.55498366810752</v>
      </c>
    </row>
    <row r="104540" spans="1:10" x14ac:dyDescent="0.25">
      <c r="A104540">
        <v>104538</v>
      </c>
      <c r="B104540">
        <v>834745</v>
      </c>
      <c r="C104540" s="1">
        <v>43495</v>
      </c>
      <c r="D104540">
        <v>-22.25</v>
      </c>
      <c r="E104540">
        <v>-4.125</v>
      </c>
      <c r="F104540">
        <v>69.881614999999996</v>
      </c>
      <c r="G104540">
        <v>-55.503002000000002</v>
      </c>
      <c r="H104540">
        <v>5.2544689999999998E-2</v>
      </c>
      <c r="I104540">
        <v>97.986329999999995</v>
      </c>
      <c r="J104540">
        <v>56.030082506282966</v>
      </c>
    </row>
    <row r="104541" spans="1:10" x14ac:dyDescent="0.25">
      <c r="A104541">
        <v>104539</v>
      </c>
      <c r="B104541">
        <v>834746</v>
      </c>
      <c r="C104541" s="1">
        <v>43495</v>
      </c>
      <c r="D104541">
        <v>-22.25</v>
      </c>
      <c r="E104541">
        <v>-4</v>
      </c>
      <c r="F104541">
        <v>69.901169999999993</v>
      </c>
      <c r="G104541">
        <v>-55.191499999999998</v>
      </c>
      <c r="H104541">
        <v>2.3279022E-2</v>
      </c>
      <c r="I104541">
        <v>98.443849999999998</v>
      </c>
      <c r="J104541">
        <v>4.8722431282945911</v>
      </c>
    </row>
    <row r="104542" spans="1:10" x14ac:dyDescent="0.25">
      <c r="A104542">
        <v>104540</v>
      </c>
      <c r="B104542">
        <v>834747</v>
      </c>
      <c r="C104542" s="1">
        <v>43495</v>
      </c>
      <c r="D104542">
        <v>-22.25</v>
      </c>
      <c r="E104542">
        <v>8</v>
      </c>
      <c r="F104542">
        <v>68.998570000000001</v>
      </c>
      <c r="G104542">
        <v>-25.223922999999999</v>
      </c>
      <c r="H104542">
        <v>4.8538990000000001E-3</v>
      </c>
      <c r="I104542">
        <v>90.354979999999998</v>
      </c>
      <c r="J104542">
        <v>4.4167921816011424E-2</v>
      </c>
    </row>
    <row r="104543" spans="1:10" x14ac:dyDescent="0.25">
      <c r="A104543">
        <v>104541</v>
      </c>
      <c r="B104543">
        <v>834869</v>
      </c>
      <c r="C104543" s="1">
        <v>43495</v>
      </c>
      <c r="D104543">
        <v>-22.25</v>
      </c>
      <c r="E104543">
        <v>23.25</v>
      </c>
      <c r="F104543">
        <v>61.682662999999998</v>
      </c>
      <c r="G104543">
        <v>1.2590452000000001</v>
      </c>
      <c r="H104543">
        <v>5.7002753000000003E-2</v>
      </c>
      <c r="I104543">
        <v>196.73535000000001</v>
      </c>
      <c r="J104543">
        <v>71.535604591447282</v>
      </c>
    </row>
    <row r="104544" spans="1:10" x14ac:dyDescent="0.25">
      <c r="A104544">
        <v>104542</v>
      </c>
      <c r="B104544">
        <v>834870</v>
      </c>
      <c r="C104544" s="1">
        <v>43495</v>
      </c>
      <c r="D104544">
        <v>-22.25</v>
      </c>
      <c r="E104544">
        <v>23.375</v>
      </c>
      <c r="F104544">
        <v>61.606307999999999</v>
      </c>
      <c r="G104544">
        <v>1.4124863999999999</v>
      </c>
      <c r="H104544">
        <v>4.995927E-2</v>
      </c>
      <c r="I104544">
        <v>188.49365</v>
      </c>
      <c r="J104544">
        <v>48.159615526363446</v>
      </c>
    </row>
    <row r="104545" spans="1:10" x14ac:dyDescent="0.25">
      <c r="A104545">
        <v>104543</v>
      </c>
      <c r="B104545">
        <v>834871</v>
      </c>
      <c r="C104545" s="1">
        <v>43495</v>
      </c>
      <c r="D104545">
        <v>-22.25</v>
      </c>
      <c r="E104545">
        <v>23.5</v>
      </c>
      <c r="F104545">
        <v>61.529784999999997</v>
      </c>
      <c r="G104545">
        <v>1.5650691000000001</v>
      </c>
      <c r="H104545">
        <v>4.3672035999999997E-2</v>
      </c>
      <c r="I104545">
        <v>173.23096000000001</v>
      </c>
      <c r="J104545">
        <v>32.169556780721258</v>
      </c>
    </row>
    <row r="104546" spans="1:10" x14ac:dyDescent="0.25">
      <c r="A104546">
        <v>104544</v>
      </c>
      <c r="B104546">
        <v>834872</v>
      </c>
      <c r="C104546" s="1">
        <v>43495</v>
      </c>
      <c r="D104546">
        <v>-22.25</v>
      </c>
      <c r="E104546">
        <v>23.625</v>
      </c>
      <c r="F104546">
        <v>61.453094</v>
      </c>
      <c r="G104546">
        <v>1.7167981999999999</v>
      </c>
      <c r="H104546">
        <v>3.9745964000000002E-2</v>
      </c>
      <c r="I104546">
        <v>183.76220000000001</v>
      </c>
      <c r="J104546">
        <v>24.250118437466117</v>
      </c>
    </row>
    <row r="104547" spans="1:10" x14ac:dyDescent="0.25">
      <c r="A104547">
        <v>104545</v>
      </c>
      <c r="B104547">
        <v>834873</v>
      </c>
      <c r="C104547" s="1">
        <v>43495</v>
      </c>
      <c r="D104547">
        <v>-22.25</v>
      </c>
      <c r="E104547">
        <v>23.75</v>
      </c>
      <c r="F104547">
        <v>61.376235999999999</v>
      </c>
      <c r="G104547">
        <v>1.8676789</v>
      </c>
      <c r="H104547">
        <v>4.1686992999999999E-2</v>
      </c>
      <c r="I104547">
        <v>196.58301</v>
      </c>
      <c r="J104547">
        <v>27.979275695018405</v>
      </c>
    </row>
    <row r="104548" spans="1:10" x14ac:dyDescent="0.25">
      <c r="A104548">
        <v>104546</v>
      </c>
      <c r="B104548">
        <v>834874</v>
      </c>
      <c r="C104548" s="1">
        <v>43495</v>
      </c>
      <c r="D104548">
        <v>-22.25</v>
      </c>
      <c r="E104548">
        <v>23.875</v>
      </c>
      <c r="F104548">
        <v>61.299219999999998</v>
      </c>
      <c r="G104548">
        <v>2.0177160000000001</v>
      </c>
      <c r="H104548">
        <v>4.8547022000000002E-2</v>
      </c>
      <c r="I104548">
        <v>199.0249</v>
      </c>
      <c r="J104548">
        <v>44.189851534041111</v>
      </c>
    </row>
    <row r="104549" spans="1:10" x14ac:dyDescent="0.25">
      <c r="A104549">
        <v>104547</v>
      </c>
      <c r="B104549">
        <v>834875</v>
      </c>
      <c r="C104549" s="1">
        <v>43495</v>
      </c>
      <c r="D104549">
        <v>-22.25</v>
      </c>
      <c r="E104549">
        <v>24</v>
      </c>
      <c r="F104549">
        <v>61.222042000000002</v>
      </c>
      <c r="G104549">
        <v>2.1669147</v>
      </c>
      <c r="H104549">
        <v>5.838252E-2</v>
      </c>
      <c r="I104549">
        <v>194.59863000000001</v>
      </c>
      <c r="J104549">
        <v>76.856971935333362</v>
      </c>
    </row>
    <row r="104550" spans="1:10" x14ac:dyDescent="0.25">
      <c r="A104550">
        <v>104548</v>
      </c>
      <c r="B104550">
        <v>834876</v>
      </c>
      <c r="C104550" s="1">
        <v>43495</v>
      </c>
      <c r="D104550">
        <v>-22.25</v>
      </c>
      <c r="E104550">
        <v>24.125</v>
      </c>
      <c r="F104550">
        <v>61.144703</v>
      </c>
      <c r="G104550">
        <v>2.31528</v>
      </c>
      <c r="H104550">
        <v>7.4053519999999998E-2</v>
      </c>
      <c r="I104550">
        <v>187.42529999999999</v>
      </c>
      <c r="J104550">
        <v>156.84543381645059</v>
      </c>
    </row>
    <row r="104551" spans="1:10" x14ac:dyDescent="0.25">
      <c r="A104551">
        <v>104549</v>
      </c>
      <c r="B104551">
        <v>834877</v>
      </c>
      <c r="C104551" s="1">
        <v>43495</v>
      </c>
      <c r="D104551">
        <v>-22.25</v>
      </c>
      <c r="E104551">
        <v>24.25</v>
      </c>
      <c r="F104551">
        <v>61.067207000000003</v>
      </c>
      <c r="G104551">
        <v>2.4628166999999999</v>
      </c>
      <c r="H104551">
        <v>9.2067115000000005E-2</v>
      </c>
      <c r="I104551">
        <v>182.08349999999999</v>
      </c>
      <c r="J104551">
        <v>301.40354960887868</v>
      </c>
    </row>
    <row r="104552" spans="1:10" x14ac:dyDescent="0.25">
      <c r="A104552">
        <v>104550</v>
      </c>
      <c r="B104552">
        <v>834878</v>
      </c>
      <c r="C104552" s="1">
        <v>43495</v>
      </c>
      <c r="D104552">
        <v>-22.25</v>
      </c>
      <c r="E104552">
        <v>24.375</v>
      </c>
      <c r="F104552">
        <v>60.989555000000003</v>
      </c>
      <c r="G104552">
        <v>2.6095299999999999</v>
      </c>
      <c r="H104552">
        <v>0.11203036</v>
      </c>
      <c r="I104552">
        <v>188.18848</v>
      </c>
      <c r="J104552">
        <v>543.05267103795893</v>
      </c>
    </row>
    <row r="104553" spans="1:10" x14ac:dyDescent="0.25">
      <c r="A104553">
        <v>104551</v>
      </c>
      <c r="B104553">
        <v>834879</v>
      </c>
      <c r="C104553" s="1">
        <v>43495</v>
      </c>
      <c r="D104553">
        <v>-22.25</v>
      </c>
      <c r="E104553">
        <v>24.5</v>
      </c>
      <c r="F104553">
        <v>60.911746999999998</v>
      </c>
      <c r="G104553">
        <v>2.7554246999999998</v>
      </c>
      <c r="H104553">
        <v>0.14413486</v>
      </c>
      <c r="I104553">
        <v>194.59863000000001</v>
      </c>
      <c r="J104553">
        <v>1156.4899187323226</v>
      </c>
    </row>
    <row r="104554" spans="1:10" x14ac:dyDescent="0.25">
      <c r="A104554">
        <v>104552</v>
      </c>
      <c r="B104554">
        <v>834918</v>
      </c>
      <c r="C104554" s="1">
        <v>43495</v>
      </c>
      <c r="D104554">
        <v>-22.125</v>
      </c>
      <c r="E104554">
        <v>-4.625</v>
      </c>
      <c r="F104554">
        <v>69.904174999999995</v>
      </c>
      <c r="G104554">
        <v>-56.807063999999997</v>
      </c>
      <c r="H104554">
        <v>9.6964640000000005E-2</v>
      </c>
      <c r="I104554">
        <v>176.58886999999999</v>
      </c>
      <c r="J104554">
        <v>352.10721779009509</v>
      </c>
    </row>
    <row r="104555" spans="1:10" x14ac:dyDescent="0.25">
      <c r="A104555">
        <v>104553</v>
      </c>
      <c r="B104555">
        <v>834919</v>
      </c>
      <c r="C104555" s="1">
        <v>43495</v>
      </c>
      <c r="D104555">
        <v>-22.125</v>
      </c>
      <c r="E104555">
        <v>-4.5</v>
      </c>
      <c r="F104555">
        <v>69.926169999999999</v>
      </c>
      <c r="G104555">
        <v>-56.496563000000002</v>
      </c>
      <c r="H104555">
        <v>9.2680750000000006E-2</v>
      </c>
      <c r="I104555">
        <v>158.42626999999999</v>
      </c>
      <c r="J104555">
        <v>307.4704462910168</v>
      </c>
    </row>
    <row r="104556" spans="1:10" x14ac:dyDescent="0.25">
      <c r="A104556">
        <v>104554</v>
      </c>
      <c r="B104556">
        <v>834920</v>
      </c>
      <c r="C104556" s="1">
        <v>43495</v>
      </c>
      <c r="D104556">
        <v>-22.125</v>
      </c>
      <c r="E104556">
        <v>-4.375</v>
      </c>
      <c r="F104556">
        <v>69.947580000000002</v>
      </c>
      <c r="G104556">
        <v>-56.185375000000001</v>
      </c>
      <c r="H104556">
        <v>8.6165435999999998E-2</v>
      </c>
      <c r="I104556">
        <v>139.50049000000001</v>
      </c>
      <c r="J104556">
        <v>247.07797267748046</v>
      </c>
    </row>
    <row r="104557" spans="1:10" x14ac:dyDescent="0.25">
      <c r="A104557">
        <v>104555</v>
      </c>
      <c r="B104557">
        <v>834921</v>
      </c>
      <c r="C104557" s="1">
        <v>43495</v>
      </c>
      <c r="D104557">
        <v>-22.125</v>
      </c>
      <c r="E104557">
        <v>-4.25</v>
      </c>
      <c r="F104557">
        <v>69.968410000000006</v>
      </c>
      <c r="G104557">
        <v>-55.873519999999999</v>
      </c>
      <c r="H104557">
        <v>7.5096145000000003E-2</v>
      </c>
      <c r="I104557">
        <v>119.04834</v>
      </c>
      <c r="J104557">
        <v>163.56398756221708</v>
      </c>
    </row>
    <row r="104558" spans="1:10" x14ac:dyDescent="0.25">
      <c r="A104558">
        <v>104556</v>
      </c>
      <c r="B104558">
        <v>834922</v>
      </c>
      <c r="C104558" s="1">
        <v>43495</v>
      </c>
      <c r="D104558">
        <v>-22.125</v>
      </c>
      <c r="E104558">
        <v>-4.125</v>
      </c>
      <c r="F104558">
        <v>69.988659999999996</v>
      </c>
      <c r="G104558">
        <v>-55.561011999999998</v>
      </c>
      <c r="H104558">
        <v>5.4476034E-2</v>
      </c>
      <c r="I104558">
        <v>102.71777</v>
      </c>
      <c r="J104558">
        <v>62.438319586430843</v>
      </c>
    </row>
    <row r="104559" spans="1:10" x14ac:dyDescent="0.25">
      <c r="A104559">
        <v>104557</v>
      </c>
      <c r="B104559">
        <v>834923</v>
      </c>
      <c r="C104559" s="1">
        <v>43495</v>
      </c>
      <c r="D104559">
        <v>-22.125</v>
      </c>
      <c r="E104559">
        <v>-4</v>
      </c>
      <c r="F104559">
        <v>70.008319999999998</v>
      </c>
      <c r="G104559">
        <v>-55.247864</v>
      </c>
      <c r="H104559">
        <v>2.5634753E-2</v>
      </c>
      <c r="I104559">
        <v>104.85449</v>
      </c>
      <c r="J104559">
        <v>6.5061215270474317</v>
      </c>
    </row>
    <row r="104560" spans="1:10" x14ac:dyDescent="0.25">
      <c r="A104560">
        <v>104558</v>
      </c>
      <c r="B104560">
        <v>834924</v>
      </c>
      <c r="C104560" s="1">
        <v>43495</v>
      </c>
      <c r="D104560">
        <v>-22.125</v>
      </c>
      <c r="E104560">
        <v>8</v>
      </c>
      <c r="F104560">
        <v>69.100716000000006</v>
      </c>
      <c r="G104560">
        <v>-25.120926000000001</v>
      </c>
      <c r="H104560">
        <v>1.0638300999999999E-2</v>
      </c>
      <c r="I104560">
        <v>157.81592000000001</v>
      </c>
      <c r="J104560">
        <v>0.46499853193191776</v>
      </c>
    </row>
    <row r="104561" spans="1:10" x14ac:dyDescent="0.25">
      <c r="A104561">
        <v>104559</v>
      </c>
      <c r="B104561">
        <v>835095</v>
      </c>
      <c r="C104561" s="1">
        <v>43495</v>
      </c>
      <c r="D104561">
        <v>-22</v>
      </c>
      <c r="E104561">
        <v>-4.625</v>
      </c>
      <c r="F104561">
        <v>70.010750000000002</v>
      </c>
      <c r="G104561">
        <v>-56.872250000000001</v>
      </c>
      <c r="H104561">
        <v>9.9916056000000003E-2</v>
      </c>
      <c r="I104561">
        <v>194.29346000000001</v>
      </c>
      <c r="J104561">
        <v>385.24819068193523</v>
      </c>
    </row>
    <row r="104562" spans="1:10" x14ac:dyDescent="0.25">
      <c r="A104562">
        <v>104560</v>
      </c>
      <c r="B104562">
        <v>835096</v>
      </c>
      <c r="C104562" s="1">
        <v>43495</v>
      </c>
      <c r="D104562">
        <v>-22</v>
      </c>
      <c r="E104562">
        <v>-4.5</v>
      </c>
      <c r="F104562">
        <v>70.032870000000003</v>
      </c>
      <c r="G104562">
        <v>-56.560130000000001</v>
      </c>
      <c r="H104562">
        <v>9.537516E-2</v>
      </c>
      <c r="I104562">
        <v>168.95751999999999</v>
      </c>
      <c r="J104562">
        <v>335.07389812067055</v>
      </c>
    </row>
    <row r="104563" spans="1:10" x14ac:dyDescent="0.25">
      <c r="A104563">
        <v>104561</v>
      </c>
      <c r="B104563">
        <v>835097</v>
      </c>
      <c r="C104563" s="1">
        <v>43495</v>
      </c>
      <c r="D104563">
        <v>-22</v>
      </c>
      <c r="E104563">
        <v>-4.375</v>
      </c>
      <c r="F104563">
        <v>70.054400000000001</v>
      </c>
      <c r="G104563">
        <v>-56.247314000000003</v>
      </c>
      <c r="H104563">
        <v>8.7889776000000003E-2</v>
      </c>
      <c r="I104563">
        <v>144.99511999999999</v>
      </c>
      <c r="J104563">
        <v>262.21035128284876</v>
      </c>
    </row>
    <row r="104564" spans="1:10" x14ac:dyDescent="0.25">
      <c r="A104564">
        <v>104562</v>
      </c>
      <c r="B104564">
        <v>835098</v>
      </c>
      <c r="C104564" s="1">
        <v>43495</v>
      </c>
      <c r="D104564">
        <v>-22</v>
      </c>
      <c r="E104564">
        <v>-4.25</v>
      </c>
      <c r="F104564">
        <v>70.075355999999999</v>
      </c>
      <c r="G104564">
        <v>-55.933815000000003</v>
      </c>
      <c r="H104564">
        <v>7.6101409999999994E-2</v>
      </c>
      <c r="I104564">
        <v>118.895996</v>
      </c>
      <c r="J104564">
        <v>170.22089504028355</v>
      </c>
    </row>
    <row r="104565" spans="1:10" x14ac:dyDescent="0.25">
      <c r="A104565">
        <v>104563</v>
      </c>
      <c r="B104565">
        <v>835099</v>
      </c>
      <c r="C104565" s="1">
        <v>43495</v>
      </c>
      <c r="D104565">
        <v>-22</v>
      </c>
      <c r="E104565">
        <v>-4.125</v>
      </c>
      <c r="F104565">
        <v>70.09572</v>
      </c>
      <c r="G104565">
        <v>-55.619655999999999</v>
      </c>
      <c r="H104565">
        <v>5.8185796999999997E-2</v>
      </c>
      <c r="I104565">
        <v>89.896969999999996</v>
      </c>
      <c r="J104565">
        <v>76.082665932137814</v>
      </c>
    </row>
    <row r="104566" spans="1:10" x14ac:dyDescent="0.25">
      <c r="A104566">
        <v>104564</v>
      </c>
      <c r="B104566">
        <v>835100</v>
      </c>
      <c r="C104566" s="1">
        <v>43495</v>
      </c>
      <c r="D104566">
        <v>-22</v>
      </c>
      <c r="E104566">
        <v>-4</v>
      </c>
      <c r="F104566">
        <v>70.115499999999997</v>
      </c>
      <c r="G104566">
        <v>-55.304848</v>
      </c>
      <c r="H104566">
        <v>2.8250220999999999E-2</v>
      </c>
      <c r="I104566">
        <v>90.507323999999997</v>
      </c>
      <c r="J104566">
        <v>8.707636846250443</v>
      </c>
    </row>
    <row r="104567" spans="1:10" x14ac:dyDescent="0.25">
      <c r="A104567">
        <v>104565</v>
      </c>
      <c r="B104567">
        <v>835240</v>
      </c>
      <c r="C104567" s="1">
        <v>43495</v>
      </c>
      <c r="D104567">
        <v>-21.875</v>
      </c>
      <c r="E104567">
        <v>-8.375</v>
      </c>
      <c r="F104567">
        <v>69.190640000000002</v>
      </c>
      <c r="G104567">
        <v>-65.949700000000007</v>
      </c>
      <c r="H104567">
        <v>7.7459156000000001E-3</v>
      </c>
      <c r="I104567">
        <v>128.8169</v>
      </c>
      <c r="J104567">
        <v>0.17949528345585361</v>
      </c>
    </row>
    <row r="104568" spans="1:10" x14ac:dyDescent="0.25">
      <c r="A104568">
        <v>104566</v>
      </c>
      <c r="B104568">
        <v>835271</v>
      </c>
      <c r="C104568" s="1">
        <v>43495</v>
      </c>
      <c r="D104568">
        <v>-21.875</v>
      </c>
      <c r="E104568">
        <v>-4.5</v>
      </c>
      <c r="F104568">
        <v>70.139570000000006</v>
      </c>
      <c r="G104568">
        <v>-56.624397000000002</v>
      </c>
      <c r="H104568">
        <v>9.7288150000000004E-2</v>
      </c>
      <c r="I104568">
        <v>191.08838</v>
      </c>
      <c r="J104568">
        <v>355.64326996475353</v>
      </c>
    </row>
    <row r="104569" spans="1:10" x14ac:dyDescent="0.25">
      <c r="A104569">
        <v>104567</v>
      </c>
      <c r="B104569">
        <v>835272</v>
      </c>
      <c r="C104569" s="1">
        <v>43495</v>
      </c>
      <c r="D104569">
        <v>-21.875</v>
      </c>
      <c r="E104569">
        <v>-4.375</v>
      </c>
      <c r="F104569">
        <v>70.161230000000003</v>
      </c>
      <c r="G104569">
        <v>-56.309933000000001</v>
      </c>
      <c r="H104569">
        <v>9.00199E-2</v>
      </c>
      <c r="I104569">
        <v>152.62646000000001</v>
      </c>
      <c r="J104569">
        <v>281.74118570412878</v>
      </c>
    </row>
    <row r="104570" spans="1:10" x14ac:dyDescent="0.25">
      <c r="A104570">
        <v>104568</v>
      </c>
      <c r="B104570">
        <v>835273</v>
      </c>
      <c r="C104570" s="1">
        <v>43495</v>
      </c>
      <c r="D104570">
        <v>-21.875</v>
      </c>
      <c r="E104570">
        <v>-4.25</v>
      </c>
      <c r="F104570">
        <v>70.182304000000002</v>
      </c>
      <c r="G104570">
        <v>-55.994777999999997</v>
      </c>
      <c r="H104570">
        <v>7.8830905000000007E-2</v>
      </c>
      <c r="I104570">
        <v>118.285645</v>
      </c>
      <c r="J104570">
        <v>189.20137869234352</v>
      </c>
    </row>
    <row r="104571" spans="1:10" x14ac:dyDescent="0.25">
      <c r="A104571">
        <v>104569</v>
      </c>
      <c r="B104571">
        <v>835274</v>
      </c>
      <c r="C104571" s="1">
        <v>43495</v>
      </c>
      <c r="D104571">
        <v>-21.875</v>
      </c>
      <c r="E104571">
        <v>-4.125</v>
      </c>
      <c r="F104571">
        <v>70.202799999999996</v>
      </c>
      <c r="G104571">
        <v>-55.678947000000001</v>
      </c>
      <c r="H104571">
        <v>6.2574900000000003E-2</v>
      </c>
      <c r="I104571">
        <v>83.639160000000004</v>
      </c>
      <c r="J104571">
        <v>94.631397175984858</v>
      </c>
    </row>
    <row r="104572" spans="1:10" x14ac:dyDescent="0.25">
      <c r="A104572">
        <v>104570</v>
      </c>
      <c r="B104572">
        <v>835275</v>
      </c>
      <c r="C104572" s="1">
        <v>43495</v>
      </c>
      <c r="D104572">
        <v>-21.875</v>
      </c>
      <c r="E104572">
        <v>-4</v>
      </c>
      <c r="F104572">
        <v>70.222694000000004</v>
      </c>
      <c r="G104572">
        <v>-55.362456999999999</v>
      </c>
      <c r="H104572">
        <v>3.2768600000000002E-2</v>
      </c>
      <c r="I104572">
        <v>95.238770000000002</v>
      </c>
      <c r="J104572">
        <v>13.589654662837962</v>
      </c>
    </row>
    <row r="104573" spans="1:10" x14ac:dyDescent="0.25">
      <c r="A104573">
        <v>104571</v>
      </c>
      <c r="B104573">
        <v>835276</v>
      </c>
      <c r="C104573" s="1">
        <v>43495</v>
      </c>
      <c r="D104573">
        <v>-21.875</v>
      </c>
      <c r="E104573">
        <v>-3.875</v>
      </c>
      <c r="F104573">
        <v>70.242000000000004</v>
      </c>
      <c r="G104573">
        <v>-55.04533</v>
      </c>
      <c r="H104573">
        <v>1.5722298999999999E-2</v>
      </c>
      <c r="I104573">
        <v>144.23193000000001</v>
      </c>
      <c r="J104573">
        <v>1.501007676222347</v>
      </c>
    </row>
    <row r="104574" spans="1:10" x14ac:dyDescent="0.25">
      <c r="A104574">
        <v>104572</v>
      </c>
      <c r="B104574">
        <v>835278</v>
      </c>
      <c r="C104574" s="1">
        <v>43495</v>
      </c>
      <c r="D104574">
        <v>-21.875</v>
      </c>
      <c r="E104574">
        <v>8.25</v>
      </c>
      <c r="F104574">
        <v>69.229230000000001</v>
      </c>
      <c r="G104574">
        <v>-24.336390999999999</v>
      </c>
      <c r="H104574">
        <v>2.3806289000000001E-2</v>
      </c>
      <c r="I104574">
        <v>164.07324</v>
      </c>
      <c r="J104574">
        <v>5.2108655048215322</v>
      </c>
    </row>
    <row r="104575" spans="1:10" x14ac:dyDescent="0.25">
      <c r="A104575">
        <v>104573</v>
      </c>
      <c r="B104575">
        <v>835417</v>
      </c>
      <c r="C104575" s="1">
        <v>43495</v>
      </c>
      <c r="D104575">
        <v>-21.75</v>
      </c>
      <c r="E104575">
        <v>-8.375</v>
      </c>
      <c r="F104575">
        <v>69.292060000000006</v>
      </c>
      <c r="G104575">
        <v>-66.059569999999994</v>
      </c>
      <c r="H104575">
        <v>6.4129386999999998E-3</v>
      </c>
      <c r="I104575">
        <v>108.21191399999999</v>
      </c>
      <c r="J104575">
        <v>0.10186055199005285</v>
      </c>
    </row>
    <row r="104576" spans="1:10" x14ac:dyDescent="0.25">
      <c r="A104576">
        <v>104574</v>
      </c>
      <c r="B104576">
        <v>835418</v>
      </c>
      <c r="C104576" s="1">
        <v>43495</v>
      </c>
      <c r="D104576">
        <v>-21.75</v>
      </c>
      <c r="E104576">
        <v>-8.25</v>
      </c>
      <c r="F104576">
        <v>69.330860000000001</v>
      </c>
      <c r="G104576">
        <v>-65.772255000000001</v>
      </c>
      <c r="H104576">
        <v>2.7316974000000001E-3</v>
      </c>
      <c r="I104576">
        <v>151.86328</v>
      </c>
      <c r="J104576">
        <v>7.8728599782811274E-3</v>
      </c>
    </row>
    <row r="104577" spans="1:10" x14ac:dyDescent="0.25">
      <c r="A104577">
        <v>104575</v>
      </c>
      <c r="B104577">
        <v>835449</v>
      </c>
      <c r="C104577" s="1">
        <v>43495</v>
      </c>
      <c r="D104577">
        <v>-21.75</v>
      </c>
      <c r="E104577">
        <v>-4.375</v>
      </c>
      <c r="F104577">
        <v>70.268073999999999</v>
      </c>
      <c r="G104577">
        <v>-56.373240000000003</v>
      </c>
      <c r="H104577">
        <v>8.8250780000000001E-2</v>
      </c>
      <c r="I104577">
        <v>184.83056999999999</v>
      </c>
      <c r="J104577">
        <v>265.45469882576464</v>
      </c>
    </row>
    <row r="104578" spans="1:10" x14ac:dyDescent="0.25">
      <c r="A104578">
        <v>104576</v>
      </c>
      <c r="B104578">
        <v>835450</v>
      </c>
      <c r="C104578" s="1">
        <v>43495</v>
      </c>
      <c r="D104578">
        <v>-21.75</v>
      </c>
      <c r="E104578">
        <v>-4.25</v>
      </c>
      <c r="F104578">
        <v>70.289276000000001</v>
      </c>
      <c r="G104578">
        <v>-56.05641</v>
      </c>
      <c r="H104578">
        <v>7.8284820000000005E-2</v>
      </c>
      <c r="I104578">
        <v>136.75342000000001</v>
      </c>
      <c r="J104578">
        <v>185.29659189115341</v>
      </c>
    </row>
    <row r="104579" spans="1:10" x14ac:dyDescent="0.25">
      <c r="A104579">
        <v>104577</v>
      </c>
      <c r="B104579">
        <v>835451</v>
      </c>
      <c r="C104579" s="1">
        <v>43495</v>
      </c>
      <c r="D104579">
        <v>-21.75</v>
      </c>
      <c r="E104579">
        <v>-4.125</v>
      </c>
      <c r="F104579">
        <v>70.309880000000007</v>
      </c>
      <c r="G104579">
        <v>-55.738894999999999</v>
      </c>
      <c r="H104579">
        <v>6.2463596000000003E-2</v>
      </c>
      <c r="I104579">
        <v>93.25488</v>
      </c>
      <c r="J104579">
        <v>94.127323065777901</v>
      </c>
    </row>
    <row r="104580" spans="1:10" x14ac:dyDescent="0.25">
      <c r="A104580">
        <v>104578</v>
      </c>
      <c r="B104580">
        <v>835452</v>
      </c>
      <c r="C104580" s="1">
        <v>43495</v>
      </c>
      <c r="D104580">
        <v>-21.75</v>
      </c>
      <c r="E104580">
        <v>-4</v>
      </c>
      <c r="F104580">
        <v>70.329894999999993</v>
      </c>
      <c r="G104580">
        <v>-55.42071</v>
      </c>
      <c r="H104580">
        <v>3.0214239E-2</v>
      </c>
      <c r="I104580">
        <v>100.42822</v>
      </c>
      <c r="J104580">
        <v>10.652946358986624</v>
      </c>
    </row>
    <row r="104581" spans="1:10" x14ac:dyDescent="0.25">
      <c r="A104581">
        <v>104579</v>
      </c>
      <c r="B104581">
        <v>835453</v>
      </c>
      <c r="C104581" s="1">
        <v>43495</v>
      </c>
      <c r="D104581">
        <v>-21.75</v>
      </c>
      <c r="E104581">
        <v>-3.875</v>
      </c>
      <c r="F104581">
        <v>70.349320000000006</v>
      </c>
      <c r="G104581">
        <v>-55.101875</v>
      </c>
      <c r="H104581">
        <v>1.5682252000000001E-2</v>
      </c>
      <c r="I104581">
        <v>143.31639999999999</v>
      </c>
      <c r="J104581">
        <v>1.4895670071601859</v>
      </c>
    </row>
    <row r="104582" spans="1:10" x14ac:dyDescent="0.25">
      <c r="A104582">
        <v>104580</v>
      </c>
      <c r="B104582">
        <v>835456</v>
      </c>
      <c r="C104582" s="1">
        <v>43495</v>
      </c>
      <c r="D104582">
        <v>-21.75</v>
      </c>
      <c r="E104582">
        <v>-3.5</v>
      </c>
      <c r="F104582">
        <v>70.403983999999994</v>
      </c>
      <c r="G104582">
        <v>-54.141640000000002</v>
      </c>
      <c r="H104582">
        <v>3.2605976000000002E-2</v>
      </c>
      <c r="I104582">
        <v>196.73535000000001</v>
      </c>
      <c r="J104582">
        <v>13.388328911698691</v>
      </c>
    </row>
    <row r="104583" spans="1:10" x14ac:dyDescent="0.25">
      <c r="A104583">
        <v>104581</v>
      </c>
      <c r="B104583">
        <v>835457</v>
      </c>
      <c r="C104583" s="1">
        <v>43495</v>
      </c>
      <c r="D104583">
        <v>-21.75</v>
      </c>
      <c r="E104583">
        <v>8.125</v>
      </c>
      <c r="F104583">
        <v>69.369150000000005</v>
      </c>
      <c r="G104583">
        <v>-24.516161</v>
      </c>
      <c r="H104583">
        <v>1.1098851E-2</v>
      </c>
      <c r="I104583">
        <v>76.618650000000002</v>
      </c>
      <c r="J104583">
        <v>0.52804243228379388</v>
      </c>
    </row>
    <row r="104584" spans="1:10" x14ac:dyDescent="0.25">
      <c r="A104584">
        <v>104582</v>
      </c>
      <c r="B104584">
        <v>835458</v>
      </c>
      <c r="C104584" s="1">
        <v>43495</v>
      </c>
      <c r="D104584">
        <v>-21.75</v>
      </c>
      <c r="E104584">
        <v>8.25</v>
      </c>
      <c r="F104584">
        <v>69.330860000000001</v>
      </c>
      <c r="G104584">
        <v>-24.227744999999999</v>
      </c>
      <c r="H104584">
        <v>4.8383280000000002E-3</v>
      </c>
      <c r="I104584">
        <v>105.617676</v>
      </c>
      <c r="J104584">
        <v>4.3744220263346782E-2</v>
      </c>
    </row>
    <row r="104585" spans="1:10" x14ac:dyDescent="0.25">
      <c r="A104585">
        <v>104583</v>
      </c>
      <c r="B104585">
        <v>835459</v>
      </c>
      <c r="C104585" s="1">
        <v>43495</v>
      </c>
      <c r="D104585">
        <v>-21.75</v>
      </c>
      <c r="E104585">
        <v>8.375</v>
      </c>
      <c r="F104585">
        <v>69.292060000000006</v>
      </c>
      <c r="G104585">
        <v>-23.940425999999999</v>
      </c>
      <c r="H104585">
        <v>3.0203135999999999E-3</v>
      </c>
      <c r="I104585">
        <v>161.63135</v>
      </c>
      <c r="J104585">
        <v>1.0641206575915427E-2</v>
      </c>
    </row>
    <row r="104586" spans="1:10" x14ac:dyDescent="0.25">
      <c r="A104586">
        <v>104584</v>
      </c>
      <c r="B104586">
        <v>835597</v>
      </c>
      <c r="C104586" s="1">
        <v>43495</v>
      </c>
      <c r="D104586">
        <v>-21.625</v>
      </c>
      <c r="E104586">
        <v>-8.375</v>
      </c>
      <c r="F104586">
        <v>69.393450000000001</v>
      </c>
      <c r="G104586">
        <v>-66.170550000000006</v>
      </c>
      <c r="H104586">
        <v>8.0396400000000007E-3</v>
      </c>
      <c r="I104586">
        <v>130.19042999999999</v>
      </c>
      <c r="J104586">
        <v>0.20069870322431504</v>
      </c>
    </row>
    <row r="104587" spans="1:10" x14ac:dyDescent="0.25">
      <c r="A104587">
        <v>104585</v>
      </c>
      <c r="B104587">
        <v>835598</v>
      </c>
      <c r="C104587" s="1">
        <v>43495</v>
      </c>
      <c r="D104587">
        <v>-21.625</v>
      </c>
      <c r="E104587">
        <v>-8.25</v>
      </c>
      <c r="F104587">
        <v>69.432450000000003</v>
      </c>
      <c r="G104587">
        <v>-65.881996000000001</v>
      </c>
      <c r="H104587">
        <v>8.8256240000000007E-3</v>
      </c>
      <c r="I104587">
        <v>164.07324</v>
      </c>
      <c r="J104587">
        <v>0.26550397223715544</v>
      </c>
    </row>
    <row r="104588" spans="1:10" x14ac:dyDescent="0.25">
      <c r="A104588">
        <v>104586</v>
      </c>
      <c r="B104588">
        <v>835630</v>
      </c>
      <c r="C104588" s="1">
        <v>43495</v>
      </c>
      <c r="D104588">
        <v>-21.625</v>
      </c>
      <c r="E104588">
        <v>-4.25</v>
      </c>
      <c r="F104588">
        <v>70.396254999999996</v>
      </c>
      <c r="G104588">
        <v>-56.118735999999998</v>
      </c>
      <c r="H104588">
        <v>7.5522049999999993E-2</v>
      </c>
      <c r="I104588">
        <v>166.51562000000001</v>
      </c>
      <c r="J104588">
        <v>166.36274200827961</v>
      </c>
    </row>
    <row r="104589" spans="1:10" x14ac:dyDescent="0.25">
      <c r="A104589">
        <v>104587</v>
      </c>
      <c r="B104589">
        <v>835631</v>
      </c>
      <c r="C104589" s="1">
        <v>43495</v>
      </c>
      <c r="D104589">
        <v>-21.625</v>
      </c>
      <c r="E104589">
        <v>-4.125</v>
      </c>
      <c r="F104589">
        <v>70.416984999999997</v>
      </c>
      <c r="G104589">
        <v>-55.799515</v>
      </c>
      <c r="H104589">
        <v>6.0467657000000001E-2</v>
      </c>
      <c r="I104589">
        <v>113.248535</v>
      </c>
      <c r="J104589">
        <v>85.389443306370254</v>
      </c>
    </row>
    <row r="104590" spans="1:10" x14ac:dyDescent="0.25">
      <c r="A104590">
        <v>104588</v>
      </c>
      <c r="B104590">
        <v>835632</v>
      </c>
      <c r="C104590" s="1">
        <v>43495</v>
      </c>
      <c r="D104590">
        <v>-21.625</v>
      </c>
      <c r="E104590">
        <v>-4</v>
      </c>
      <c r="F104590">
        <v>70.437119999999993</v>
      </c>
      <c r="G104590">
        <v>-55.479618000000002</v>
      </c>
      <c r="H104590">
        <v>2.6124768E-2</v>
      </c>
      <c r="I104590">
        <v>121.33789</v>
      </c>
      <c r="J104590">
        <v>6.8863974851656469</v>
      </c>
    </row>
    <row r="104591" spans="1:10" x14ac:dyDescent="0.25">
      <c r="A104591">
        <v>104589</v>
      </c>
      <c r="B104591">
        <v>835633</v>
      </c>
      <c r="C104591" s="1">
        <v>43495</v>
      </c>
      <c r="D104591">
        <v>-21.625</v>
      </c>
      <c r="E104591">
        <v>-3.875</v>
      </c>
      <c r="F104591">
        <v>70.456649999999996</v>
      </c>
      <c r="G104591">
        <v>-55.159058000000002</v>
      </c>
      <c r="H104591">
        <v>1.2931669E-2</v>
      </c>
      <c r="I104591">
        <v>168.34667999999999</v>
      </c>
      <c r="J104591">
        <v>0.83521541085359963</v>
      </c>
    </row>
    <row r="104592" spans="1:10" x14ac:dyDescent="0.25">
      <c r="A104592">
        <v>104590</v>
      </c>
      <c r="B104592">
        <v>835637</v>
      </c>
      <c r="C104592" s="1">
        <v>43495</v>
      </c>
      <c r="D104592">
        <v>-21.625</v>
      </c>
      <c r="E104592">
        <v>8.25</v>
      </c>
      <c r="F104592">
        <v>69.432450000000003</v>
      </c>
      <c r="G104592">
        <v>-24.118002000000001</v>
      </c>
      <c r="H104592">
        <v>4.3153087999999997E-3</v>
      </c>
      <c r="I104592">
        <v>92.796875</v>
      </c>
      <c r="J104592">
        <v>3.10363325256671E-2</v>
      </c>
    </row>
    <row r="104593" spans="1:10" x14ac:dyDescent="0.25">
      <c r="A104593">
        <v>104591</v>
      </c>
      <c r="B104593">
        <v>835638</v>
      </c>
      <c r="C104593" s="1">
        <v>43495</v>
      </c>
      <c r="D104593">
        <v>-21.625</v>
      </c>
      <c r="E104593">
        <v>8.375</v>
      </c>
      <c r="F104593">
        <v>69.393450000000001</v>
      </c>
      <c r="G104593">
        <v>-23.829449</v>
      </c>
      <c r="H104593">
        <v>1.0496676E-2</v>
      </c>
      <c r="I104593">
        <v>159.18944999999999</v>
      </c>
      <c r="J104593">
        <v>0.44667344661802383</v>
      </c>
    </row>
    <row r="104594" spans="1:10" x14ac:dyDescent="0.25">
      <c r="A104594">
        <v>104592</v>
      </c>
      <c r="B104594">
        <v>835775</v>
      </c>
      <c r="C104594" s="1">
        <v>43495</v>
      </c>
      <c r="D104594">
        <v>-21.5</v>
      </c>
      <c r="E104594">
        <v>-8.375</v>
      </c>
      <c r="F104594">
        <v>69.494780000000006</v>
      </c>
      <c r="G104594">
        <v>-66.282646</v>
      </c>
      <c r="H104594">
        <v>1.2748835E-2</v>
      </c>
      <c r="I104594">
        <v>168.19434000000001</v>
      </c>
      <c r="J104594">
        <v>0.80028791842587743</v>
      </c>
    </row>
    <row r="104595" spans="1:10" x14ac:dyDescent="0.25">
      <c r="A104595">
        <v>104593</v>
      </c>
      <c r="B104595">
        <v>835776</v>
      </c>
      <c r="C104595" s="1">
        <v>43495</v>
      </c>
      <c r="D104595">
        <v>-21.5</v>
      </c>
      <c r="E104595">
        <v>-8.25</v>
      </c>
      <c r="F104595">
        <v>69.534000000000006</v>
      </c>
      <c r="G104595">
        <v>-65.992850000000004</v>
      </c>
      <c r="H104595">
        <v>1.4873318999999999E-2</v>
      </c>
      <c r="I104595">
        <v>185.28856999999999</v>
      </c>
      <c r="J104595">
        <v>1.2707450820934552</v>
      </c>
    </row>
    <row r="104596" spans="1:10" x14ac:dyDescent="0.25">
      <c r="A104596">
        <v>104594</v>
      </c>
      <c r="B104596">
        <v>835809</v>
      </c>
      <c r="C104596" s="1">
        <v>43495</v>
      </c>
      <c r="D104596">
        <v>-21.5</v>
      </c>
      <c r="E104596">
        <v>-4.125</v>
      </c>
      <c r="F104596">
        <v>70.524100000000004</v>
      </c>
      <c r="G104596">
        <v>-55.860813</v>
      </c>
      <c r="H104596">
        <v>5.9563209999999998E-2</v>
      </c>
      <c r="I104596">
        <v>165.14160000000001</v>
      </c>
      <c r="J104596">
        <v>81.614823181942157</v>
      </c>
    </row>
    <row r="104597" spans="1:10" x14ac:dyDescent="0.25">
      <c r="A104597">
        <v>104595</v>
      </c>
      <c r="B104597">
        <v>835810</v>
      </c>
      <c r="C104597" s="1">
        <v>43495</v>
      </c>
      <c r="D104597">
        <v>-21.5</v>
      </c>
      <c r="E104597">
        <v>-4</v>
      </c>
      <c r="F104597">
        <v>70.544349999999994</v>
      </c>
      <c r="G104597">
        <v>-55.539185000000003</v>
      </c>
      <c r="H104597">
        <v>2.8123055000000001E-2</v>
      </c>
      <c r="I104597">
        <v>183.15186</v>
      </c>
      <c r="J104597">
        <v>8.5905752835326101</v>
      </c>
    </row>
    <row r="104598" spans="1:10" x14ac:dyDescent="0.25">
      <c r="A104598">
        <v>104596</v>
      </c>
      <c r="B104598">
        <v>835819</v>
      </c>
      <c r="C104598" s="1">
        <v>43495</v>
      </c>
      <c r="D104598">
        <v>-21.5</v>
      </c>
      <c r="E104598">
        <v>8.5</v>
      </c>
      <c r="F104598">
        <v>69.455060000000003</v>
      </c>
      <c r="G104598">
        <v>-23.428692000000002</v>
      </c>
      <c r="H104598">
        <v>2.3382700999999999E-2</v>
      </c>
      <c r="I104598">
        <v>181.16748000000001</v>
      </c>
      <c r="J104598">
        <v>4.9376327883775497</v>
      </c>
    </row>
    <row r="104599" spans="1:10" x14ac:dyDescent="0.25">
      <c r="A104599">
        <v>104597</v>
      </c>
      <c r="B104599">
        <v>835954</v>
      </c>
      <c r="C104599" s="1">
        <v>43495</v>
      </c>
      <c r="D104599">
        <v>-21.375</v>
      </c>
      <c r="E104599">
        <v>-8.375</v>
      </c>
      <c r="F104599">
        <v>69.596080000000001</v>
      </c>
      <c r="G104599">
        <v>-66.395880000000005</v>
      </c>
      <c r="H104599">
        <v>8.4737549999999995E-3</v>
      </c>
      <c r="I104599">
        <v>172.00977</v>
      </c>
      <c r="J104599">
        <v>0.23499708170057529</v>
      </c>
    </row>
    <row r="104600" spans="1:10" x14ac:dyDescent="0.25">
      <c r="A104600">
        <v>104598</v>
      </c>
      <c r="B104600">
        <v>835955</v>
      </c>
      <c r="C104600" s="1">
        <v>43495</v>
      </c>
      <c r="D104600">
        <v>-21.375</v>
      </c>
      <c r="E104600">
        <v>-8.25</v>
      </c>
      <c r="F104600">
        <v>69.635499999999993</v>
      </c>
      <c r="G104600">
        <v>-66.104836000000006</v>
      </c>
      <c r="H104600">
        <v>1.2596662999999999E-2</v>
      </c>
      <c r="I104600">
        <v>159.49463</v>
      </c>
      <c r="J104600">
        <v>0.77197154392395262</v>
      </c>
    </row>
    <row r="104601" spans="1:10" x14ac:dyDescent="0.25">
      <c r="A104601">
        <v>104599</v>
      </c>
      <c r="B104601">
        <v>835956</v>
      </c>
      <c r="C104601" s="1">
        <v>43495</v>
      </c>
      <c r="D104601">
        <v>-21.375</v>
      </c>
      <c r="E104601">
        <v>-8.125</v>
      </c>
      <c r="F104601">
        <v>69.674409999999995</v>
      </c>
      <c r="G104601">
        <v>-65.812645000000003</v>
      </c>
      <c r="H104601">
        <v>2.0015234E-2</v>
      </c>
      <c r="I104601">
        <v>178.87792999999999</v>
      </c>
      <c r="J104601">
        <v>3.0968257898561875</v>
      </c>
    </row>
    <row r="104602" spans="1:10" x14ac:dyDescent="0.25">
      <c r="A104602">
        <v>104600</v>
      </c>
      <c r="B104602">
        <v>835999</v>
      </c>
      <c r="C104602" s="1">
        <v>43495</v>
      </c>
      <c r="D104602">
        <v>-21.375</v>
      </c>
      <c r="E104602">
        <v>8.5</v>
      </c>
      <c r="F104602">
        <v>69.556145000000001</v>
      </c>
      <c r="G104602">
        <v>-23.314222000000001</v>
      </c>
      <c r="H104602">
        <v>3.6401767000000002E-2</v>
      </c>
      <c r="I104602">
        <v>109.58593999999999</v>
      </c>
      <c r="J104602">
        <v>18.629541055162779</v>
      </c>
    </row>
    <row r="104603" spans="1:10" x14ac:dyDescent="0.25">
      <c r="A104603">
        <v>104601</v>
      </c>
      <c r="B104603">
        <v>836000</v>
      </c>
      <c r="C104603" s="1">
        <v>43495</v>
      </c>
      <c r="D104603">
        <v>-21.375</v>
      </c>
      <c r="E104603">
        <v>8.625</v>
      </c>
      <c r="F104603">
        <v>69.515699999999995</v>
      </c>
      <c r="G104603">
        <v>-23.025492</v>
      </c>
      <c r="H104603">
        <v>3.5905823000000003E-2</v>
      </c>
      <c r="I104603">
        <v>170.17822000000001</v>
      </c>
      <c r="J104603">
        <v>17.878431568640281</v>
      </c>
    </row>
    <row r="104604" spans="1:10" x14ac:dyDescent="0.25">
      <c r="A104604">
        <v>104602</v>
      </c>
      <c r="B104604">
        <v>836131</v>
      </c>
      <c r="C104604" s="1">
        <v>43495</v>
      </c>
      <c r="D104604">
        <v>-21.375</v>
      </c>
      <c r="E104604">
        <v>25</v>
      </c>
      <c r="F104604">
        <v>61.083004000000003</v>
      </c>
      <c r="G104604">
        <v>4.4695573</v>
      </c>
      <c r="H104604">
        <v>0.22637304999999999</v>
      </c>
      <c r="I104604">
        <v>145.91064</v>
      </c>
      <c r="J104604">
        <v>4480.3188903233195</v>
      </c>
    </row>
    <row r="104605" spans="1:10" x14ac:dyDescent="0.25">
      <c r="A104605">
        <v>104603</v>
      </c>
      <c r="B104605">
        <v>836132</v>
      </c>
      <c r="C104605" s="1">
        <v>43495</v>
      </c>
      <c r="D104605">
        <v>-21.375</v>
      </c>
      <c r="E104605">
        <v>25.125</v>
      </c>
      <c r="F104605">
        <v>61.00291</v>
      </c>
      <c r="G104605">
        <v>4.6106490000000004</v>
      </c>
      <c r="H104605">
        <v>0.17568539999999999</v>
      </c>
      <c r="I104605">
        <v>60.745117</v>
      </c>
      <c r="J104605">
        <v>2094.3138985432647</v>
      </c>
    </row>
    <row r="104606" spans="1:10" x14ac:dyDescent="0.25">
      <c r="A104606">
        <v>104604</v>
      </c>
      <c r="B104606">
        <v>836133</v>
      </c>
      <c r="C104606" s="1">
        <v>43495</v>
      </c>
      <c r="D104606">
        <v>-21.25</v>
      </c>
      <c r="E104606">
        <v>-8.375</v>
      </c>
      <c r="F104606">
        <v>69.697320000000005</v>
      </c>
      <c r="G104606">
        <v>-66.510279999999995</v>
      </c>
      <c r="H104606">
        <v>4.947992E-3</v>
      </c>
      <c r="I104606">
        <v>153.54199</v>
      </c>
      <c r="J104606">
        <v>4.6786625840906634E-2</v>
      </c>
    </row>
    <row r="104607" spans="1:10" x14ac:dyDescent="0.25">
      <c r="A104607">
        <v>104605</v>
      </c>
      <c r="B104607">
        <v>836134</v>
      </c>
      <c r="C104607" s="1">
        <v>43495</v>
      </c>
      <c r="D104607">
        <v>-21.25</v>
      </c>
      <c r="E104607">
        <v>-8.25</v>
      </c>
      <c r="F104607">
        <v>69.736949999999993</v>
      </c>
      <c r="G104607">
        <v>-66.217969999999994</v>
      </c>
      <c r="H104607">
        <v>1.7164055000000001E-2</v>
      </c>
      <c r="I104607">
        <v>148.81055000000001</v>
      </c>
      <c r="J104607">
        <v>1.9529649633966035</v>
      </c>
    </row>
    <row r="104608" spans="1:10" x14ac:dyDescent="0.25">
      <c r="A104608">
        <v>104606</v>
      </c>
      <c r="B104608">
        <v>836135</v>
      </c>
      <c r="C104608" s="1">
        <v>43495</v>
      </c>
      <c r="D104608">
        <v>-21.25</v>
      </c>
      <c r="E104608">
        <v>-8.125</v>
      </c>
      <c r="F104608">
        <v>69.776079999999993</v>
      </c>
      <c r="G104608">
        <v>-65.924499999999995</v>
      </c>
      <c r="H104608">
        <v>2.4713682000000001E-2</v>
      </c>
      <c r="I104608">
        <v>160.25781000000001</v>
      </c>
      <c r="J104608">
        <v>5.8297122917092974</v>
      </c>
    </row>
    <row r="104609" spans="1:10" x14ac:dyDescent="0.25">
      <c r="A104609">
        <v>104607</v>
      </c>
      <c r="B104609">
        <v>836181</v>
      </c>
      <c r="C104609" s="1">
        <v>43495</v>
      </c>
      <c r="D104609">
        <v>-21.25</v>
      </c>
      <c r="E104609">
        <v>8.5</v>
      </c>
      <c r="F104609">
        <v>69.657169999999994</v>
      </c>
      <c r="G104609">
        <v>-23.198591</v>
      </c>
      <c r="H104609">
        <v>2.2609375000000001E-2</v>
      </c>
      <c r="I104609">
        <v>74.481444999999994</v>
      </c>
      <c r="J104609">
        <v>4.4637558350946813</v>
      </c>
    </row>
    <row r="104610" spans="1:10" x14ac:dyDescent="0.25">
      <c r="A104610">
        <v>104608</v>
      </c>
      <c r="B104610">
        <v>836182</v>
      </c>
      <c r="C104610" s="1">
        <v>43495</v>
      </c>
      <c r="D104610">
        <v>-21.25</v>
      </c>
      <c r="E104610">
        <v>8.625</v>
      </c>
      <c r="F104610">
        <v>69.616516000000004</v>
      </c>
      <c r="G104610">
        <v>-22.908633999999999</v>
      </c>
      <c r="H104610">
        <v>2.6546448E-2</v>
      </c>
      <c r="I104610">
        <v>144.84228999999999</v>
      </c>
      <c r="J104610">
        <v>7.2252689455971106</v>
      </c>
    </row>
    <row r="104611" spans="1:10" x14ac:dyDescent="0.25">
      <c r="A104611">
        <v>104609</v>
      </c>
      <c r="B104611">
        <v>836312</v>
      </c>
      <c r="C104611" s="1">
        <v>43495</v>
      </c>
      <c r="D104611">
        <v>-21.25</v>
      </c>
      <c r="E104611">
        <v>24.875</v>
      </c>
      <c r="F104611">
        <v>61.231499999999997</v>
      </c>
      <c r="G104611">
        <v>4.493684</v>
      </c>
      <c r="H104611">
        <v>0.19109261</v>
      </c>
      <c r="I104611">
        <v>168.34667999999999</v>
      </c>
      <c r="J104611">
        <v>2695.0475750441951</v>
      </c>
    </row>
    <row r="104612" spans="1:10" x14ac:dyDescent="0.25">
      <c r="A104612">
        <v>104610</v>
      </c>
      <c r="B104612">
        <v>836313</v>
      </c>
      <c r="C104612" s="1">
        <v>43495</v>
      </c>
      <c r="D104612">
        <v>-21.25</v>
      </c>
      <c r="E104612">
        <v>25</v>
      </c>
      <c r="F104612">
        <v>61.151319999999998</v>
      </c>
      <c r="G104612">
        <v>4.6354629999999997</v>
      </c>
      <c r="H104612">
        <v>0.10582900000000001</v>
      </c>
      <c r="I104612">
        <v>97.986329999999995</v>
      </c>
      <c r="J104612">
        <v>457.77159056582713</v>
      </c>
    </row>
    <row r="104613" spans="1:10" x14ac:dyDescent="0.25">
      <c r="A104613">
        <v>104611</v>
      </c>
      <c r="B104613">
        <v>836314</v>
      </c>
      <c r="C104613" s="1">
        <v>43495</v>
      </c>
      <c r="D104613">
        <v>-21.25</v>
      </c>
      <c r="E104613">
        <v>25.125</v>
      </c>
      <c r="F104613">
        <v>61.071007000000002</v>
      </c>
      <c r="G104613">
        <v>4.7764224999999998</v>
      </c>
      <c r="H104613">
        <v>0.13415325</v>
      </c>
      <c r="I104613">
        <v>60.592773000000001</v>
      </c>
      <c r="J104613">
        <v>932.4774854144564</v>
      </c>
    </row>
    <row r="104614" spans="1:10" x14ac:dyDescent="0.25">
      <c r="A104614">
        <v>104612</v>
      </c>
      <c r="B104614">
        <v>836315</v>
      </c>
      <c r="C104614" s="1">
        <v>43495</v>
      </c>
      <c r="D104614">
        <v>-21.125</v>
      </c>
      <c r="E104614">
        <v>-8.375</v>
      </c>
      <c r="F104614">
        <v>69.798514999999995</v>
      </c>
      <c r="G104614">
        <v>-66.625839999999997</v>
      </c>
      <c r="H104614">
        <v>1.5703089999999999E-2</v>
      </c>
      <c r="I104614">
        <v>131.10596000000001</v>
      </c>
      <c r="J104614">
        <v>1.4955127463000255</v>
      </c>
    </row>
    <row r="104615" spans="1:10" x14ac:dyDescent="0.25">
      <c r="A104615">
        <v>104613</v>
      </c>
      <c r="B104615">
        <v>836316</v>
      </c>
      <c r="C104615" s="1">
        <v>43495</v>
      </c>
      <c r="D104615">
        <v>-21.125</v>
      </c>
      <c r="E104615">
        <v>-8.25</v>
      </c>
      <c r="F104615">
        <v>69.838369999999998</v>
      </c>
      <c r="G104615">
        <v>-66.332260000000005</v>
      </c>
      <c r="H104615">
        <v>2.6460877000000001E-2</v>
      </c>
      <c r="I104615">
        <v>140.56885</v>
      </c>
      <c r="J104615">
        <v>7.1556231692449055</v>
      </c>
    </row>
    <row r="104616" spans="1:10" x14ac:dyDescent="0.25">
      <c r="A104616">
        <v>104614</v>
      </c>
      <c r="B104616">
        <v>836317</v>
      </c>
      <c r="C104616" s="1">
        <v>43495</v>
      </c>
      <c r="D104616">
        <v>-21.125</v>
      </c>
      <c r="E104616">
        <v>-8.125</v>
      </c>
      <c r="F104616">
        <v>69.877709999999993</v>
      </c>
      <c r="G104616">
        <v>-66.037509999999997</v>
      </c>
      <c r="H104616">
        <v>3.1907283000000002E-2</v>
      </c>
      <c r="I104616">
        <v>161.02099999999999</v>
      </c>
      <c r="J104616">
        <v>12.545969644762268</v>
      </c>
    </row>
    <row r="104617" spans="1:10" x14ac:dyDescent="0.25">
      <c r="A104617">
        <v>104615</v>
      </c>
      <c r="B104617">
        <v>836362</v>
      </c>
      <c r="C104617" s="1">
        <v>43495</v>
      </c>
      <c r="D104617">
        <v>-21.125</v>
      </c>
      <c r="E104617">
        <v>8.625</v>
      </c>
      <c r="F104617">
        <v>69.717280000000002</v>
      </c>
      <c r="G104617">
        <v>-22.790590000000002</v>
      </c>
      <c r="H104617">
        <v>2.2208465E-2</v>
      </c>
      <c r="I104617">
        <v>160.10498000000001</v>
      </c>
      <c r="J104617">
        <v>4.2304872047163444</v>
      </c>
    </row>
    <row r="104618" spans="1:10" x14ac:dyDescent="0.25">
      <c r="A104618">
        <v>104616</v>
      </c>
      <c r="B104618">
        <v>836491</v>
      </c>
      <c r="C104618" s="1">
        <v>43495</v>
      </c>
      <c r="D104618">
        <v>-21.125</v>
      </c>
      <c r="E104618">
        <v>24.75</v>
      </c>
      <c r="F104618">
        <v>61.380085000000001</v>
      </c>
      <c r="G104618">
        <v>4.5180709999999999</v>
      </c>
      <c r="H104618">
        <v>0.21967967999999999</v>
      </c>
      <c r="I104618">
        <v>78.144530000000003</v>
      </c>
      <c r="J104618">
        <v>4094.5334304234243</v>
      </c>
    </row>
    <row r="104619" spans="1:10" x14ac:dyDescent="0.25">
      <c r="A104619">
        <v>104617</v>
      </c>
      <c r="B104619">
        <v>836492</v>
      </c>
      <c r="C104619" s="1">
        <v>43495</v>
      </c>
      <c r="D104619">
        <v>-21.125</v>
      </c>
      <c r="E104619">
        <v>24.875</v>
      </c>
      <c r="F104619">
        <v>61.299824000000001</v>
      </c>
      <c r="G104619">
        <v>4.6605452999999999</v>
      </c>
      <c r="H104619">
        <v>0.19078885000000001</v>
      </c>
      <c r="I104619">
        <v>66.087400000000002</v>
      </c>
      <c r="J104619">
        <v>2682.2158853923361</v>
      </c>
    </row>
    <row r="104620" spans="1:10" x14ac:dyDescent="0.25">
      <c r="A104620">
        <v>104618</v>
      </c>
      <c r="B104620">
        <v>836493</v>
      </c>
      <c r="C104620" s="1">
        <v>43495</v>
      </c>
      <c r="D104620">
        <v>-21</v>
      </c>
      <c r="E104620">
        <v>-8.375</v>
      </c>
      <c r="F104620">
        <v>69.899665999999996</v>
      </c>
      <c r="G104620">
        <v>-66.742583999999994</v>
      </c>
      <c r="H104620">
        <v>2.3140304E-2</v>
      </c>
      <c r="I104620">
        <v>107.754395</v>
      </c>
      <c r="J104620">
        <v>4.7856610921420142</v>
      </c>
    </row>
    <row r="104621" spans="1:10" x14ac:dyDescent="0.25">
      <c r="A104621">
        <v>104619</v>
      </c>
      <c r="B104621">
        <v>836494</v>
      </c>
      <c r="C104621" s="1">
        <v>43495</v>
      </c>
      <c r="D104621">
        <v>-21</v>
      </c>
      <c r="E104621">
        <v>-8.25</v>
      </c>
      <c r="F104621">
        <v>69.939734999999999</v>
      </c>
      <c r="G104621">
        <v>-66.447739999999996</v>
      </c>
      <c r="H104621">
        <v>3.2890804000000003E-2</v>
      </c>
      <c r="I104621">
        <v>128.96924000000001</v>
      </c>
      <c r="J104621">
        <v>13.742262141955312</v>
      </c>
    </row>
    <row r="104622" spans="1:10" x14ac:dyDescent="0.25">
      <c r="A104622">
        <v>104620</v>
      </c>
      <c r="B104622">
        <v>836495</v>
      </c>
      <c r="C104622" s="1">
        <v>43495</v>
      </c>
      <c r="D104622">
        <v>-21</v>
      </c>
      <c r="E104622">
        <v>-8.125</v>
      </c>
      <c r="F104622">
        <v>69.979290000000006</v>
      </c>
      <c r="G104622">
        <v>-66.151690000000002</v>
      </c>
      <c r="H104622">
        <v>3.6830537000000003E-2</v>
      </c>
      <c r="I104622">
        <v>165.75244000000001</v>
      </c>
      <c r="J104622">
        <v>19.295627771220186</v>
      </c>
    </row>
    <row r="104623" spans="1:10" x14ac:dyDescent="0.25">
      <c r="A104623">
        <v>104621</v>
      </c>
      <c r="B104623">
        <v>836537</v>
      </c>
      <c r="C104623" s="1">
        <v>43495</v>
      </c>
      <c r="D104623">
        <v>-21</v>
      </c>
      <c r="E104623">
        <v>-2.875</v>
      </c>
      <c r="F104623">
        <v>71.132194999999996</v>
      </c>
      <c r="G104623">
        <v>-52.7956</v>
      </c>
      <c r="H104623">
        <v>3.5054742999999999E-2</v>
      </c>
      <c r="I104623">
        <v>119.964355</v>
      </c>
      <c r="J104623">
        <v>16.63700403509613</v>
      </c>
    </row>
    <row r="104624" spans="1:10" x14ac:dyDescent="0.25">
      <c r="A104624">
        <v>104622</v>
      </c>
      <c r="B104624">
        <v>836665</v>
      </c>
      <c r="C104624" s="1">
        <v>43495</v>
      </c>
      <c r="D104624">
        <v>-21</v>
      </c>
      <c r="E104624">
        <v>24.5</v>
      </c>
      <c r="F104624">
        <v>61.608963000000003</v>
      </c>
      <c r="G104624">
        <v>4.3987055000000002</v>
      </c>
      <c r="H104624">
        <v>0.27114785000000002</v>
      </c>
      <c r="I104624">
        <v>179.79395</v>
      </c>
      <c r="J104624">
        <v>7699.3356856095943</v>
      </c>
    </row>
    <row r="104625" spans="1:10" x14ac:dyDescent="0.25">
      <c r="A104625">
        <v>104623</v>
      </c>
      <c r="B104625">
        <v>836666</v>
      </c>
      <c r="C104625" s="1">
        <v>43495</v>
      </c>
      <c r="D104625">
        <v>-21</v>
      </c>
      <c r="E104625">
        <v>24.625</v>
      </c>
      <c r="F104625">
        <v>61.528767000000002</v>
      </c>
      <c r="G104625">
        <v>4.5427245999999997</v>
      </c>
      <c r="H104625">
        <v>0.26364702000000001</v>
      </c>
      <c r="I104625">
        <v>121.94824</v>
      </c>
      <c r="J104625">
        <v>7077.8826871549954</v>
      </c>
    </row>
    <row r="104626" spans="1:10" x14ac:dyDescent="0.25">
      <c r="A104626">
        <v>104624</v>
      </c>
      <c r="B104626">
        <v>836668</v>
      </c>
      <c r="C104626" s="1">
        <v>43495</v>
      </c>
      <c r="D104626">
        <v>-20.875</v>
      </c>
      <c r="E104626">
        <v>-8.375</v>
      </c>
      <c r="F104626">
        <v>70.00076</v>
      </c>
      <c r="G104626">
        <v>-66.860534999999999</v>
      </c>
      <c r="H104626">
        <v>2.6135677E-2</v>
      </c>
      <c r="I104626">
        <v>83.639160000000004</v>
      </c>
      <c r="J104626">
        <v>6.8950278107063152</v>
      </c>
    </row>
    <row r="104627" spans="1:10" x14ac:dyDescent="0.25">
      <c r="A104627">
        <v>104625</v>
      </c>
      <c r="B104627">
        <v>836669</v>
      </c>
      <c r="C104627" s="1">
        <v>43495</v>
      </c>
      <c r="D104627">
        <v>-20.875</v>
      </c>
      <c r="E104627">
        <v>-8.25</v>
      </c>
      <c r="F104627">
        <v>70.041049999999998</v>
      </c>
      <c r="G104627">
        <v>-66.564409999999995</v>
      </c>
      <c r="H104627">
        <v>3.285561E-2</v>
      </c>
      <c r="I104627">
        <v>110.95947</v>
      </c>
      <c r="J104627">
        <v>13.698195613901689</v>
      </c>
    </row>
    <row r="104628" spans="1:10" x14ac:dyDescent="0.25">
      <c r="A104628">
        <v>104626</v>
      </c>
      <c r="B104628">
        <v>836670</v>
      </c>
      <c r="C104628" s="1">
        <v>43495</v>
      </c>
      <c r="D104628">
        <v>-20.875</v>
      </c>
      <c r="E104628">
        <v>-8.125</v>
      </c>
      <c r="F104628">
        <v>70.080820000000003</v>
      </c>
      <c r="G104628">
        <v>-66.267060000000001</v>
      </c>
      <c r="H104628">
        <v>3.6393933000000003E-2</v>
      </c>
      <c r="I104628">
        <v>138.43213</v>
      </c>
      <c r="J104628">
        <v>18.617515890142133</v>
      </c>
    </row>
    <row r="104629" spans="1:10" x14ac:dyDescent="0.25">
      <c r="A104629">
        <v>104627</v>
      </c>
      <c r="B104629">
        <v>836833</v>
      </c>
      <c r="C104629" s="1">
        <v>43495</v>
      </c>
      <c r="D104629">
        <v>-20.875</v>
      </c>
      <c r="E104629">
        <v>24.125</v>
      </c>
      <c r="F104629">
        <v>61.917941999999996</v>
      </c>
      <c r="G104629">
        <v>4.1308559999999996</v>
      </c>
      <c r="H104629">
        <v>0.21767241000000001</v>
      </c>
      <c r="I104629">
        <v>196.58301</v>
      </c>
      <c r="J104629">
        <v>3983.3174285163873</v>
      </c>
    </row>
    <row r="104630" spans="1:10" x14ac:dyDescent="0.25">
      <c r="A104630">
        <v>104628</v>
      </c>
      <c r="B104630">
        <v>836834</v>
      </c>
      <c r="C104630" s="1">
        <v>43495</v>
      </c>
      <c r="D104630">
        <v>-20.875</v>
      </c>
      <c r="E104630">
        <v>24.25</v>
      </c>
      <c r="F104630">
        <v>61.837955000000001</v>
      </c>
      <c r="G104630">
        <v>4.2773159999999999</v>
      </c>
      <c r="H104630">
        <v>0.23646685000000001</v>
      </c>
      <c r="I104630">
        <v>181.77782999999999</v>
      </c>
      <c r="J104630">
        <v>5106.7612921585469</v>
      </c>
    </row>
    <row r="104631" spans="1:10" x14ac:dyDescent="0.25">
      <c r="A104631">
        <v>104629</v>
      </c>
      <c r="B104631">
        <v>836835</v>
      </c>
      <c r="C104631" s="1">
        <v>43495</v>
      </c>
      <c r="D104631">
        <v>-20.875</v>
      </c>
      <c r="E104631">
        <v>24.375</v>
      </c>
      <c r="F104631">
        <v>61.757820000000002</v>
      </c>
      <c r="G104631">
        <v>4.4229115999999999</v>
      </c>
      <c r="H104631">
        <v>0.26507834000000002</v>
      </c>
      <c r="I104631">
        <v>138.7373</v>
      </c>
      <c r="J104631">
        <v>7193.7855348965086</v>
      </c>
    </row>
    <row r="104632" spans="1:10" x14ac:dyDescent="0.25">
      <c r="A104632">
        <v>104630</v>
      </c>
      <c r="B104632">
        <v>836836</v>
      </c>
      <c r="C104632" s="1">
        <v>43495</v>
      </c>
      <c r="D104632">
        <v>-20.875</v>
      </c>
      <c r="E104632">
        <v>24.5</v>
      </c>
      <c r="F104632">
        <v>61.677536000000003</v>
      </c>
      <c r="G104632">
        <v>4.5676480000000002</v>
      </c>
      <c r="H104632">
        <v>0.20014313</v>
      </c>
      <c r="I104632">
        <v>98.443849999999998</v>
      </c>
      <c r="J104632">
        <v>3096.3983086718504</v>
      </c>
    </row>
    <row r="104633" spans="1:10" x14ac:dyDescent="0.25">
      <c r="A104633">
        <v>104631</v>
      </c>
      <c r="B104633">
        <v>836837</v>
      </c>
      <c r="C104633" s="1">
        <v>43495</v>
      </c>
      <c r="D104633">
        <v>-20.875</v>
      </c>
      <c r="E104633">
        <v>24.625</v>
      </c>
      <c r="F104633">
        <v>61.597110000000001</v>
      </c>
      <c r="G104633">
        <v>4.7115309999999999</v>
      </c>
      <c r="H104633">
        <v>0.17984955</v>
      </c>
      <c r="I104633">
        <v>75.244630000000001</v>
      </c>
      <c r="J104633">
        <v>2246.791778592612</v>
      </c>
    </row>
    <row r="104634" spans="1:10" x14ac:dyDescent="0.25">
      <c r="A104634">
        <v>104632</v>
      </c>
      <c r="B104634">
        <v>836838</v>
      </c>
      <c r="C104634" s="1">
        <v>43495</v>
      </c>
      <c r="D104634">
        <v>-20.75</v>
      </c>
      <c r="E104634">
        <v>-8.375</v>
      </c>
      <c r="F104634">
        <v>70.10181</v>
      </c>
      <c r="G104634">
        <v>-66.979709999999997</v>
      </c>
      <c r="H104634">
        <v>3.4115939999999997E-2</v>
      </c>
      <c r="I104634">
        <v>79.518555000000006</v>
      </c>
      <c r="J104634">
        <v>15.335812331972528</v>
      </c>
    </row>
    <row r="104635" spans="1:10" x14ac:dyDescent="0.25">
      <c r="A104635">
        <v>104633</v>
      </c>
      <c r="B104635">
        <v>836839</v>
      </c>
      <c r="C104635" s="1">
        <v>43495</v>
      </c>
      <c r="D104635">
        <v>-20.75</v>
      </c>
      <c r="E104635">
        <v>-8.25</v>
      </c>
      <c r="F104635">
        <v>70.142319999999998</v>
      </c>
      <c r="G104635">
        <v>-66.682289999999995</v>
      </c>
      <c r="H104635">
        <v>3.6213446000000003E-2</v>
      </c>
      <c r="I104635">
        <v>105.617676</v>
      </c>
      <c r="J104635">
        <v>18.34189992967125</v>
      </c>
    </row>
    <row r="104636" spans="1:10" x14ac:dyDescent="0.25">
      <c r="A104636">
        <v>104634</v>
      </c>
      <c r="B104636">
        <v>836840</v>
      </c>
      <c r="C104636" s="1">
        <v>43495</v>
      </c>
      <c r="D104636">
        <v>-20.75</v>
      </c>
      <c r="E104636">
        <v>-8.125</v>
      </c>
      <c r="F104636">
        <v>70.182304000000002</v>
      </c>
      <c r="G104636">
        <v>-66.38364</v>
      </c>
      <c r="H104636">
        <v>3.8751762000000002E-2</v>
      </c>
      <c r="I104636">
        <v>133.54785000000001</v>
      </c>
      <c r="J104636">
        <v>22.47548758177297</v>
      </c>
    </row>
    <row r="104637" spans="1:10" x14ac:dyDescent="0.25">
      <c r="A104637">
        <v>104635</v>
      </c>
      <c r="B104637">
        <v>836875</v>
      </c>
      <c r="C104637" s="1">
        <v>43495</v>
      </c>
      <c r="D104637">
        <v>-20.75</v>
      </c>
      <c r="E104637">
        <v>-3.75</v>
      </c>
      <c r="F104637">
        <v>71.228149999999999</v>
      </c>
      <c r="G104637">
        <v>-55.244087</v>
      </c>
      <c r="H104637">
        <v>1.5478024E-2</v>
      </c>
      <c r="I104637">
        <v>184.06738000000001</v>
      </c>
      <c r="J104637">
        <v>1.432126255117252</v>
      </c>
    </row>
    <row r="104638" spans="1:10" x14ac:dyDescent="0.25">
      <c r="A104638">
        <v>104636</v>
      </c>
      <c r="B104638">
        <v>836876</v>
      </c>
      <c r="C104638" s="1">
        <v>43495</v>
      </c>
      <c r="D104638">
        <v>-20.75</v>
      </c>
      <c r="E104638">
        <v>-3.625</v>
      </c>
      <c r="F104638">
        <v>71.24727</v>
      </c>
      <c r="G104638">
        <v>-54.909500000000001</v>
      </c>
      <c r="H104638">
        <v>9.2704220000000004E-3</v>
      </c>
      <c r="I104638">
        <v>166.05761999999999</v>
      </c>
      <c r="J104638">
        <v>0.30770409218692146</v>
      </c>
    </row>
    <row r="104639" spans="1:10" x14ac:dyDescent="0.25">
      <c r="A104639">
        <v>104637</v>
      </c>
      <c r="B104639">
        <v>836877</v>
      </c>
      <c r="C104639" s="1">
        <v>43495</v>
      </c>
      <c r="D104639">
        <v>-20.75</v>
      </c>
      <c r="E104639">
        <v>-3.5</v>
      </c>
      <c r="F104639">
        <v>71.265770000000003</v>
      </c>
      <c r="G104639">
        <v>-54.574226000000003</v>
      </c>
      <c r="H104639">
        <v>6.5934382999999997E-3</v>
      </c>
      <c r="I104639">
        <v>173.07812000000001</v>
      </c>
      <c r="J104639">
        <v>0.11070585719885548</v>
      </c>
    </row>
    <row r="104640" spans="1:10" x14ac:dyDescent="0.25">
      <c r="A104640">
        <v>104638</v>
      </c>
      <c r="B104640">
        <v>836879</v>
      </c>
      <c r="C104640" s="1">
        <v>43495</v>
      </c>
      <c r="D104640">
        <v>-20.75</v>
      </c>
      <c r="E104640">
        <v>-3.25</v>
      </c>
      <c r="F104640">
        <v>71.300865000000002</v>
      </c>
      <c r="G104640">
        <v>-53.901713999999998</v>
      </c>
      <c r="H104640">
        <v>2.8955933999999999E-4</v>
      </c>
      <c r="I104640">
        <v>199.63525000000001</v>
      </c>
      <c r="J104640">
        <v>9.3766454268388307E-6</v>
      </c>
    </row>
    <row r="104641" spans="1:10" x14ac:dyDescent="0.25">
      <c r="A104641">
        <v>104639</v>
      </c>
      <c r="B104641">
        <v>837010</v>
      </c>
      <c r="C104641" s="1">
        <v>43495</v>
      </c>
      <c r="D104641">
        <v>-20.75</v>
      </c>
      <c r="E104641">
        <v>23.75</v>
      </c>
      <c r="F104641">
        <v>62.226734</v>
      </c>
      <c r="G104641">
        <v>3.8568009999999999</v>
      </c>
      <c r="H104641">
        <v>0.21805648999999999</v>
      </c>
      <c r="I104641">
        <v>195.20898</v>
      </c>
      <c r="J104641">
        <v>4004.4401834242626</v>
      </c>
    </row>
    <row r="104642" spans="1:10" x14ac:dyDescent="0.25">
      <c r="A104642">
        <v>104640</v>
      </c>
      <c r="B104642">
        <v>837011</v>
      </c>
      <c r="C104642" s="1">
        <v>43495</v>
      </c>
      <c r="D104642">
        <v>-20.75</v>
      </c>
      <c r="E104642">
        <v>23.875</v>
      </c>
      <c r="F104642">
        <v>62.146970000000003</v>
      </c>
      <c r="G104642">
        <v>4.0057700000000001</v>
      </c>
      <c r="H104642">
        <v>0.21849789999999999</v>
      </c>
      <c r="I104642">
        <v>191.08838</v>
      </c>
      <c r="J104642">
        <v>4028.8079125496552</v>
      </c>
    </row>
    <row r="104643" spans="1:10" x14ac:dyDescent="0.25">
      <c r="A104643">
        <v>104641</v>
      </c>
      <c r="B104643">
        <v>837012</v>
      </c>
      <c r="C104643" s="1">
        <v>43495</v>
      </c>
      <c r="D104643">
        <v>-20.75</v>
      </c>
      <c r="E104643">
        <v>24</v>
      </c>
      <c r="F104643">
        <v>62.067050000000002</v>
      </c>
      <c r="G104643">
        <v>4.1538529999999998</v>
      </c>
      <c r="H104643">
        <v>0.20084177</v>
      </c>
      <c r="I104643">
        <v>176.28369000000001</v>
      </c>
      <c r="J104643">
        <v>3128.9374393957228</v>
      </c>
    </row>
    <row r="104644" spans="1:10" x14ac:dyDescent="0.25">
      <c r="A104644">
        <v>104642</v>
      </c>
      <c r="B104644">
        <v>837013</v>
      </c>
      <c r="C104644" s="1">
        <v>43495</v>
      </c>
      <c r="D104644">
        <v>-20.75</v>
      </c>
      <c r="E104644">
        <v>24.125</v>
      </c>
      <c r="F104644">
        <v>61.986984</v>
      </c>
      <c r="G104644">
        <v>4.301056</v>
      </c>
      <c r="H104644">
        <v>0.21557322000000001</v>
      </c>
      <c r="I104644">
        <v>160.56299000000001</v>
      </c>
      <c r="J104644">
        <v>3869.1822422368018</v>
      </c>
    </row>
    <row r="104645" spans="1:10" x14ac:dyDescent="0.25">
      <c r="A104645">
        <v>104643</v>
      </c>
      <c r="B104645">
        <v>837014</v>
      </c>
      <c r="C104645" s="1">
        <v>43495</v>
      </c>
      <c r="D104645">
        <v>-20.75</v>
      </c>
      <c r="E104645">
        <v>24.25</v>
      </c>
      <c r="F104645">
        <v>61.906765</v>
      </c>
      <c r="G104645">
        <v>4.4473849999999997</v>
      </c>
      <c r="H104645">
        <v>0.22622043</v>
      </c>
      <c r="I104645">
        <v>129.42724999999999</v>
      </c>
      <c r="J104645">
        <v>4471.2631476089755</v>
      </c>
    </row>
    <row r="104646" spans="1:10" x14ac:dyDescent="0.25">
      <c r="A104646">
        <v>104644</v>
      </c>
      <c r="B104646">
        <v>837015</v>
      </c>
      <c r="C104646" s="1">
        <v>43495</v>
      </c>
      <c r="D104646">
        <v>-20.75</v>
      </c>
      <c r="E104646">
        <v>24.375</v>
      </c>
      <c r="F104646">
        <v>61.8264</v>
      </c>
      <c r="G104646">
        <v>4.5928453999999999</v>
      </c>
      <c r="H104646">
        <v>0.22462773</v>
      </c>
      <c r="I104646">
        <v>83.791989999999998</v>
      </c>
      <c r="J104646">
        <v>4377.4869945799865</v>
      </c>
    </row>
    <row r="104647" spans="1:10" x14ac:dyDescent="0.25">
      <c r="A104647">
        <v>104645</v>
      </c>
      <c r="B104647">
        <v>837016</v>
      </c>
      <c r="C104647" s="1">
        <v>43495</v>
      </c>
      <c r="D104647">
        <v>-20.75</v>
      </c>
      <c r="E104647">
        <v>24.5</v>
      </c>
      <c r="F104647">
        <v>61.745894999999997</v>
      </c>
      <c r="G104647">
        <v>4.7374434000000001</v>
      </c>
      <c r="H104647">
        <v>0.17261477</v>
      </c>
      <c r="I104647">
        <v>72.344729999999998</v>
      </c>
      <c r="J104647">
        <v>1986.4087577396779</v>
      </c>
    </row>
    <row r="104648" spans="1:10" x14ac:dyDescent="0.25">
      <c r="A104648">
        <v>104646</v>
      </c>
      <c r="B104648">
        <v>837017</v>
      </c>
      <c r="C104648" s="1">
        <v>43495</v>
      </c>
      <c r="D104648">
        <v>-20.625</v>
      </c>
      <c r="E104648">
        <v>-8.375</v>
      </c>
      <c r="F104648">
        <v>70.202799999999996</v>
      </c>
      <c r="G104648">
        <v>-67.100136000000006</v>
      </c>
      <c r="H104648">
        <v>3.5649568E-2</v>
      </c>
      <c r="I104648">
        <v>74.329099999999997</v>
      </c>
      <c r="J104648">
        <v>17.498369134154622</v>
      </c>
    </row>
    <row r="104649" spans="1:10" x14ac:dyDescent="0.25">
      <c r="A104649">
        <v>104647</v>
      </c>
      <c r="B104649">
        <v>837018</v>
      </c>
      <c r="C104649" s="1">
        <v>43495</v>
      </c>
      <c r="D104649">
        <v>-20.625</v>
      </c>
      <c r="E104649">
        <v>-8.25</v>
      </c>
      <c r="F104649">
        <v>70.243530000000007</v>
      </c>
      <c r="G104649">
        <v>-66.801410000000004</v>
      </c>
      <c r="H104649">
        <v>4.0753767000000003E-2</v>
      </c>
      <c r="I104649">
        <v>105.92285</v>
      </c>
      <c r="J104649">
        <v>26.141953267596559</v>
      </c>
    </row>
    <row r="104650" spans="1:10" x14ac:dyDescent="0.25">
      <c r="A104650">
        <v>104648</v>
      </c>
      <c r="B104650">
        <v>837019</v>
      </c>
      <c r="C104650" s="1">
        <v>43495</v>
      </c>
      <c r="D104650">
        <v>-20.625</v>
      </c>
      <c r="E104650">
        <v>-8.125</v>
      </c>
      <c r="F104650">
        <v>70.283744999999996</v>
      </c>
      <c r="G104650">
        <v>-66.501434000000003</v>
      </c>
      <c r="H104650">
        <v>4.4703405000000002E-2</v>
      </c>
      <c r="I104650">
        <v>164.22606999999999</v>
      </c>
      <c r="J104650">
        <v>34.502977234750922</v>
      </c>
    </row>
    <row r="104651" spans="1:10" x14ac:dyDescent="0.25">
      <c r="A104651">
        <v>104649</v>
      </c>
      <c r="B104651">
        <v>837053</v>
      </c>
      <c r="C104651" s="1">
        <v>43495</v>
      </c>
      <c r="D104651">
        <v>-20.625</v>
      </c>
      <c r="E104651">
        <v>-3.875</v>
      </c>
      <c r="F104651">
        <v>71.315839999999994</v>
      </c>
      <c r="G104651">
        <v>-55.640619999999998</v>
      </c>
      <c r="H104651">
        <v>3.5526227E-2</v>
      </c>
      <c r="I104651">
        <v>142.09521000000001</v>
      </c>
      <c r="J104651">
        <v>17.317373301214115</v>
      </c>
    </row>
    <row r="104652" spans="1:10" x14ac:dyDescent="0.25">
      <c r="A104652">
        <v>104650</v>
      </c>
      <c r="B104652">
        <v>837054</v>
      </c>
      <c r="C104652" s="1">
        <v>43495</v>
      </c>
      <c r="D104652">
        <v>-20.625</v>
      </c>
      <c r="E104652">
        <v>-3.75</v>
      </c>
      <c r="F104652">
        <v>71.335710000000006</v>
      </c>
      <c r="G104652">
        <v>-55.304848</v>
      </c>
      <c r="H104652">
        <v>1.5860875999999999E-2</v>
      </c>
      <c r="I104652">
        <v>119.20117</v>
      </c>
      <c r="J104652">
        <v>1.5410483649028404</v>
      </c>
    </row>
    <row r="104653" spans="1:10" x14ac:dyDescent="0.25">
      <c r="A104653">
        <v>104651</v>
      </c>
      <c r="B104653">
        <v>837187</v>
      </c>
      <c r="C104653" s="1">
        <v>43495</v>
      </c>
      <c r="D104653">
        <v>-20.625</v>
      </c>
      <c r="E104653">
        <v>23.5</v>
      </c>
      <c r="F104653">
        <v>62.455784000000001</v>
      </c>
      <c r="G104653">
        <v>3.7278832999999998</v>
      </c>
      <c r="H104653">
        <v>0.22232600999999999</v>
      </c>
      <c r="I104653">
        <v>193.37744000000001</v>
      </c>
      <c r="J104653">
        <v>4244.2951894512871</v>
      </c>
    </row>
    <row r="104654" spans="1:10" x14ac:dyDescent="0.25">
      <c r="A104654">
        <v>104652</v>
      </c>
      <c r="B104654">
        <v>837188</v>
      </c>
      <c r="C104654" s="1">
        <v>43495</v>
      </c>
      <c r="D104654">
        <v>-20.625</v>
      </c>
      <c r="E104654">
        <v>23.625</v>
      </c>
      <c r="F104654">
        <v>62.376094999999999</v>
      </c>
      <c r="G104654">
        <v>3.8785245000000002</v>
      </c>
      <c r="H104654">
        <v>0.23332779000000001</v>
      </c>
      <c r="I104654">
        <v>178.42041</v>
      </c>
      <c r="J104654">
        <v>4906.074764872631</v>
      </c>
    </row>
    <row r="104655" spans="1:10" x14ac:dyDescent="0.25">
      <c r="A104655">
        <v>104653</v>
      </c>
      <c r="B104655">
        <v>837189</v>
      </c>
      <c r="C104655" s="1">
        <v>43495</v>
      </c>
      <c r="D104655">
        <v>-20.625</v>
      </c>
      <c r="E104655">
        <v>23.75</v>
      </c>
      <c r="F104655">
        <v>62.296250000000001</v>
      </c>
      <c r="G104655">
        <v>4.0282635999999998</v>
      </c>
      <c r="H104655">
        <v>0.24192002000000001</v>
      </c>
      <c r="I104655">
        <v>177.65723</v>
      </c>
      <c r="J104655">
        <v>5468.2730047739442</v>
      </c>
    </row>
    <row r="104656" spans="1:10" x14ac:dyDescent="0.25">
      <c r="A104656">
        <v>104654</v>
      </c>
      <c r="B104656">
        <v>837190</v>
      </c>
      <c r="C104656" s="1">
        <v>43495</v>
      </c>
      <c r="D104656">
        <v>-20.625</v>
      </c>
      <c r="E104656">
        <v>23.875</v>
      </c>
      <c r="F104656">
        <v>62.216250000000002</v>
      </c>
      <c r="G104656">
        <v>4.1771070000000003</v>
      </c>
      <c r="H104656">
        <v>0.23519499999999999</v>
      </c>
      <c r="I104656">
        <v>181.93065999999999</v>
      </c>
      <c r="J104656">
        <v>5024.8027037122001</v>
      </c>
    </row>
    <row r="104657" spans="1:10" x14ac:dyDescent="0.25">
      <c r="A104657">
        <v>104655</v>
      </c>
      <c r="B104657">
        <v>837191</v>
      </c>
      <c r="C104657" s="1">
        <v>43495</v>
      </c>
      <c r="D104657">
        <v>-20.625</v>
      </c>
      <c r="E104657">
        <v>24</v>
      </c>
      <c r="F104657">
        <v>62.136105000000001</v>
      </c>
      <c r="G104657">
        <v>4.3250603999999999</v>
      </c>
      <c r="H104657">
        <v>0.20229696999999999</v>
      </c>
      <c r="I104657">
        <v>197.34569999999999</v>
      </c>
      <c r="J104657">
        <v>3197.443605526274</v>
      </c>
    </row>
    <row r="104658" spans="1:10" x14ac:dyDescent="0.25">
      <c r="A104658">
        <v>104656</v>
      </c>
      <c r="B104658">
        <v>837192</v>
      </c>
      <c r="C104658" s="1">
        <v>43495</v>
      </c>
      <c r="D104658">
        <v>-20.625</v>
      </c>
      <c r="E104658">
        <v>24.125</v>
      </c>
      <c r="F104658">
        <v>62.055804999999999</v>
      </c>
      <c r="G104658">
        <v>4.4721302999999999</v>
      </c>
      <c r="H104658">
        <v>0.21440138</v>
      </c>
      <c r="I104658">
        <v>183.15186</v>
      </c>
      <c r="J104658">
        <v>3806.426854280614</v>
      </c>
    </row>
    <row r="104659" spans="1:10" x14ac:dyDescent="0.25">
      <c r="A104659">
        <v>104657</v>
      </c>
      <c r="B104659">
        <v>837193</v>
      </c>
      <c r="C104659" s="1">
        <v>43495</v>
      </c>
      <c r="D104659">
        <v>-20.625</v>
      </c>
      <c r="E104659">
        <v>24.25</v>
      </c>
      <c r="F104659">
        <v>61.975360000000002</v>
      </c>
      <c r="G104659">
        <v>4.618322</v>
      </c>
      <c r="H104659">
        <v>0.21083134000000001</v>
      </c>
      <c r="I104659">
        <v>115.99609</v>
      </c>
      <c r="J104659">
        <v>3619.4307075992688</v>
      </c>
    </row>
    <row r="104660" spans="1:10" x14ac:dyDescent="0.25">
      <c r="A104660">
        <v>104658</v>
      </c>
      <c r="B104660">
        <v>837194</v>
      </c>
      <c r="C104660" s="1">
        <v>43495</v>
      </c>
      <c r="D104660">
        <v>-20.5</v>
      </c>
      <c r="E104660">
        <v>-8.375</v>
      </c>
      <c r="F104660">
        <v>70.303730000000002</v>
      </c>
      <c r="G104660">
        <v>-67.221810000000005</v>
      </c>
      <c r="H104660">
        <v>3.4826177999999999E-2</v>
      </c>
      <c r="I104660">
        <v>77.992189999999994</v>
      </c>
      <c r="J104660">
        <v>16.313690013353817</v>
      </c>
    </row>
    <row r="104661" spans="1:10" x14ac:dyDescent="0.25">
      <c r="A104661">
        <v>104659</v>
      </c>
      <c r="B104661">
        <v>837195</v>
      </c>
      <c r="C104661" s="1">
        <v>43495</v>
      </c>
      <c r="D104661">
        <v>-20.5</v>
      </c>
      <c r="E104661">
        <v>-8.25</v>
      </c>
      <c r="F104661">
        <v>70.34469</v>
      </c>
      <c r="G104661">
        <v>-66.921775999999994</v>
      </c>
      <c r="H104661">
        <v>4.5145728000000003E-2</v>
      </c>
      <c r="I104661">
        <v>111.11181999999999</v>
      </c>
      <c r="J104661">
        <v>35.53732560689501</v>
      </c>
    </row>
    <row r="104662" spans="1:10" x14ac:dyDescent="0.25">
      <c r="A104662">
        <v>104660</v>
      </c>
      <c r="B104662">
        <v>837229</v>
      </c>
      <c r="C104662" s="1">
        <v>43495</v>
      </c>
      <c r="D104662">
        <v>-20.5</v>
      </c>
      <c r="E104662">
        <v>-4</v>
      </c>
      <c r="F104662">
        <v>71.402664000000001</v>
      </c>
      <c r="G104662">
        <v>-56.040939999999999</v>
      </c>
      <c r="H104662">
        <v>6.4223189999999999E-2</v>
      </c>
      <c r="I104662">
        <v>173.23096000000001</v>
      </c>
      <c r="J104662">
        <v>102.30818490551619</v>
      </c>
    </row>
    <row r="104663" spans="1:10" x14ac:dyDescent="0.25">
      <c r="A104663">
        <v>104661</v>
      </c>
      <c r="B104663">
        <v>837231</v>
      </c>
      <c r="C104663" s="1">
        <v>43495</v>
      </c>
      <c r="D104663">
        <v>-20.5</v>
      </c>
      <c r="E104663">
        <v>-3</v>
      </c>
      <c r="F104663">
        <v>71.549890000000005</v>
      </c>
      <c r="G104663">
        <v>-53.325650000000003</v>
      </c>
      <c r="H104663">
        <v>2.2640503999999999E-2</v>
      </c>
      <c r="I104663">
        <v>198.26172</v>
      </c>
      <c r="J104663">
        <v>4.4822185730330304</v>
      </c>
    </row>
    <row r="104664" spans="1:10" x14ac:dyDescent="0.25">
      <c r="A104664">
        <v>104662</v>
      </c>
      <c r="B104664">
        <v>837362</v>
      </c>
      <c r="C104664" s="1">
        <v>43495</v>
      </c>
      <c r="D104664">
        <v>-20.5</v>
      </c>
      <c r="E104664">
        <v>23.625</v>
      </c>
      <c r="F104664">
        <v>62.445619999999998</v>
      </c>
      <c r="G104664">
        <v>4.0510109999999999</v>
      </c>
      <c r="H104664">
        <v>0.24510191000000001</v>
      </c>
      <c r="I104664">
        <v>166.36279999999999</v>
      </c>
      <c r="J104664">
        <v>5686.8902405123727</v>
      </c>
    </row>
    <row r="104665" spans="1:10" x14ac:dyDescent="0.25">
      <c r="A104665">
        <v>104663</v>
      </c>
      <c r="B104665">
        <v>837363</v>
      </c>
      <c r="C104665" s="1">
        <v>43495</v>
      </c>
      <c r="D104665">
        <v>-20.5</v>
      </c>
      <c r="E104665">
        <v>23.75</v>
      </c>
      <c r="F104665">
        <v>62.365543000000002</v>
      </c>
      <c r="G104665">
        <v>4.2006220000000001</v>
      </c>
      <c r="H104665">
        <v>0.26694990000000002</v>
      </c>
      <c r="I104665">
        <v>182.38866999999999</v>
      </c>
      <c r="J104665">
        <v>7347.2369647054202</v>
      </c>
    </row>
    <row r="104666" spans="1:10" x14ac:dyDescent="0.25">
      <c r="A104666">
        <v>104664</v>
      </c>
      <c r="B104666">
        <v>837364</v>
      </c>
      <c r="C104666" s="1">
        <v>43495</v>
      </c>
      <c r="D104666">
        <v>-20.5</v>
      </c>
      <c r="E104666">
        <v>23.875</v>
      </c>
      <c r="F104666">
        <v>62.285316000000002</v>
      </c>
      <c r="G104666">
        <v>4.3493339999999998</v>
      </c>
      <c r="H104666">
        <v>0.25173250000000003</v>
      </c>
      <c r="I104666">
        <v>186.35693000000001</v>
      </c>
      <c r="J104666">
        <v>6161.0201073359367</v>
      </c>
    </row>
    <row r="104667" spans="1:10" x14ac:dyDescent="0.25">
      <c r="A104667">
        <v>104665</v>
      </c>
      <c r="B104667">
        <v>837365</v>
      </c>
      <c r="C104667" s="1">
        <v>43495</v>
      </c>
      <c r="D104667">
        <v>-20.5</v>
      </c>
      <c r="E104667">
        <v>24</v>
      </c>
      <c r="F104667">
        <v>62.204937000000001</v>
      </c>
      <c r="G104667">
        <v>4.4971519999999998</v>
      </c>
      <c r="H104667">
        <v>0.21820898</v>
      </c>
      <c r="I104667">
        <v>181.77782999999999</v>
      </c>
      <c r="J104667">
        <v>4012.8471454499713</v>
      </c>
    </row>
    <row r="104668" spans="1:10" x14ac:dyDescent="0.25">
      <c r="A104668">
        <v>104666</v>
      </c>
      <c r="B104668">
        <v>837366</v>
      </c>
      <c r="C104668" s="1">
        <v>43495</v>
      </c>
      <c r="D104668">
        <v>-20.5</v>
      </c>
      <c r="E104668">
        <v>24.125</v>
      </c>
      <c r="F104668">
        <v>62.124409999999997</v>
      </c>
      <c r="G104668">
        <v>4.644082</v>
      </c>
      <c r="H104668">
        <v>0.21442892</v>
      </c>
      <c r="I104668">
        <v>172.00977</v>
      </c>
      <c r="J104668">
        <v>3807.8938568926883</v>
      </c>
    </row>
    <row r="104669" spans="1:10" x14ac:dyDescent="0.25">
      <c r="A104669">
        <v>104667</v>
      </c>
      <c r="B104669">
        <v>837367</v>
      </c>
      <c r="C104669" s="1">
        <v>43495</v>
      </c>
      <c r="D104669">
        <v>-20.5</v>
      </c>
      <c r="E104669">
        <v>24.25</v>
      </c>
      <c r="F104669">
        <v>62.043729999999996</v>
      </c>
      <c r="G104669">
        <v>4.7901306000000003</v>
      </c>
      <c r="H104669">
        <v>0.17314953999999999</v>
      </c>
      <c r="I104669">
        <v>101.19141</v>
      </c>
      <c r="J104669">
        <v>2004.9280221009878</v>
      </c>
    </row>
    <row r="104670" spans="1:10" x14ac:dyDescent="0.25">
      <c r="A104670">
        <v>104668</v>
      </c>
      <c r="B104670">
        <v>837368</v>
      </c>
      <c r="C104670" s="1">
        <v>43495</v>
      </c>
      <c r="D104670">
        <v>-20.375</v>
      </c>
      <c r="E104670">
        <v>-8.375</v>
      </c>
      <c r="F104670">
        <v>70.404610000000005</v>
      </c>
      <c r="G104670">
        <v>-67.344764999999995</v>
      </c>
      <c r="H104670">
        <v>3.5937565999999997E-2</v>
      </c>
      <c r="I104670">
        <v>97.986329999999995</v>
      </c>
      <c r="J104670">
        <v>17.925890465770348</v>
      </c>
    </row>
    <row r="104671" spans="1:10" x14ac:dyDescent="0.25">
      <c r="A104671">
        <v>104669</v>
      </c>
      <c r="B104671">
        <v>837369</v>
      </c>
      <c r="C104671" s="1">
        <v>43495</v>
      </c>
      <c r="D104671">
        <v>-20.375</v>
      </c>
      <c r="E104671">
        <v>-8.25</v>
      </c>
      <c r="F104671">
        <v>70.445790000000002</v>
      </c>
      <c r="G104671">
        <v>-67.043419999999998</v>
      </c>
      <c r="H104671">
        <v>5.0313799999999999E-2</v>
      </c>
      <c r="I104671">
        <v>122.25391</v>
      </c>
      <c r="J104671">
        <v>49.192185392207826</v>
      </c>
    </row>
    <row r="104672" spans="1:10" x14ac:dyDescent="0.25">
      <c r="A104672">
        <v>104670</v>
      </c>
      <c r="B104672">
        <v>837401</v>
      </c>
      <c r="C104672" s="1">
        <v>43495</v>
      </c>
      <c r="D104672">
        <v>-20.375</v>
      </c>
      <c r="E104672">
        <v>-4.25</v>
      </c>
      <c r="F104672">
        <v>71.466589999999997</v>
      </c>
      <c r="G104672">
        <v>-56.782325999999998</v>
      </c>
      <c r="H104672">
        <v>6.9865640000000007E-2</v>
      </c>
      <c r="I104672">
        <v>197.80371</v>
      </c>
      <c r="J104672">
        <v>131.71210320952932</v>
      </c>
    </row>
    <row r="104673" spans="1:10" x14ac:dyDescent="0.25">
      <c r="A104673">
        <v>104671</v>
      </c>
      <c r="B104673">
        <v>837403</v>
      </c>
      <c r="C104673" s="1">
        <v>43495</v>
      </c>
      <c r="D104673">
        <v>-20.375</v>
      </c>
      <c r="E104673">
        <v>-4</v>
      </c>
      <c r="F104673">
        <v>71.510000000000005</v>
      </c>
      <c r="G104673">
        <v>-56.106999999999999</v>
      </c>
      <c r="H104673">
        <v>6.1625003999999997E-2</v>
      </c>
      <c r="I104673">
        <v>190.3252</v>
      </c>
      <c r="J104673">
        <v>90.386931070502925</v>
      </c>
    </row>
    <row r="104674" spans="1:10" x14ac:dyDescent="0.25">
      <c r="A104674">
        <v>104672</v>
      </c>
      <c r="B104674">
        <v>837407</v>
      </c>
      <c r="C104674" s="1">
        <v>43495</v>
      </c>
      <c r="D104674">
        <v>-20.375</v>
      </c>
      <c r="E104674">
        <v>7.75</v>
      </c>
      <c r="F104674">
        <v>70.605249999999998</v>
      </c>
      <c r="G104674">
        <v>-24.174782</v>
      </c>
      <c r="H104674">
        <v>4.5091369999999999E-3</v>
      </c>
      <c r="I104674">
        <v>179.03075999999999</v>
      </c>
      <c r="J104674">
        <v>3.540911327919477E-2</v>
      </c>
    </row>
    <row r="104675" spans="1:10" x14ac:dyDescent="0.25">
      <c r="A104675">
        <v>104673</v>
      </c>
      <c r="B104675">
        <v>837531</v>
      </c>
      <c r="C104675" s="1">
        <v>43495</v>
      </c>
      <c r="D104675">
        <v>-20.375</v>
      </c>
      <c r="E104675">
        <v>23.625</v>
      </c>
      <c r="F104675">
        <v>62.51493</v>
      </c>
      <c r="G104675">
        <v>4.2244033999999999</v>
      </c>
      <c r="H104675">
        <v>0.25884934999999998</v>
      </c>
      <c r="I104675">
        <v>158.57861</v>
      </c>
      <c r="J104675">
        <v>6698.475847430097</v>
      </c>
    </row>
    <row r="104676" spans="1:10" x14ac:dyDescent="0.25">
      <c r="A104676">
        <v>104674</v>
      </c>
      <c r="B104676">
        <v>837532</v>
      </c>
      <c r="C104676" s="1">
        <v>43495</v>
      </c>
      <c r="D104676">
        <v>-20.375</v>
      </c>
      <c r="E104676">
        <v>23.75</v>
      </c>
      <c r="F104676">
        <v>62.434620000000002</v>
      </c>
      <c r="G104676">
        <v>4.3738804</v>
      </c>
      <c r="H104676">
        <v>0.28596503000000001</v>
      </c>
      <c r="I104676">
        <v>182.08349999999999</v>
      </c>
      <c r="J104676">
        <v>9031.7839873894227</v>
      </c>
    </row>
    <row r="104677" spans="1:10" x14ac:dyDescent="0.25">
      <c r="A104677">
        <v>104675</v>
      </c>
      <c r="B104677">
        <v>837533</v>
      </c>
      <c r="C104677" s="1">
        <v>43495</v>
      </c>
      <c r="D104677">
        <v>-20.375</v>
      </c>
      <c r="E104677">
        <v>23.875</v>
      </c>
      <c r="F104677">
        <v>62.354156000000003</v>
      </c>
      <c r="G104677">
        <v>4.5224542999999997</v>
      </c>
      <c r="H104677">
        <v>0.24980044000000001</v>
      </c>
      <c r="I104677">
        <v>175.0625</v>
      </c>
      <c r="J104677">
        <v>6020.2476457556268</v>
      </c>
    </row>
    <row r="104678" spans="1:10" x14ac:dyDescent="0.25">
      <c r="A104678">
        <v>104676</v>
      </c>
      <c r="B104678">
        <v>837534</v>
      </c>
      <c r="C104678" s="1">
        <v>43495</v>
      </c>
      <c r="D104678">
        <v>-20.375</v>
      </c>
      <c r="E104678">
        <v>24</v>
      </c>
      <c r="F104678">
        <v>62.27355</v>
      </c>
      <c r="G104678">
        <v>4.6701303000000003</v>
      </c>
      <c r="H104678">
        <v>0.21221128</v>
      </c>
      <c r="I104678">
        <v>161.32616999999999</v>
      </c>
      <c r="J104678">
        <v>3690.9669317246303</v>
      </c>
    </row>
    <row r="104679" spans="1:10" x14ac:dyDescent="0.25">
      <c r="A104679">
        <v>104677</v>
      </c>
      <c r="B104679">
        <v>837535</v>
      </c>
      <c r="C104679" s="1">
        <v>43495</v>
      </c>
      <c r="D104679">
        <v>-20.375</v>
      </c>
      <c r="E104679">
        <v>24.125</v>
      </c>
      <c r="F104679">
        <v>62.192787000000003</v>
      </c>
      <c r="G104679">
        <v>4.8169155000000003</v>
      </c>
      <c r="H104679">
        <v>0.19136130000000001</v>
      </c>
      <c r="I104679">
        <v>145.75829999999999</v>
      </c>
      <c r="J104679">
        <v>2706.4318613198743</v>
      </c>
    </row>
    <row r="104680" spans="1:10" x14ac:dyDescent="0.25">
      <c r="A104680">
        <v>104678</v>
      </c>
      <c r="B104680">
        <v>837536</v>
      </c>
      <c r="C104680" s="1">
        <v>43495</v>
      </c>
      <c r="D104680">
        <v>-20.375</v>
      </c>
      <c r="E104680">
        <v>24.25</v>
      </c>
      <c r="F104680">
        <v>62.111879999999999</v>
      </c>
      <c r="G104680">
        <v>4.9628152999999999</v>
      </c>
      <c r="H104680">
        <v>0.119539306</v>
      </c>
      <c r="I104680">
        <v>97.375489999999999</v>
      </c>
      <c r="J104680">
        <v>659.73108874734226</v>
      </c>
    </row>
    <row r="104681" spans="1:10" x14ac:dyDescent="0.25">
      <c r="A104681">
        <v>104679</v>
      </c>
      <c r="B104681">
        <v>837537</v>
      </c>
      <c r="C104681" s="1">
        <v>43495</v>
      </c>
      <c r="D104681">
        <v>-20.25</v>
      </c>
      <c r="E104681">
        <v>-8.375</v>
      </c>
      <c r="F104681">
        <v>70.505424000000005</v>
      </c>
      <c r="G104681">
        <v>-67.46902</v>
      </c>
      <c r="H104681">
        <v>4.3586715999999998E-2</v>
      </c>
      <c r="I104681">
        <v>120.72754</v>
      </c>
      <c r="J104681">
        <v>31.981380447071434</v>
      </c>
    </row>
    <row r="104682" spans="1:10" x14ac:dyDescent="0.25">
      <c r="A104682">
        <v>104680</v>
      </c>
      <c r="B104682">
        <v>837538</v>
      </c>
      <c r="C104682" s="1">
        <v>43495</v>
      </c>
      <c r="D104682">
        <v>-20.25</v>
      </c>
      <c r="E104682">
        <v>-8.25</v>
      </c>
      <c r="F104682">
        <v>70.546843999999993</v>
      </c>
      <c r="G104682">
        <v>-67.166340000000005</v>
      </c>
      <c r="H104682">
        <v>5.516033E-2</v>
      </c>
      <c r="I104682">
        <v>164.07324</v>
      </c>
      <c r="J104682">
        <v>64.820940293827775</v>
      </c>
    </row>
    <row r="104683" spans="1:10" x14ac:dyDescent="0.25">
      <c r="A104683">
        <v>104681</v>
      </c>
      <c r="B104683">
        <v>837570</v>
      </c>
      <c r="C104683" s="1">
        <v>43495</v>
      </c>
      <c r="D104683">
        <v>-20.25</v>
      </c>
      <c r="E104683">
        <v>-4.25</v>
      </c>
      <c r="F104683">
        <v>71.573670000000007</v>
      </c>
      <c r="G104683">
        <v>-56.853003999999999</v>
      </c>
      <c r="H104683">
        <v>6.8152754999999995E-2</v>
      </c>
      <c r="I104683">
        <v>199.94042999999999</v>
      </c>
      <c r="J104683">
        <v>122.26017376824015</v>
      </c>
    </row>
    <row r="104684" spans="1:10" x14ac:dyDescent="0.25">
      <c r="A104684">
        <v>104682</v>
      </c>
      <c r="B104684">
        <v>837571</v>
      </c>
      <c r="C104684" s="1">
        <v>43495</v>
      </c>
      <c r="D104684">
        <v>-20.25</v>
      </c>
      <c r="E104684">
        <v>-4.125</v>
      </c>
      <c r="F104684">
        <v>71.595825000000005</v>
      </c>
      <c r="G104684">
        <v>-56.513832000000001</v>
      </c>
      <c r="H104684">
        <v>6.8435624E-2</v>
      </c>
      <c r="I104684">
        <v>196.88818000000001</v>
      </c>
      <c r="J104684">
        <v>123.78882883744521</v>
      </c>
    </row>
    <row r="104685" spans="1:10" x14ac:dyDescent="0.25">
      <c r="A104685">
        <v>104683</v>
      </c>
      <c r="B104685">
        <v>837572</v>
      </c>
      <c r="C104685" s="1">
        <v>43495</v>
      </c>
      <c r="D104685">
        <v>-20.25</v>
      </c>
      <c r="E104685">
        <v>-4</v>
      </c>
      <c r="F104685">
        <v>71.617350000000002</v>
      </c>
      <c r="G104685">
        <v>-56.173839999999998</v>
      </c>
      <c r="H104685">
        <v>5.8362767000000003E-2</v>
      </c>
      <c r="I104685">
        <v>170.02588</v>
      </c>
      <c r="J104685">
        <v>76.778987522767721</v>
      </c>
    </row>
    <row r="104686" spans="1:10" x14ac:dyDescent="0.25">
      <c r="A104686">
        <v>104684</v>
      </c>
      <c r="B104686">
        <v>837576</v>
      </c>
      <c r="C104686" s="1">
        <v>43495</v>
      </c>
      <c r="D104686">
        <v>-20.25</v>
      </c>
      <c r="E104686">
        <v>8.375</v>
      </c>
      <c r="F104686">
        <v>70.505424000000005</v>
      </c>
      <c r="G104686">
        <v>-22.53098</v>
      </c>
      <c r="H104686">
        <v>5.8902375999999998E-3</v>
      </c>
      <c r="I104686">
        <v>93.712400000000002</v>
      </c>
      <c r="J104686">
        <v>7.8928382094878305E-2</v>
      </c>
    </row>
    <row r="104687" spans="1:10" x14ac:dyDescent="0.25">
      <c r="A104687">
        <v>104685</v>
      </c>
      <c r="B104687">
        <v>837577</v>
      </c>
      <c r="C104687" s="1">
        <v>43495</v>
      </c>
      <c r="D104687">
        <v>-20.25</v>
      </c>
      <c r="E104687">
        <v>8.5</v>
      </c>
      <c r="F104687">
        <v>70.463480000000004</v>
      </c>
      <c r="G104687">
        <v>-22.229621999999999</v>
      </c>
      <c r="H104687">
        <v>3.5616977000000002E-3</v>
      </c>
      <c r="I104687">
        <v>114.01172</v>
      </c>
      <c r="J104687">
        <v>1.7450421724567435E-2</v>
      </c>
    </row>
    <row r="104688" spans="1:10" x14ac:dyDescent="0.25">
      <c r="A104688">
        <v>104686</v>
      </c>
      <c r="B104688">
        <v>837578</v>
      </c>
      <c r="C104688" s="1">
        <v>43495</v>
      </c>
      <c r="D104688">
        <v>-20.25</v>
      </c>
      <c r="E104688">
        <v>8.625</v>
      </c>
      <c r="F104688">
        <v>70.421009999999995</v>
      </c>
      <c r="G104688">
        <v>-21.929587999999999</v>
      </c>
      <c r="H104688">
        <v>1.9358942000000001E-2</v>
      </c>
      <c r="I104688">
        <v>158.27343999999999</v>
      </c>
      <c r="J104688">
        <v>2.8020740976222309</v>
      </c>
    </row>
    <row r="104689" spans="1:10" x14ac:dyDescent="0.25">
      <c r="A104689">
        <v>104687</v>
      </c>
      <c r="B104689">
        <v>837698</v>
      </c>
      <c r="C104689" s="1">
        <v>43495</v>
      </c>
      <c r="D104689">
        <v>-20.25</v>
      </c>
      <c r="E104689">
        <v>23.625</v>
      </c>
      <c r="F104689">
        <v>62.584009999999999</v>
      </c>
      <c r="G104689">
        <v>4.3987055000000002</v>
      </c>
      <c r="H104689">
        <v>0.30821110000000002</v>
      </c>
      <c r="I104689">
        <v>189.25684000000001</v>
      </c>
      <c r="J104689">
        <v>11307.838205729688</v>
      </c>
    </row>
    <row r="104690" spans="1:10" x14ac:dyDescent="0.25">
      <c r="A104690">
        <v>104688</v>
      </c>
      <c r="B104690">
        <v>837699</v>
      </c>
      <c r="C104690" s="1">
        <v>43495</v>
      </c>
      <c r="D104690">
        <v>-20.25</v>
      </c>
      <c r="E104690">
        <v>23.75</v>
      </c>
      <c r="F104690">
        <v>62.50347</v>
      </c>
      <c r="G104690">
        <v>4.5480422999999996</v>
      </c>
      <c r="H104690">
        <v>0.29937845000000002</v>
      </c>
      <c r="I104690">
        <v>192.30907999999999</v>
      </c>
      <c r="J104690">
        <v>10363.259331780542</v>
      </c>
    </row>
    <row r="104691" spans="1:10" x14ac:dyDescent="0.25">
      <c r="A104691">
        <v>104689</v>
      </c>
      <c r="B104691">
        <v>837700</v>
      </c>
      <c r="C104691" s="1">
        <v>43495</v>
      </c>
      <c r="D104691">
        <v>-20.25</v>
      </c>
      <c r="E104691">
        <v>23.875</v>
      </c>
      <c r="F104691">
        <v>62.422775000000001</v>
      </c>
      <c r="G104691">
        <v>4.696472</v>
      </c>
      <c r="H104691">
        <v>0.23121354</v>
      </c>
      <c r="I104691">
        <v>181.93065999999999</v>
      </c>
      <c r="J104691">
        <v>4773.9135327645708</v>
      </c>
    </row>
    <row r="104692" spans="1:10" x14ac:dyDescent="0.25">
      <c r="A104692">
        <v>104690</v>
      </c>
      <c r="B104692">
        <v>837701</v>
      </c>
      <c r="C104692" s="1">
        <v>43495</v>
      </c>
      <c r="D104692">
        <v>-20.25</v>
      </c>
      <c r="E104692">
        <v>24</v>
      </c>
      <c r="F104692">
        <v>62.341934000000002</v>
      </c>
      <c r="G104692">
        <v>4.8440003000000003</v>
      </c>
      <c r="H104692">
        <v>0.18516093</v>
      </c>
      <c r="I104692">
        <v>157.51025000000001</v>
      </c>
      <c r="J104692">
        <v>2451.7874619388458</v>
      </c>
    </row>
    <row r="104693" spans="1:10" x14ac:dyDescent="0.25">
      <c r="A104693">
        <v>104691</v>
      </c>
      <c r="B104693">
        <v>837702</v>
      </c>
      <c r="C104693" s="1">
        <v>43495</v>
      </c>
      <c r="D104693">
        <v>-20.25</v>
      </c>
      <c r="E104693">
        <v>24.125</v>
      </c>
      <c r="F104693">
        <v>62.260944000000002</v>
      </c>
      <c r="G104693">
        <v>4.990634</v>
      </c>
      <c r="H104693">
        <v>0.16089268000000001</v>
      </c>
      <c r="I104693">
        <v>130.34277</v>
      </c>
      <c r="J104693">
        <v>1608.5835271541962</v>
      </c>
    </row>
    <row r="104694" spans="1:10" x14ac:dyDescent="0.25">
      <c r="A104694">
        <v>104692</v>
      </c>
      <c r="B104694">
        <v>837703</v>
      </c>
      <c r="C104694" s="1">
        <v>43495</v>
      </c>
      <c r="D104694">
        <v>-20.25</v>
      </c>
      <c r="E104694">
        <v>24.25</v>
      </c>
      <c r="F104694">
        <v>62.179805999999999</v>
      </c>
      <c r="G104694">
        <v>5.1363782999999996</v>
      </c>
      <c r="H104694">
        <v>0.10060481</v>
      </c>
      <c r="I104694">
        <v>84.402339999999995</v>
      </c>
      <c r="J104694">
        <v>393.27016021122193</v>
      </c>
    </row>
    <row r="104695" spans="1:10" x14ac:dyDescent="0.25">
      <c r="A104695">
        <v>104693</v>
      </c>
      <c r="B104695">
        <v>837704</v>
      </c>
      <c r="C104695" s="1">
        <v>43495</v>
      </c>
      <c r="D104695">
        <v>-20.125</v>
      </c>
      <c r="E104695">
        <v>-8.375</v>
      </c>
      <c r="F104695">
        <v>70.606185999999994</v>
      </c>
      <c r="G104695">
        <v>-67.594589999999997</v>
      </c>
      <c r="H104695">
        <v>4.9741960000000002E-2</v>
      </c>
      <c r="I104695">
        <v>193.07227</v>
      </c>
      <c r="J104695">
        <v>47.533899246202516</v>
      </c>
    </row>
    <row r="104696" spans="1:10" x14ac:dyDescent="0.25">
      <c r="A104696">
        <v>104694</v>
      </c>
      <c r="B104696">
        <v>837737</v>
      </c>
      <c r="C104696" s="1">
        <v>43495</v>
      </c>
      <c r="D104696">
        <v>-20.125</v>
      </c>
      <c r="E104696">
        <v>-4.25</v>
      </c>
      <c r="F104696">
        <v>71.68074</v>
      </c>
      <c r="G104696">
        <v>-56.924522000000003</v>
      </c>
      <c r="H104696">
        <v>6.7377790000000007E-2</v>
      </c>
      <c r="I104696">
        <v>199.33008000000001</v>
      </c>
      <c r="J104696">
        <v>118.13675717478284</v>
      </c>
    </row>
    <row r="104697" spans="1:10" x14ac:dyDescent="0.25">
      <c r="A104697">
        <v>104695</v>
      </c>
      <c r="B104697">
        <v>837738</v>
      </c>
      <c r="C104697" s="1">
        <v>43495</v>
      </c>
      <c r="D104697">
        <v>-20.125</v>
      </c>
      <c r="E104697">
        <v>-4.125</v>
      </c>
      <c r="F104697">
        <v>71.703040000000001</v>
      </c>
      <c r="G104697">
        <v>-56.583419999999997</v>
      </c>
      <c r="H104697">
        <v>6.6664710000000002E-2</v>
      </c>
      <c r="I104697">
        <v>177.35204999999999</v>
      </c>
      <c r="J104697">
        <v>114.42547980061815</v>
      </c>
    </row>
    <row r="104698" spans="1:10" x14ac:dyDescent="0.25">
      <c r="A104698">
        <v>104696</v>
      </c>
      <c r="B104698">
        <v>837739</v>
      </c>
      <c r="C104698" s="1">
        <v>43495</v>
      </c>
      <c r="D104698">
        <v>-20.125</v>
      </c>
      <c r="E104698">
        <v>-4</v>
      </c>
      <c r="F104698">
        <v>71.724689999999995</v>
      </c>
      <c r="G104698">
        <v>-56.241478000000001</v>
      </c>
      <c r="H104698">
        <v>5.512483E-2</v>
      </c>
      <c r="I104698">
        <v>144.38477</v>
      </c>
      <c r="J104698">
        <v>64.695868739768841</v>
      </c>
    </row>
    <row r="104699" spans="1:10" x14ac:dyDescent="0.25">
      <c r="A104699">
        <v>104697</v>
      </c>
      <c r="B104699">
        <v>837740</v>
      </c>
      <c r="C104699" s="1">
        <v>43495</v>
      </c>
      <c r="D104699">
        <v>-20.125</v>
      </c>
      <c r="E104699">
        <v>7.125</v>
      </c>
      <c r="F104699">
        <v>70.998344000000003</v>
      </c>
      <c r="G104699">
        <v>-25.504138999999999</v>
      </c>
      <c r="H104699">
        <v>2.5110822000000001E-2</v>
      </c>
      <c r="I104699">
        <v>157.66309000000001</v>
      </c>
      <c r="J104699">
        <v>6.1152969147684795</v>
      </c>
    </row>
    <row r="104700" spans="1:10" x14ac:dyDescent="0.25">
      <c r="A104700">
        <v>104698</v>
      </c>
      <c r="B104700">
        <v>837744</v>
      </c>
      <c r="C104700" s="1">
        <v>43495</v>
      </c>
      <c r="D104700">
        <v>-20.125</v>
      </c>
      <c r="E104700">
        <v>8.625</v>
      </c>
      <c r="F104700">
        <v>70.521289999999993</v>
      </c>
      <c r="G104700">
        <v>-21.801409</v>
      </c>
      <c r="H104700">
        <v>3.9889465999999998E-2</v>
      </c>
      <c r="I104700">
        <v>48.077150000000003</v>
      </c>
      <c r="J104700">
        <v>24.51373160874525</v>
      </c>
    </row>
    <row r="104701" spans="1:10" x14ac:dyDescent="0.25">
      <c r="A104701">
        <v>104699</v>
      </c>
      <c r="B104701">
        <v>837745</v>
      </c>
      <c r="C104701" s="1">
        <v>43495</v>
      </c>
      <c r="D104701">
        <v>-20.125</v>
      </c>
      <c r="E104701">
        <v>8.75</v>
      </c>
      <c r="F104701">
        <v>70.478070000000002</v>
      </c>
      <c r="G104701">
        <v>-21.501434</v>
      </c>
      <c r="H104701">
        <v>8.9542499999999997E-2</v>
      </c>
      <c r="I104701">
        <v>118.43799</v>
      </c>
      <c r="J104701">
        <v>277.28246505166231</v>
      </c>
    </row>
    <row r="104702" spans="1:10" x14ac:dyDescent="0.25">
      <c r="A104702">
        <v>104700</v>
      </c>
      <c r="B104702">
        <v>837864</v>
      </c>
      <c r="C104702" s="1">
        <v>43495</v>
      </c>
      <c r="D104702">
        <v>-20.125</v>
      </c>
      <c r="E104702">
        <v>23.625</v>
      </c>
      <c r="F104702">
        <v>62.65287</v>
      </c>
      <c r="G104702">
        <v>4.5739210000000003</v>
      </c>
      <c r="H104702">
        <v>0.33975735000000001</v>
      </c>
      <c r="I104702">
        <v>184.83056999999999</v>
      </c>
      <c r="J104702">
        <v>15147.513262598874</v>
      </c>
    </row>
    <row r="104703" spans="1:10" x14ac:dyDescent="0.25">
      <c r="A104703">
        <v>104701</v>
      </c>
      <c r="B104703">
        <v>837865</v>
      </c>
      <c r="C104703" s="1">
        <v>43495</v>
      </c>
      <c r="D104703">
        <v>-20.125</v>
      </c>
      <c r="E104703">
        <v>23.75</v>
      </c>
      <c r="F104703">
        <v>62.572094</v>
      </c>
      <c r="G104703">
        <v>4.7231116000000002</v>
      </c>
      <c r="H104703">
        <v>0.28573185000000001</v>
      </c>
      <c r="I104703">
        <v>177.04639</v>
      </c>
      <c r="J104703">
        <v>9009.7080583642983</v>
      </c>
    </row>
    <row r="104704" spans="1:10" x14ac:dyDescent="0.25">
      <c r="A104704">
        <v>104702</v>
      </c>
      <c r="B104704">
        <v>837866</v>
      </c>
      <c r="C104704" s="1">
        <v>43495</v>
      </c>
      <c r="D104704">
        <v>-20.125</v>
      </c>
      <c r="E104704">
        <v>23.875</v>
      </c>
      <c r="F104704">
        <v>62.491169999999997</v>
      </c>
      <c r="G104704">
        <v>4.871391</v>
      </c>
      <c r="H104704">
        <v>0.19620661</v>
      </c>
      <c r="I104704">
        <v>188.34082000000001</v>
      </c>
      <c r="J104704">
        <v>2917.2635263562488</v>
      </c>
    </row>
    <row r="104705" spans="1:10" x14ac:dyDescent="0.25">
      <c r="A104705">
        <v>104703</v>
      </c>
      <c r="B104705">
        <v>837867</v>
      </c>
      <c r="C104705" s="1">
        <v>43495</v>
      </c>
      <c r="D104705">
        <v>-20.125</v>
      </c>
      <c r="E104705">
        <v>24</v>
      </c>
      <c r="F104705">
        <v>62.410089999999997</v>
      </c>
      <c r="G104705">
        <v>5.0187654000000004</v>
      </c>
      <c r="H104705">
        <v>0.14580757999999999</v>
      </c>
      <c r="I104705">
        <v>196.88818000000001</v>
      </c>
      <c r="J104705">
        <v>1197.2230380579599</v>
      </c>
    </row>
    <row r="104706" spans="1:10" x14ac:dyDescent="0.25">
      <c r="A104706">
        <v>104704</v>
      </c>
      <c r="B104706">
        <v>837868</v>
      </c>
      <c r="C104706" s="1">
        <v>43495</v>
      </c>
      <c r="D104706">
        <v>-20.125</v>
      </c>
      <c r="E104706">
        <v>24.125</v>
      </c>
      <c r="F104706">
        <v>62.328873000000002</v>
      </c>
      <c r="G104706">
        <v>5.1652411999999996</v>
      </c>
      <c r="H104706">
        <v>9.6129954000000004E-2</v>
      </c>
      <c r="I104706">
        <v>124.848145</v>
      </c>
      <c r="J104706">
        <v>343.09229342263143</v>
      </c>
    </row>
    <row r="104707" spans="1:10" x14ac:dyDescent="0.25">
      <c r="A104707">
        <v>104705</v>
      </c>
      <c r="B104707">
        <v>837869</v>
      </c>
      <c r="C104707" s="1">
        <v>43495</v>
      </c>
      <c r="D104707">
        <v>-20</v>
      </c>
      <c r="E104707">
        <v>-8.375</v>
      </c>
      <c r="F104707">
        <v>70.706879999999998</v>
      </c>
      <c r="G104707">
        <v>-67.721500000000006</v>
      </c>
      <c r="H104707">
        <v>5.470825E-2</v>
      </c>
      <c r="I104707">
        <v>192.91991999999999</v>
      </c>
      <c r="J104707">
        <v>63.240199026734835</v>
      </c>
    </row>
    <row r="104708" spans="1:10" x14ac:dyDescent="0.25">
      <c r="A104708">
        <v>104706</v>
      </c>
      <c r="B104708">
        <v>837902</v>
      </c>
      <c r="C104708" s="1">
        <v>43495</v>
      </c>
      <c r="D104708">
        <v>-20</v>
      </c>
      <c r="E104708">
        <v>-4.25</v>
      </c>
      <c r="F104708">
        <v>71.78783</v>
      </c>
      <c r="G104708">
        <v>-56.996899999999997</v>
      </c>
      <c r="H104708">
        <v>6.6573270000000004E-2</v>
      </c>
      <c r="I104708">
        <v>193.37744000000001</v>
      </c>
      <c r="J104708">
        <v>113.95527356081028</v>
      </c>
    </row>
    <row r="104709" spans="1:10" x14ac:dyDescent="0.25">
      <c r="A104709">
        <v>104707</v>
      </c>
      <c r="B104709">
        <v>837903</v>
      </c>
      <c r="C104709" s="1">
        <v>43495</v>
      </c>
      <c r="D104709">
        <v>-20</v>
      </c>
      <c r="E104709">
        <v>-4.125</v>
      </c>
      <c r="F104709">
        <v>71.810265000000001</v>
      </c>
      <c r="G104709">
        <v>-56.653840000000002</v>
      </c>
      <c r="H104709">
        <v>6.4629555000000005E-2</v>
      </c>
      <c r="I104709">
        <v>168.65234000000001</v>
      </c>
      <c r="J104709">
        <v>104.26252934695654</v>
      </c>
    </row>
    <row r="104710" spans="1:10" x14ac:dyDescent="0.25">
      <c r="A104710">
        <v>104708</v>
      </c>
      <c r="B104710">
        <v>837904</v>
      </c>
      <c r="C104710" s="1">
        <v>43495</v>
      </c>
      <c r="D104710">
        <v>-20</v>
      </c>
      <c r="E104710">
        <v>-4</v>
      </c>
      <c r="F104710">
        <v>71.832053999999999</v>
      </c>
      <c r="G104710">
        <v>-56.309933000000001</v>
      </c>
      <c r="H104710">
        <v>5.148134E-2</v>
      </c>
      <c r="I104710">
        <v>145.75829999999999</v>
      </c>
      <c r="J104710">
        <v>52.696805292486701</v>
      </c>
    </row>
    <row r="104711" spans="1:10" x14ac:dyDescent="0.25">
      <c r="A104711">
        <v>104709</v>
      </c>
      <c r="B104711">
        <v>837905</v>
      </c>
      <c r="C104711" s="1">
        <v>43495</v>
      </c>
      <c r="D104711">
        <v>-20</v>
      </c>
      <c r="E104711">
        <v>-3.875</v>
      </c>
      <c r="F104711">
        <v>71.853200000000001</v>
      </c>
      <c r="G104711">
        <v>-55.965200000000003</v>
      </c>
      <c r="H104711">
        <v>3.1326649999999998E-2</v>
      </c>
      <c r="I104711">
        <v>128.96924000000001</v>
      </c>
      <c r="J104711">
        <v>11.873441702570933</v>
      </c>
    </row>
    <row r="104712" spans="1:10" x14ac:dyDescent="0.25">
      <c r="A104712">
        <v>104710</v>
      </c>
      <c r="B104712">
        <v>837906</v>
      </c>
      <c r="C104712" s="1">
        <v>43495</v>
      </c>
      <c r="D104712">
        <v>-20</v>
      </c>
      <c r="E104712">
        <v>-3.75</v>
      </c>
      <c r="F104712">
        <v>71.873710000000003</v>
      </c>
      <c r="G104712">
        <v>-55.619655999999999</v>
      </c>
      <c r="H104712">
        <v>1.1398491E-2</v>
      </c>
      <c r="I104712">
        <v>135.07422</v>
      </c>
      <c r="J104712">
        <v>0.57197472936052496</v>
      </c>
    </row>
    <row r="104713" spans="1:10" x14ac:dyDescent="0.25">
      <c r="A104713">
        <v>104711</v>
      </c>
      <c r="B104713">
        <v>837911</v>
      </c>
      <c r="C104713" s="1">
        <v>43495</v>
      </c>
      <c r="D104713">
        <v>-20</v>
      </c>
      <c r="E104713">
        <v>8.75</v>
      </c>
      <c r="F104713">
        <v>70.578050000000005</v>
      </c>
      <c r="G104713">
        <v>-21.370622999999998</v>
      </c>
      <c r="H104713">
        <v>0.11508156999999999</v>
      </c>
      <c r="I104713">
        <v>131.71680000000001</v>
      </c>
      <c r="J104713">
        <v>588.6431491104297</v>
      </c>
    </row>
    <row r="104714" spans="1:10" x14ac:dyDescent="0.25">
      <c r="A104714">
        <v>104712</v>
      </c>
      <c r="B104714">
        <v>838030</v>
      </c>
      <c r="C104714" s="1">
        <v>43495</v>
      </c>
      <c r="D104714">
        <v>-20</v>
      </c>
      <c r="E104714">
        <v>23.625</v>
      </c>
      <c r="F104714">
        <v>62.721504000000003</v>
      </c>
      <c r="G104714">
        <v>4.7500549999999997</v>
      </c>
      <c r="H104714">
        <v>0.3493889</v>
      </c>
      <c r="I104714">
        <v>166.51562000000001</v>
      </c>
      <c r="J104714">
        <v>16472.596856723681</v>
      </c>
    </row>
    <row r="104715" spans="1:10" x14ac:dyDescent="0.25">
      <c r="A104715">
        <v>104713</v>
      </c>
      <c r="B104715">
        <v>838031</v>
      </c>
      <c r="C104715" s="1">
        <v>43495</v>
      </c>
      <c r="D104715">
        <v>-20</v>
      </c>
      <c r="E104715">
        <v>23.75</v>
      </c>
      <c r="F104715">
        <v>62.64049</v>
      </c>
      <c r="G104715">
        <v>4.8990926999999997</v>
      </c>
      <c r="H104715">
        <v>0.26802680000000001</v>
      </c>
      <c r="I104715">
        <v>124.390625</v>
      </c>
      <c r="J104715">
        <v>7436.514403244465</v>
      </c>
    </row>
    <row r="104716" spans="1:10" x14ac:dyDescent="0.25">
      <c r="A104716">
        <v>104714</v>
      </c>
      <c r="B104716">
        <v>838032</v>
      </c>
      <c r="C104716" s="1">
        <v>43495</v>
      </c>
      <c r="D104716">
        <v>-20</v>
      </c>
      <c r="E104716">
        <v>23.875</v>
      </c>
      <c r="F104716">
        <v>62.559334</v>
      </c>
      <c r="G104716">
        <v>5.0472149999999996</v>
      </c>
      <c r="H104716">
        <v>0.16435938999999999</v>
      </c>
      <c r="I104716">
        <v>115.53808600000001</v>
      </c>
      <c r="J104716">
        <v>1714.8191381897473</v>
      </c>
    </row>
    <row r="104717" spans="1:10" x14ac:dyDescent="0.25">
      <c r="A104717">
        <v>104715</v>
      </c>
      <c r="B104717">
        <v>838033</v>
      </c>
      <c r="C104717" s="1">
        <v>43495</v>
      </c>
      <c r="D104717">
        <v>-20</v>
      </c>
      <c r="E104717">
        <v>24</v>
      </c>
      <c r="F104717">
        <v>62.478023999999998</v>
      </c>
      <c r="G104717">
        <v>5.1944290000000004</v>
      </c>
      <c r="H104717">
        <v>0.113973774</v>
      </c>
      <c r="I104717">
        <v>187.12011999999999</v>
      </c>
      <c r="J104717">
        <v>571.8071048480316</v>
      </c>
    </row>
    <row r="104718" spans="1:10" x14ac:dyDescent="0.25">
      <c r="A104718">
        <v>104716</v>
      </c>
      <c r="B104718">
        <v>838034</v>
      </c>
      <c r="C104718" s="1">
        <v>43495</v>
      </c>
      <c r="D104718">
        <v>-20</v>
      </c>
      <c r="E104718">
        <v>24.125</v>
      </c>
      <c r="F104718">
        <v>62.396571999999999</v>
      </c>
      <c r="G104718">
        <v>5.3407406999999996</v>
      </c>
      <c r="H104718">
        <v>7.2897509999999999E-2</v>
      </c>
      <c r="I104718">
        <v>104.09130999999999</v>
      </c>
      <c r="J104718">
        <v>149.61420937549011</v>
      </c>
    </row>
    <row r="104719" spans="1:10" x14ac:dyDescent="0.25">
      <c r="A104719">
        <v>104717</v>
      </c>
      <c r="B104719">
        <v>838035</v>
      </c>
      <c r="C104719" s="1">
        <v>43495</v>
      </c>
      <c r="D104719">
        <v>-19.875</v>
      </c>
      <c r="E104719">
        <v>-8.375</v>
      </c>
      <c r="F104719">
        <v>70.807509999999994</v>
      </c>
      <c r="G104719">
        <v>-67.849760000000003</v>
      </c>
      <c r="H104719">
        <v>5.9379365000000003E-2</v>
      </c>
      <c r="I104719">
        <v>156.4419</v>
      </c>
      <c r="J104719">
        <v>80.861427955093191</v>
      </c>
    </row>
    <row r="104720" spans="1:10" x14ac:dyDescent="0.25">
      <c r="A104720">
        <v>104718</v>
      </c>
      <c r="B104720">
        <v>838068</v>
      </c>
      <c r="C104720" s="1">
        <v>43495</v>
      </c>
      <c r="D104720">
        <v>-19.875</v>
      </c>
      <c r="E104720">
        <v>-4.25</v>
      </c>
      <c r="F104720">
        <v>71.894909999999996</v>
      </c>
      <c r="G104720">
        <v>-57.070144999999997</v>
      </c>
      <c r="H104720">
        <v>6.5562590000000004E-2</v>
      </c>
      <c r="I104720">
        <v>188.18848</v>
      </c>
      <c r="J104720">
        <v>108.84364185688409</v>
      </c>
    </row>
    <row r="104721" spans="1:10" x14ac:dyDescent="0.25">
      <c r="A104721">
        <v>104719</v>
      </c>
      <c r="B104721">
        <v>838069</v>
      </c>
      <c r="C104721" s="1">
        <v>43495</v>
      </c>
      <c r="D104721">
        <v>-19.875</v>
      </c>
      <c r="E104721">
        <v>-4.125</v>
      </c>
      <c r="F104721">
        <v>71.917490000000001</v>
      </c>
      <c r="G104721">
        <v>-56.725113</v>
      </c>
      <c r="H104721">
        <v>6.2106599999999998E-2</v>
      </c>
      <c r="I104721">
        <v>181.47265999999999</v>
      </c>
      <c r="J104721">
        <v>92.52264152266433</v>
      </c>
    </row>
    <row r="104722" spans="1:10" x14ac:dyDescent="0.25">
      <c r="A104722">
        <v>104720</v>
      </c>
      <c r="B104722">
        <v>838070</v>
      </c>
      <c r="C104722" s="1">
        <v>43495</v>
      </c>
      <c r="D104722">
        <v>-19.875</v>
      </c>
      <c r="E104722">
        <v>-4</v>
      </c>
      <c r="F104722">
        <v>71.939419999999998</v>
      </c>
      <c r="G104722">
        <v>-56.379215000000002</v>
      </c>
      <c r="H104722">
        <v>4.7844197999999998E-2</v>
      </c>
      <c r="I104722">
        <v>177.5044</v>
      </c>
      <c r="J104722">
        <v>42.298269168561482</v>
      </c>
    </row>
    <row r="104723" spans="1:10" x14ac:dyDescent="0.25">
      <c r="A104723">
        <v>104721</v>
      </c>
      <c r="B104723">
        <v>838071</v>
      </c>
      <c r="C104723" s="1">
        <v>43495</v>
      </c>
      <c r="D104723">
        <v>-19.875</v>
      </c>
      <c r="E104723">
        <v>-3.875</v>
      </c>
      <c r="F104723">
        <v>71.960700000000003</v>
      </c>
      <c r="G104723">
        <v>-56.032474999999998</v>
      </c>
      <c r="H104723">
        <v>2.6855908000000001E-2</v>
      </c>
      <c r="I104723">
        <v>168.19434000000001</v>
      </c>
      <c r="J104723">
        <v>7.4809074338249761</v>
      </c>
    </row>
    <row r="104724" spans="1:10" x14ac:dyDescent="0.25">
      <c r="A104724">
        <v>104722</v>
      </c>
      <c r="B104724">
        <v>838072</v>
      </c>
      <c r="C104724" s="1">
        <v>43495</v>
      </c>
      <c r="D104724">
        <v>-19.875</v>
      </c>
      <c r="E104724">
        <v>-3.75</v>
      </c>
      <c r="F104724">
        <v>71.981340000000003</v>
      </c>
      <c r="G104724">
        <v>-55.684913999999999</v>
      </c>
      <c r="H104724">
        <v>8.4086950000000008E-3</v>
      </c>
      <c r="I104724">
        <v>133.24268000000001</v>
      </c>
      <c r="J104724">
        <v>0.22962573511504888</v>
      </c>
    </row>
    <row r="104725" spans="1:10" x14ac:dyDescent="0.25">
      <c r="A104725">
        <v>104723</v>
      </c>
      <c r="B104725">
        <v>838194</v>
      </c>
      <c r="C104725" s="1">
        <v>43495</v>
      </c>
      <c r="D104725">
        <v>-19.875</v>
      </c>
      <c r="E104725">
        <v>23.625</v>
      </c>
      <c r="F104725">
        <v>62.789906000000002</v>
      </c>
      <c r="G104725">
        <v>4.9271096999999999</v>
      </c>
      <c r="H104725">
        <v>0.33517160000000001</v>
      </c>
      <c r="I104725">
        <v>151.25292999999999</v>
      </c>
      <c r="J104725">
        <v>14542.410418300842</v>
      </c>
    </row>
    <row r="104726" spans="1:10" x14ac:dyDescent="0.25">
      <c r="A104726">
        <v>104724</v>
      </c>
      <c r="B104726">
        <v>838195</v>
      </c>
      <c r="C104726" s="1">
        <v>43495</v>
      </c>
      <c r="D104726">
        <v>-19.875</v>
      </c>
      <c r="E104726">
        <v>23.75</v>
      </c>
      <c r="F104726">
        <v>62.708660000000002</v>
      </c>
      <c r="G104726">
        <v>5.0759882999999997</v>
      </c>
      <c r="H104726">
        <v>0.24671557999999999</v>
      </c>
      <c r="I104726">
        <v>110.19629</v>
      </c>
      <c r="J104726">
        <v>5799.9531727352532</v>
      </c>
    </row>
    <row r="104727" spans="1:10" x14ac:dyDescent="0.25">
      <c r="A104727">
        <v>104725</v>
      </c>
      <c r="B104727">
        <v>838196</v>
      </c>
      <c r="C104727" s="1">
        <v>43495</v>
      </c>
      <c r="D104727">
        <v>-19.875</v>
      </c>
      <c r="E104727">
        <v>23.875</v>
      </c>
      <c r="F104727">
        <v>62.627265999999999</v>
      </c>
      <c r="G104727">
        <v>5.2239475000000004</v>
      </c>
      <c r="H104727">
        <v>0.15246109999999999</v>
      </c>
      <c r="I104727">
        <v>106.38037</v>
      </c>
      <c r="J104727">
        <v>1368.7114680226771</v>
      </c>
    </row>
    <row r="104728" spans="1:10" x14ac:dyDescent="0.25">
      <c r="A104728">
        <v>104726</v>
      </c>
      <c r="B104728">
        <v>838197</v>
      </c>
      <c r="C104728" s="1">
        <v>43495</v>
      </c>
      <c r="D104728">
        <v>-19.875</v>
      </c>
      <c r="E104728">
        <v>24</v>
      </c>
      <c r="F104728">
        <v>62.545726999999999</v>
      </c>
      <c r="G104728">
        <v>5.3709946000000004</v>
      </c>
      <c r="H104728">
        <v>9.2023259999999996E-2</v>
      </c>
      <c r="I104728">
        <v>141.02686</v>
      </c>
      <c r="J104728">
        <v>300.97304548969032</v>
      </c>
    </row>
    <row r="104729" spans="1:10" x14ac:dyDescent="0.25">
      <c r="A104729">
        <v>104727</v>
      </c>
      <c r="B104729">
        <v>838198</v>
      </c>
      <c r="C104729" s="1">
        <v>43495</v>
      </c>
      <c r="D104729">
        <v>-19.875</v>
      </c>
      <c r="E104729">
        <v>24.125</v>
      </c>
      <c r="F104729">
        <v>62.464042999999997</v>
      </c>
      <c r="G104729">
        <v>5.5171359999999998</v>
      </c>
      <c r="H104729">
        <v>6.0973525000000001E-2</v>
      </c>
      <c r="I104729">
        <v>90.8125</v>
      </c>
      <c r="J104729">
        <v>87.550507730092932</v>
      </c>
    </row>
    <row r="104730" spans="1:10" x14ac:dyDescent="0.25">
      <c r="A104730">
        <v>104728</v>
      </c>
      <c r="B104730">
        <v>838232</v>
      </c>
      <c r="C104730" s="1">
        <v>43495</v>
      </c>
      <c r="D104730">
        <v>-19.75</v>
      </c>
      <c r="E104730">
        <v>-4.25</v>
      </c>
      <c r="F104730">
        <v>72.001999999999995</v>
      </c>
      <c r="G104730">
        <v>-57.144280000000002</v>
      </c>
      <c r="H104730">
        <v>6.4099639999999999E-2</v>
      </c>
      <c r="I104730">
        <v>195.05663999999999</v>
      </c>
      <c r="J104730">
        <v>101.71887089727934</v>
      </c>
    </row>
    <row r="104731" spans="1:10" x14ac:dyDescent="0.25">
      <c r="A104731">
        <v>104729</v>
      </c>
      <c r="B104731">
        <v>838234</v>
      </c>
      <c r="C104731" s="1">
        <v>43495</v>
      </c>
      <c r="D104731">
        <v>-19.75</v>
      </c>
      <c r="E104731">
        <v>-4</v>
      </c>
      <c r="F104731">
        <v>72.046790000000001</v>
      </c>
      <c r="G104731">
        <v>-56.449337</v>
      </c>
      <c r="H104731">
        <v>4.4869180000000002E-2</v>
      </c>
      <c r="I104731">
        <v>187.12011999999999</v>
      </c>
      <c r="J104731">
        <v>34.888247747559241</v>
      </c>
    </row>
    <row r="104732" spans="1:10" x14ac:dyDescent="0.25">
      <c r="A104732">
        <v>104730</v>
      </c>
      <c r="B104732">
        <v>838235</v>
      </c>
      <c r="C104732" s="1">
        <v>43495</v>
      </c>
      <c r="D104732">
        <v>-19.75</v>
      </c>
      <c r="E104732">
        <v>-3.875</v>
      </c>
      <c r="F104732">
        <v>72.068213999999998</v>
      </c>
      <c r="G104732">
        <v>-56.100569999999998</v>
      </c>
      <c r="H104732">
        <v>2.5771921999999999E-2</v>
      </c>
      <c r="I104732">
        <v>124.23779</v>
      </c>
      <c r="J104732">
        <v>6.6111221933728519</v>
      </c>
    </row>
    <row r="104733" spans="1:10" x14ac:dyDescent="0.25">
      <c r="A104733">
        <v>104731</v>
      </c>
      <c r="B104733">
        <v>838355</v>
      </c>
      <c r="C104733" s="1">
        <v>43495</v>
      </c>
      <c r="D104733">
        <v>-19.75</v>
      </c>
      <c r="E104733">
        <v>23.625</v>
      </c>
      <c r="F104733">
        <v>62.858074000000002</v>
      </c>
      <c r="G104733">
        <v>5.1050905999999996</v>
      </c>
      <c r="H104733">
        <v>0.30238082999999999</v>
      </c>
      <c r="I104733">
        <v>135.8374</v>
      </c>
      <c r="J104733">
        <v>10678.187043728993</v>
      </c>
    </row>
    <row r="104734" spans="1:10" x14ac:dyDescent="0.25">
      <c r="A104734">
        <v>104732</v>
      </c>
      <c r="B104734">
        <v>838356</v>
      </c>
      <c r="C104734" s="1">
        <v>43495</v>
      </c>
      <c r="D104734">
        <v>-19.75</v>
      </c>
      <c r="E104734">
        <v>23.75</v>
      </c>
      <c r="F104734">
        <v>62.776595999999998</v>
      </c>
      <c r="G104734">
        <v>5.2538029999999996</v>
      </c>
      <c r="H104734">
        <v>0.22601595999999999</v>
      </c>
      <c r="I104734">
        <v>108.51758</v>
      </c>
      <c r="J104734">
        <v>4459.1500097240796</v>
      </c>
    </row>
    <row r="104735" spans="1:10" x14ac:dyDescent="0.25">
      <c r="A104735">
        <v>104733</v>
      </c>
      <c r="B104735">
        <v>838357</v>
      </c>
      <c r="C104735" s="1">
        <v>43495</v>
      </c>
      <c r="D104735">
        <v>-19.75</v>
      </c>
      <c r="E104735">
        <v>23.875</v>
      </c>
      <c r="F104735">
        <v>62.694969999999998</v>
      </c>
      <c r="G104735">
        <v>5.4015927000000001</v>
      </c>
      <c r="H104735">
        <v>0.14718379000000001</v>
      </c>
      <c r="I104735">
        <v>94.170410000000004</v>
      </c>
      <c r="J104735">
        <v>1231.4441079321768</v>
      </c>
    </row>
    <row r="104736" spans="1:10" x14ac:dyDescent="0.25">
      <c r="A104736">
        <v>104734</v>
      </c>
      <c r="B104736">
        <v>838358</v>
      </c>
      <c r="C104736" s="1">
        <v>43495</v>
      </c>
      <c r="D104736">
        <v>-19.75</v>
      </c>
      <c r="E104736">
        <v>24</v>
      </c>
      <c r="F104736">
        <v>62.613194</v>
      </c>
      <c r="G104736">
        <v>5.5484660000000003</v>
      </c>
      <c r="H104736">
        <v>8.2886689999999999E-2</v>
      </c>
      <c r="I104736">
        <v>84.555176000000003</v>
      </c>
      <c r="J104736">
        <v>219.93236789377414</v>
      </c>
    </row>
    <row r="104737" spans="1:10" x14ac:dyDescent="0.25">
      <c r="A104737">
        <v>104735</v>
      </c>
      <c r="B104737">
        <v>838359</v>
      </c>
      <c r="C104737" s="1">
        <v>43495</v>
      </c>
      <c r="D104737">
        <v>-19.75</v>
      </c>
      <c r="E104737">
        <v>24.125</v>
      </c>
      <c r="F104737">
        <v>62.531277000000003</v>
      </c>
      <c r="G104737">
        <v>5.6944309999999998</v>
      </c>
      <c r="H104737">
        <v>4.2698957000000003E-2</v>
      </c>
      <c r="I104737">
        <v>108.21191399999999</v>
      </c>
      <c r="J104737">
        <v>30.066755064242024</v>
      </c>
    </row>
    <row r="104738" spans="1:10" x14ac:dyDescent="0.25">
      <c r="A104738">
        <v>104736</v>
      </c>
      <c r="B104738">
        <v>838396</v>
      </c>
      <c r="C104738" s="1">
        <v>43495</v>
      </c>
      <c r="D104738">
        <v>-19.625</v>
      </c>
      <c r="E104738">
        <v>-3.875</v>
      </c>
      <c r="F104738">
        <v>72.175730000000001</v>
      </c>
      <c r="G104738">
        <v>-56.169502000000001</v>
      </c>
      <c r="H104738">
        <v>2.7971192999999998E-2</v>
      </c>
      <c r="I104738">
        <v>148.35302999999999</v>
      </c>
      <c r="J104738">
        <v>8.4521603783422297</v>
      </c>
    </row>
    <row r="104739" spans="1:10" x14ac:dyDescent="0.25">
      <c r="A104739">
        <v>104737</v>
      </c>
      <c r="B104739">
        <v>838397</v>
      </c>
      <c r="C104739" s="1">
        <v>43495</v>
      </c>
      <c r="D104739">
        <v>-19.625</v>
      </c>
      <c r="E104739">
        <v>8.5</v>
      </c>
      <c r="F104739">
        <v>70.965440000000001</v>
      </c>
      <c r="G104739">
        <v>-21.581548999999999</v>
      </c>
      <c r="H104739">
        <v>2.0261293E-2</v>
      </c>
      <c r="I104739">
        <v>132.17431999999999</v>
      </c>
      <c r="J104739">
        <v>3.2124489167288073</v>
      </c>
    </row>
    <row r="104740" spans="1:10" x14ac:dyDescent="0.25">
      <c r="A104740">
        <v>104738</v>
      </c>
      <c r="B104740">
        <v>838518</v>
      </c>
      <c r="C104740" s="1">
        <v>43495</v>
      </c>
      <c r="D104740">
        <v>-19.625</v>
      </c>
      <c r="E104740">
        <v>23.625</v>
      </c>
      <c r="F104740">
        <v>62.926009999999998</v>
      </c>
      <c r="G104740">
        <v>5.2839999999999998</v>
      </c>
      <c r="H104740">
        <v>0.25591346999999998</v>
      </c>
      <c r="I104740">
        <v>125.91699</v>
      </c>
      <c r="J104740">
        <v>6473.1280201912368</v>
      </c>
    </row>
    <row r="104741" spans="1:10" x14ac:dyDescent="0.25">
      <c r="A104741">
        <v>104739</v>
      </c>
      <c r="B104741">
        <v>838519</v>
      </c>
      <c r="C104741" s="1">
        <v>43495</v>
      </c>
      <c r="D104741">
        <v>-19.625</v>
      </c>
      <c r="E104741">
        <v>23.75</v>
      </c>
      <c r="F104741">
        <v>62.844296</v>
      </c>
      <c r="G104741">
        <v>5.4325400000000004</v>
      </c>
      <c r="H104741">
        <v>0.20697649000000001</v>
      </c>
      <c r="I104741">
        <v>108.822754</v>
      </c>
      <c r="J104741">
        <v>3424.5050631216041</v>
      </c>
    </row>
    <row r="104742" spans="1:10" x14ac:dyDescent="0.25">
      <c r="A104742">
        <v>104740</v>
      </c>
      <c r="B104742">
        <v>838520</v>
      </c>
      <c r="C104742" s="1">
        <v>43495</v>
      </c>
      <c r="D104742">
        <v>-19.625</v>
      </c>
      <c r="E104742">
        <v>23.875</v>
      </c>
      <c r="F104742">
        <v>62.762436000000001</v>
      </c>
      <c r="G104742">
        <v>5.5801534999999998</v>
      </c>
      <c r="H104742">
        <v>0.14936146</v>
      </c>
      <c r="I104742">
        <v>96.765140000000002</v>
      </c>
      <c r="J104742">
        <v>1286.9166210723613</v>
      </c>
    </row>
    <row r="104743" spans="1:10" x14ac:dyDescent="0.25">
      <c r="A104743">
        <v>104741</v>
      </c>
      <c r="B104743">
        <v>838521</v>
      </c>
      <c r="C104743" s="1">
        <v>43495</v>
      </c>
      <c r="D104743">
        <v>-19.625</v>
      </c>
      <c r="E104743">
        <v>24</v>
      </c>
      <c r="F104743">
        <v>62.680427999999999</v>
      </c>
      <c r="G104743">
        <v>5.7268470000000002</v>
      </c>
      <c r="H104743">
        <v>8.7185540000000006E-2</v>
      </c>
      <c r="I104743">
        <v>68.071290000000005</v>
      </c>
      <c r="J104743">
        <v>255.9576680834154</v>
      </c>
    </row>
    <row r="104744" spans="1:10" x14ac:dyDescent="0.25">
      <c r="A104744">
        <v>104742</v>
      </c>
      <c r="B104744">
        <v>838559</v>
      </c>
      <c r="C104744" s="1">
        <v>43495</v>
      </c>
      <c r="D104744">
        <v>-19.5</v>
      </c>
      <c r="E104744">
        <v>8.5</v>
      </c>
      <c r="F104744">
        <v>71.065619999999996</v>
      </c>
      <c r="G104744">
        <v>-21.447737</v>
      </c>
      <c r="H104744">
        <v>3.2146305E-2</v>
      </c>
      <c r="I104744">
        <v>169.41552999999999</v>
      </c>
      <c r="J104744">
        <v>12.830037988276333</v>
      </c>
    </row>
    <row r="104745" spans="1:10" x14ac:dyDescent="0.25">
      <c r="A104745">
        <v>104743</v>
      </c>
      <c r="B104745">
        <v>838680</v>
      </c>
      <c r="C104745" s="1">
        <v>43495</v>
      </c>
      <c r="D104745">
        <v>-19.5</v>
      </c>
      <c r="E104745">
        <v>23.625</v>
      </c>
      <c r="F104745">
        <v>62.99371</v>
      </c>
      <c r="G104745">
        <v>5.4638429999999998</v>
      </c>
      <c r="H104745">
        <v>0.21608703000000001</v>
      </c>
      <c r="I104745">
        <v>130.4956</v>
      </c>
      <c r="J104745">
        <v>3896.914351095847</v>
      </c>
    </row>
    <row r="104746" spans="1:10" x14ac:dyDescent="0.25">
      <c r="A104746">
        <v>104744</v>
      </c>
      <c r="B104746">
        <v>838681</v>
      </c>
      <c r="C104746" s="1">
        <v>43495</v>
      </c>
      <c r="D104746">
        <v>-19.5</v>
      </c>
      <c r="E104746">
        <v>23.75</v>
      </c>
      <c r="F104746">
        <v>62.911762000000003</v>
      </c>
      <c r="G104746">
        <v>5.6122030000000001</v>
      </c>
      <c r="H104746">
        <v>0.18680067</v>
      </c>
      <c r="I104746">
        <v>115.99609</v>
      </c>
      <c r="J104746">
        <v>2517.5032986114784</v>
      </c>
    </row>
    <row r="104747" spans="1:10" x14ac:dyDescent="0.25">
      <c r="A104747">
        <v>104745</v>
      </c>
      <c r="B104747">
        <v>838682</v>
      </c>
      <c r="C104747" s="1">
        <v>43495</v>
      </c>
      <c r="D104747">
        <v>-19.5</v>
      </c>
      <c r="E104747">
        <v>23.875</v>
      </c>
      <c r="F104747">
        <v>62.829666000000003</v>
      </c>
      <c r="G104747">
        <v>5.7596334999999996</v>
      </c>
      <c r="H104747">
        <v>0.14560892</v>
      </c>
      <c r="I104747">
        <v>112.63818000000001</v>
      </c>
      <c r="J104747">
        <v>1192.3361229247996</v>
      </c>
    </row>
    <row r="104748" spans="1:10" x14ac:dyDescent="0.25">
      <c r="A104748">
        <v>104746</v>
      </c>
      <c r="B104748">
        <v>838683</v>
      </c>
      <c r="C104748" s="1">
        <v>43495</v>
      </c>
      <c r="D104748">
        <v>-19.5</v>
      </c>
      <c r="E104748">
        <v>24</v>
      </c>
      <c r="F104748">
        <v>62.747425</v>
      </c>
      <c r="G104748">
        <v>5.9061412999999998</v>
      </c>
      <c r="H104748">
        <v>8.4445800000000001E-2</v>
      </c>
      <c r="I104748">
        <v>68.529300000000006</v>
      </c>
      <c r="J104748">
        <v>232.57815583492697</v>
      </c>
    </row>
    <row r="104749" spans="1:10" x14ac:dyDescent="0.25">
      <c r="A104749">
        <v>104747</v>
      </c>
      <c r="B104749">
        <v>838842</v>
      </c>
      <c r="C104749" s="1">
        <v>43495</v>
      </c>
      <c r="D104749">
        <v>-19.375</v>
      </c>
      <c r="E104749">
        <v>23.625</v>
      </c>
      <c r="F104749">
        <v>63.061171999999999</v>
      </c>
      <c r="G104749">
        <v>5.6446223</v>
      </c>
      <c r="H104749">
        <v>0.19446706999999999</v>
      </c>
      <c r="I104749">
        <v>148.50537</v>
      </c>
      <c r="J104749">
        <v>2840.3572791614824</v>
      </c>
    </row>
    <row r="104750" spans="1:10" x14ac:dyDescent="0.25">
      <c r="A104750">
        <v>104748</v>
      </c>
      <c r="B104750">
        <v>838843</v>
      </c>
      <c r="C104750" s="1">
        <v>43495</v>
      </c>
      <c r="D104750">
        <v>-19.375</v>
      </c>
      <c r="E104750">
        <v>23.75</v>
      </c>
      <c r="F104750">
        <v>62.978985000000002</v>
      </c>
      <c r="G104750">
        <v>5.7927966</v>
      </c>
      <c r="H104750">
        <v>0.17816028</v>
      </c>
      <c r="I104750">
        <v>124.23779</v>
      </c>
      <c r="J104750">
        <v>2184.0743537333333</v>
      </c>
    </row>
    <row r="104751" spans="1:10" x14ac:dyDescent="0.25">
      <c r="A104751">
        <v>104749</v>
      </c>
      <c r="B104751">
        <v>838844</v>
      </c>
      <c r="C104751" s="1">
        <v>43495</v>
      </c>
      <c r="D104751">
        <v>-19.375</v>
      </c>
      <c r="E104751">
        <v>23.875</v>
      </c>
      <c r="F104751">
        <v>62.896656</v>
      </c>
      <c r="G104751">
        <v>5.9400373000000002</v>
      </c>
      <c r="H104751">
        <v>0.14402092</v>
      </c>
      <c r="I104751">
        <v>106.83838</v>
      </c>
      <c r="J104751">
        <v>1153.7494368746013</v>
      </c>
    </row>
    <row r="104752" spans="1:10" x14ac:dyDescent="0.25">
      <c r="A104752">
        <v>104750</v>
      </c>
      <c r="B104752">
        <v>838845</v>
      </c>
      <c r="C104752" s="1">
        <v>43495</v>
      </c>
      <c r="D104752">
        <v>-19.375</v>
      </c>
      <c r="E104752">
        <v>24</v>
      </c>
      <c r="F104752">
        <v>62.814182000000002</v>
      </c>
      <c r="G104752">
        <v>6.0863513999999999</v>
      </c>
      <c r="H104752">
        <v>7.4577409999999997E-2</v>
      </c>
      <c r="I104752">
        <v>51.893065999999997</v>
      </c>
      <c r="J104752">
        <v>160.19783758850528</v>
      </c>
    </row>
    <row r="104753" spans="1:10" x14ac:dyDescent="0.25">
      <c r="A104753">
        <v>104751</v>
      </c>
      <c r="B104753">
        <v>839005</v>
      </c>
      <c r="C104753" s="1">
        <v>43495</v>
      </c>
      <c r="D104753">
        <v>-19.25</v>
      </c>
      <c r="E104753">
        <v>23.625</v>
      </c>
      <c r="F104753">
        <v>63.128390000000003</v>
      </c>
      <c r="G104753">
        <v>5.8263420000000004</v>
      </c>
      <c r="H104753">
        <v>0.19948752</v>
      </c>
      <c r="I104753">
        <v>162.39453</v>
      </c>
      <c r="J104753">
        <v>3066.0692060522097</v>
      </c>
    </row>
    <row r="104754" spans="1:10" x14ac:dyDescent="0.25">
      <c r="A104754">
        <v>104752</v>
      </c>
      <c r="B104754">
        <v>839006</v>
      </c>
      <c r="C104754" s="1">
        <v>43495</v>
      </c>
      <c r="D104754">
        <v>-19.25</v>
      </c>
      <c r="E104754">
        <v>23.75</v>
      </c>
      <c r="F104754">
        <v>63.045969999999997</v>
      </c>
      <c r="G104754">
        <v>5.9743233</v>
      </c>
      <c r="H104754">
        <v>0.18202393</v>
      </c>
      <c r="I104754">
        <v>125.91699</v>
      </c>
      <c r="J104754">
        <v>2329.2720740528184</v>
      </c>
    </row>
    <row r="104755" spans="1:10" x14ac:dyDescent="0.25">
      <c r="A104755">
        <v>104753</v>
      </c>
      <c r="B104755">
        <v>839007</v>
      </c>
      <c r="C104755" s="1">
        <v>43495</v>
      </c>
      <c r="D104755">
        <v>-19.25</v>
      </c>
      <c r="E104755">
        <v>23.875</v>
      </c>
      <c r="F104755">
        <v>62.963405999999999</v>
      </c>
      <c r="G104755">
        <v>6.1213674999999999</v>
      </c>
      <c r="H104755">
        <v>0.13821455999999999</v>
      </c>
      <c r="I104755">
        <v>92.33887</v>
      </c>
      <c r="J104755">
        <v>1019.755710778103</v>
      </c>
    </row>
    <row r="104756" spans="1:10" x14ac:dyDescent="0.25">
      <c r="A104756">
        <v>104754</v>
      </c>
      <c r="B104756">
        <v>839043</v>
      </c>
      <c r="C104756" s="1">
        <v>43495</v>
      </c>
      <c r="D104756">
        <v>-19.125</v>
      </c>
      <c r="E104756">
        <v>-4.125</v>
      </c>
      <c r="F104756">
        <v>72.560910000000007</v>
      </c>
      <c r="G104756">
        <v>-57.171460000000003</v>
      </c>
      <c r="H104756">
        <v>3.807953E-2</v>
      </c>
      <c r="I104756">
        <v>193.98828</v>
      </c>
      <c r="J104756">
        <v>21.326004562962229</v>
      </c>
    </row>
    <row r="104757" spans="1:10" x14ac:dyDescent="0.25">
      <c r="A104757">
        <v>104755</v>
      </c>
      <c r="B104757">
        <v>839048</v>
      </c>
      <c r="C104757" s="1">
        <v>43495</v>
      </c>
      <c r="D104757">
        <v>-19.125</v>
      </c>
      <c r="E104757">
        <v>8.125</v>
      </c>
      <c r="F104757">
        <v>71.496505999999997</v>
      </c>
      <c r="G104757">
        <v>-21.982438999999999</v>
      </c>
      <c r="H104757">
        <v>6.6900120000000004E-3</v>
      </c>
      <c r="I104757">
        <v>43.498534999999997</v>
      </c>
      <c r="J104757">
        <v>0.11564196158833021</v>
      </c>
    </row>
    <row r="104758" spans="1:10" x14ac:dyDescent="0.25">
      <c r="A104758">
        <v>104756</v>
      </c>
      <c r="B104758">
        <v>839049</v>
      </c>
      <c r="C104758" s="1">
        <v>43495</v>
      </c>
      <c r="D104758">
        <v>-19.125</v>
      </c>
      <c r="E104758">
        <v>8.375</v>
      </c>
      <c r="F104758">
        <v>71.409869999999998</v>
      </c>
      <c r="G104758">
        <v>-21.35098</v>
      </c>
      <c r="H104758">
        <v>4.3173000000000003E-2</v>
      </c>
      <c r="I104758">
        <v>176.58886999999999</v>
      </c>
      <c r="J104758">
        <v>31.079315358568898</v>
      </c>
    </row>
    <row r="104759" spans="1:10" x14ac:dyDescent="0.25">
      <c r="A104759">
        <v>104757</v>
      </c>
      <c r="B104759">
        <v>839171</v>
      </c>
      <c r="C104759" s="1">
        <v>43495</v>
      </c>
      <c r="D104759">
        <v>-19.125</v>
      </c>
      <c r="E104759">
        <v>23.625</v>
      </c>
      <c r="F104759">
        <v>63.195369999999997</v>
      </c>
      <c r="G104759">
        <v>6.0090060000000003</v>
      </c>
      <c r="H104759">
        <v>0.20800005999999999</v>
      </c>
      <c r="I104759">
        <v>180.55713</v>
      </c>
      <c r="J104759">
        <v>3475.5628003368397</v>
      </c>
    </row>
    <row r="104760" spans="1:10" x14ac:dyDescent="0.25">
      <c r="A104760">
        <v>104758</v>
      </c>
      <c r="B104760">
        <v>839172</v>
      </c>
      <c r="C104760" s="1">
        <v>43495</v>
      </c>
      <c r="D104760">
        <v>-19.125</v>
      </c>
      <c r="E104760">
        <v>23.75</v>
      </c>
      <c r="F104760">
        <v>63.112712999999999</v>
      </c>
      <c r="G104760">
        <v>6.1567873999999998</v>
      </c>
      <c r="H104760">
        <v>0.18796003999999999</v>
      </c>
      <c r="I104760">
        <v>128.8169</v>
      </c>
      <c r="J104760">
        <v>2564.6691385491454</v>
      </c>
    </row>
    <row r="104761" spans="1:10" x14ac:dyDescent="0.25">
      <c r="A104761">
        <v>104759</v>
      </c>
      <c r="B104761">
        <v>839173</v>
      </c>
      <c r="C104761" s="1">
        <v>43495</v>
      </c>
      <c r="D104761">
        <v>-19.125</v>
      </c>
      <c r="E104761">
        <v>23.875</v>
      </c>
      <c r="F104761">
        <v>63.029910000000001</v>
      </c>
      <c r="G104761">
        <v>6.3036279999999998</v>
      </c>
      <c r="H104761">
        <v>0.13569464000000001</v>
      </c>
      <c r="I104761">
        <v>84.555176000000003</v>
      </c>
      <c r="J104761">
        <v>964.99005812676955</v>
      </c>
    </row>
    <row r="104762" spans="1:10" x14ac:dyDescent="0.25">
      <c r="A104762">
        <v>104760</v>
      </c>
      <c r="B104762">
        <v>839205</v>
      </c>
      <c r="C104762" s="1">
        <v>43495</v>
      </c>
      <c r="D104762">
        <v>-19</v>
      </c>
      <c r="E104762">
        <v>-4.5</v>
      </c>
      <c r="F104762">
        <v>72.595290000000006</v>
      </c>
      <c r="G104762">
        <v>-58.324530000000003</v>
      </c>
      <c r="H104762">
        <v>5.9260636999999998E-2</v>
      </c>
      <c r="I104762">
        <v>181.16748000000001</v>
      </c>
      <c r="J104762">
        <v>80.377354118186872</v>
      </c>
    </row>
    <row r="104763" spans="1:10" x14ac:dyDescent="0.25">
      <c r="A104763">
        <v>104761</v>
      </c>
      <c r="B104763">
        <v>839206</v>
      </c>
      <c r="C104763" s="1">
        <v>43495</v>
      </c>
      <c r="D104763">
        <v>-19</v>
      </c>
      <c r="E104763">
        <v>-4.375</v>
      </c>
      <c r="F104763">
        <v>72.620249999999999</v>
      </c>
      <c r="G104763">
        <v>-57.967083000000002</v>
      </c>
      <c r="H104763">
        <v>4.8827036999999997E-2</v>
      </c>
      <c r="I104763">
        <v>173.84130999999999</v>
      </c>
      <c r="J104763">
        <v>44.95892010571783</v>
      </c>
    </row>
    <row r="104764" spans="1:10" x14ac:dyDescent="0.25">
      <c r="A104764">
        <v>104762</v>
      </c>
      <c r="B104764">
        <v>839207</v>
      </c>
      <c r="C104764" s="1">
        <v>43495</v>
      </c>
      <c r="D104764">
        <v>-19</v>
      </c>
      <c r="E104764">
        <v>-4.25</v>
      </c>
      <c r="F104764">
        <v>72.644530000000003</v>
      </c>
      <c r="G104764">
        <v>-57.608609999999999</v>
      </c>
      <c r="H104764">
        <v>3.8985699999999998E-2</v>
      </c>
      <c r="I104764">
        <v>184.67773</v>
      </c>
      <c r="J104764">
        <v>22.884992216713556</v>
      </c>
    </row>
    <row r="104765" spans="1:10" x14ac:dyDescent="0.25">
      <c r="A104765">
        <v>104763</v>
      </c>
      <c r="B104765">
        <v>839208</v>
      </c>
      <c r="C104765" s="1">
        <v>43495</v>
      </c>
      <c r="D104765">
        <v>-19</v>
      </c>
      <c r="E104765">
        <v>-4.125</v>
      </c>
      <c r="F104765">
        <v>72.668149999999997</v>
      </c>
      <c r="G104765">
        <v>-57.249122999999997</v>
      </c>
      <c r="H104765">
        <v>3.4617182000000003E-2</v>
      </c>
      <c r="I104765">
        <v>195.81981999999999</v>
      </c>
      <c r="J104765">
        <v>16.021747891537512</v>
      </c>
    </row>
    <row r="104766" spans="1:10" x14ac:dyDescent="0.25">
      <c r="A104766">
        <v>104764</v>
      </c>
      <c r="B104766">
        <v>839210</v>
      </c>
      <c r="C104766" s="1">
        <v>43495</v>
      </c>
      <c r="D104766">
        <v>-19</v>
      </c>
      <c r="E104766">
        <v>-3.875</v>
      </c>
      <c r="F104766">
        <v>72.713359999999994</v>
      </c>
      <c r="G104766">
        <v>-56.527237</v>
      </c>
      <c r="H104766">
        <v>2.4851208999999999E-2</v>
      </c>
      <c r="I104766">
        <v>189.86718999999999</v>
      </c>
      <c r="J104766">
        <v>5.9275786476753245</v>
      </c>
    </row>
    <row r="104767" spans="1:10" x14ac:dyDescent="0.25">
      <c r="A104767">
        <v>104765</v>
      </c>
      <c r="B104767">
        <v>839211</v>
      </c>
      <c r="C104767" s="1">
        <v>43495</v>
      </c>
      <c r="D104767">
        <v>-19</v>
      </c>
      <c r="E104767">
        <v>7.875</v>
      </c>
      <c r="F104767">
        <v>71.682075999999995</v>
      </c>
      <c r="G104767">
        <v>-22.487279999999998</v>
      </c>
      <c r="H104767">
        <v>9.0284949999999992E-3</v>
      </c>
      <c r="I104767">
        <v>82.72363</v>
      </c>
      <c r="J104767">
        <v>0.28423715341121303</v>
      </c>
    </row>
    <row r="104768" spans="1:10" x14ac:dyDescent="0.25">
      <c r="A104768">
        <v>104766</v>
      </c>
      <c r="B104768">
        <v>839212</v>
      </c>
      <c r="C104768" s="1">
        <v>43495</v>
      </c>
      <c r="D104768">
        <v>-19</v>
      </c>
      <c r="E104768">
        <v>8</v>
      </c>
      <c r="F104768">
        <v>71.639889999999994</v>
      </c>
      <c r="G104768">
        <v>-22.166346000000001</v>
      </c>
      <c r="H104768">
        <v>4.0949874999999999E-4</v>
      </c>
      <c r="I104768">
        <v>112.63818000000001</v>
      </c>
      <c r="J104768">
        <v>2.6521159092132513E-5</v>
      </c>
    </row>
    <row r="104769" spans="1:10" x14ac:dyDescent="0.25">
      <c r="A104769">
        <v>104767</v>
      </c>
      <c r="B104769">
        <v>839213</v>
      </c>
      <c r="C104769" s="1">
        <v>43495</v>
      </c>
      <c r="D104769">
        <v>-19</v>
      </c>
      <c r="E104769">
        <v>8.125</v>
      </c>
      <c r="F104769">
        <v>71.597144999999998</v>
      </c>
      <c r="G104769">
        <v>-21.846917999999999</v>
      </c>
      <c r="H104769">
        <v>7.8991875E-3</v>
      </c>
      <c r="I104769">
        <v>155.06836000000001</v>
      </c>
      <c r="J104769">
        <v>0.19036277514636368</v>
      </c>
    </row>
    <row r="104770" spans="1:10" x14ac:dyDescent="0.25">
      <c r="A104770">
        <v>104768</v>
      </c>
      <c r="B104770">
        <v>839214</v>
      </c>
      <c r="C104770" s="1">
        <v>43495</v>
      </c>
      <c r="D104770">
        <v>-19</v>
      </c>
      <c r="E104770">
        <v>8.25</v>
      </c>
      <c r="F104770">
        <v>71.553849999999997</v>
      </c>
      <c r="G104770">
        <v>-21.529007</v>
      </c>
      <c r="H104770">
        <v>2.3597399000000002E-2</v>
      </c>
      <c r="I104770">
        <v>188.95166</v>
      </c>
      <c r="J104770">
        <v>5.0748962410647716</v>
      </c>
    </row>
    <row r="104771" spans="1:10" x14ac:dyDescent="0.25">
      <c r="A104771">
        <v>104769</v>
      </c>
      <c r="B104771">
        <v>839338</v>
      </c>
      <c r="C104771" s="1">
        <v>43495</v>
      </c>
      <c r="D104771">
        <v>-19</v>
      </c>
      <c r="E104771">
        <v>23.75</v>
      </c>
      <c r="F104771">
        <v>63.179206999999998</v>
      </c>
      <c r="G104771">
        <v>6.340192</v>
      </c>
      <c r="H104771">
        <v>0.19573203</v>
      </c>
      <c r="I104771">
        <v>132.63231999999999</v>
      </c>
      <c r="J104771">
        <v>2896.1460590838733</v>
      </c>
    </row>
    <row r="104772" spans="1:10" x14ac:dyDescent="0.25">
      <c r="A104772">
        <v>104770</v>
      </c>
      <c r="B104772">
        <v>839339</v>
      </c>
      <c r="C104772" s="1">
        <v>43495</v>
      </c>
      <c r="D104772">
        <v>-19</v>
      </c>
      <c r="E104772">
        <v>23.875</v>
      </c>
      <c r="F104772">
        <v>63.096172000000003</v>
      </c>
      <c r="G104772">
        <v>6.4868217000000001</v>
      </c>
      <c r="H104772">
        <v>0.15449895999999999</v>
      </c>
      <c r="I104772">
        <v>96.154785000000004</v>
      </c>
      <c r="J104772">
        <v>1424.3326854371005</v>
      </c>
    </row>
    <row r="104773" spans="1:10" x14ac:dyDescent="0.25">
      <c r="A104773">
        <v>104771</v>
      </c>
      <c r="B104773">
        <v>839371</v>
      </c>
      <c r="C104773" s="1">
        <v>43495</v>
      </c>
      <c r="D104773">
        <v>-18.875</v>
      </c>
      <c r="E104773">
        <v>-4.5</v>
      </c>
      <c r="F104773">
        <v>72.70205</v>
      </c>
      <c r="G104773">
        <v>-58.409595000000003</v>
      </c>
      <c r="H104773">
        <v>5.8388404999999997E-2</v>
      </c>
      <c r="I104773">
        <v>177.5044</v>
      </c>
      <c r="J104773">
        <v>76.880215992314788</v>
      </c>
    </row>
    <row r="104774" spans="1:10" x14ac:dyDescent="0.25">
      <c r="A104774">
        <v>104772</v>
      </c>
      <c r="B104774">
        <v>839372</v>
      </c>
      <c r="C104774" s="1">
        <v>43495</v>
      </c>
      <c r="D104774">
        <v>-18.875</v>
      </c>
      <c r="E104774">
        <v>-4.375</v>
      </c>
      <c r="F104774">
        <v>72.727164999999999</v>
      </c>
      <c r="G104774">
        <v>-58.05003</v>
      </c>
      <c r="H104774">
        <v>4.6951133999999999E-2</v>
      </c>
      <c r="I104774">
        <v>152.62646000000001</v>
      </c>
      <c r="J104774">
        <v>39.973577505338589</v>
      </c>
    </row>
    <row r="104775" spans="1:10" x14ac:dyDescent="0.25">
      <c r="A104775">
        <v>104773</v>
      </c>
      <c r="B104775">
        <v>839373</v>
      </c>
      <c r="C104775" s="1">
        <v>43495</v>
      </c>
      <c r="D104775">
        <v>-18.875</v>
      </c>
      <c r="E104775">
        <v>-4.25</v>
      </c>
      <c r="F104775">
        <v>72.751620000000003</v>
      </c>
      <c r="G104775">
        <v>-57.689410000000002</v>
      </c>
      <c r="H104775">
        <v>3.6139280000000003E-2</v>
      </c>
      <c r="I104775">
        <v>161.63135</v>
      </c>
      <c r="J104775">
        <v>18.229436628129978</v>
      </c>
    </row>
    <row r="104776" spans="1:10" x14ac:dyDescent="0.25">
      <c r="A104776">
        <v>104774</v>
      </c>
      <c r="B104776">
        <v>839376</v>
      </c>
      <c r="C104776" s="1">
        <v>43495</v>
      </c>
      <c r="D104776">
        <v>-18.875</v>
      </c>
      <c r="E104776">
        <v>-3.875</v>
      </c>
      <c r="F104776">
        <v>72.820909999999998</v>
      </c>
      <c r="G104776">
        <v>-56.601512999999997</v>
      </c>
      <c r="H104776">
        <v>2.3758867999999999E-2</v>
      </c>
      <c r="I104776">
        <v>179.48876999999999</v>
      </c>
      <c r="J104776">
        <v>5.1797881000779409</v>
      </c>
    </row>
    <row r="104777" spans="1:10" x14ac:dyDescent="0.25">
      <c r="A104777">
        <v>104775</v>
      </c>
      <c r="B104777">
        <v>839377</v>
      </c>
      <c r="C104777" s="1">
        <v>43495</v>
      </c>
      <c r="D104777">
        <v>-18.875</v>
      </c>
      <c r="E104777">
        <v>7.75</v>
      </c>
      <c r="F104777">
        <v>71.825010000000006</v>
      </c>
      <c r="G104777">
        <v>-22.677140999999999</v>
      </c>
      <c r="H104777">
        <v>3.1420726000000003E-2</v>
      </c>
      <c r="I104777">
        <v>52.198242</v>
      </c>
      <c r="J104777">
        <v>11.980733452759582</v>
      </c>
    </row>
    <row r="104778" spans="1:10" x14ac:dyDescent="0.25">
      <c r="A104778">
        <v>104776</v>
      </c>
      <c r="B104778">
        <v>839505</v>
      </c>
      <c r="C104778" s="1">
        <v>43495</v>
      </c>
      <c r="D104778">
        <v>-18.875</v>
      </c>
      <c r="E104778">
        <v>23.75</v>
      </c>
      <c r="F104778">
        <v>63.245457000000002</v>
      </c>
      <c r="G104778">
        <v>6.5245404000000002</v>
      </c>
      <c r="H104778">
        <v>0.16890272000000001</v>
      </c>
      <c r="I104778">
        <v>179.33593999999999</v>
      </c>
      <c r="J104778">
        <v>1860.9927874280547</v>
      </c>
    </row>
    <row r="104779" spans="1:10" x14ac:dyDescent="0.25">
      <c r="A104779">
        <v>104777</v>
      </c>
      <c r="B104779">
        <v>839506</v>
      </c>
      <c r="C104779" s="1">
        <v>43495</v>
      </c>
      <c r="D104779">
        <v>-18.875</v>
      </c>
      <c r="E104779">
        <v>23.875</v>
      </c>
      <c r="F104779">
        <v>63.162185999999998</v>
      </c>
      <c r="G104779">
        <v>6.6709529999999999</v>
      </c>
      <c r="H104779">
        <v>0.14853884000000001</v>
      </c>
      <c r="I104779">
        <v>142.55322000000001</v>
      </c>
      <c r="J104779">
        <v>1265.7701320118265</v>
      </c>
    </row>
    <row r="104780" spans="1:10" x14ac:dyDescent="0.25">
      <c r="A104780">
        <v>104778</v>
      </c>
      <c r="B104780">
        <v>839507</v>
      </c>
      <c r="C104780" s="1">
        <v>43495</v>
      </c>
      <c r="D104780">
        <v>-18.875</v>
      </c>
      <c r="E104780">
        <v>24</v>
      </c>
      <c r="F104780">
        <v>63.078772999999998</v>
      </c>
      <c r="G104780">
        <v>6.8164243999999998</v>
      </c>
      <c r="H104780">
        <v>0.11271954000000001</v>
      </c>
      <c r="I104780">
        <v>114.927734</v>
      </c>
      <c r="J104780">
        <v>553.13658343663417</v>
      </c>
    </row>
    <row r="104781" spans="1:10" x14ac:dyDescent="0.25">
      <c r="A104781">
        <v>104779</v>
      </c>
      <c r="B104781">
        <v>839540</v>
      </c>
      <c r="C104781" s="1">
        <v>43495</v>
      </c>
      <c r="D104781">
        <v>-18.75</v>
      </c>
      <c r="E104781">
        <v>-4.375</v>
      </c>
      <c r="F104781">
        <v>72.83408</v>
      </c>
      <c r="G104781">
        <v>-58.13402</v>
      </c>
      <c r="H104781">
        <v>4.4828802000000001E-2</v>
      </c>
      <c r="I104781">
        <v>165.44677999999999</v>
      </c>
      <c r="J104781">
        <v>34.794144155579126</v>
      </c>
    </row>
    <row r="104782" spans="1:10" x14ac:dyDescent="0.25">
      <c r="A104782">
        <v>104780</v>
      </c>
      <c r="B104782">
        <v>839541</v>
      </c>
      <c r="C104782" s="1">
        <v>43495</v>
      </c>
      <c r="D104782">
        <v>-18.75</v>
      </c>
      <c r="E104782">
        <v>-4.25</v>
      </c>
      <c r="F104782">
        <v>72.858695999999995</v>
      </c>
      <c r="G104782">
        <v>-57.771244000000003</v>
      </c>
      <c r="H104782">
        <v>3.3986914999999999E-2</v>
      </c>
      <c r="I104782">
        <v>169.72069999999999</v>
      </c>
      <c r="J104782">
        <v>15.162471431729831</v>
      </c>
    </row>
    <row r="104783" spans="1:10" x14ac:dyDescent="0.25">
      <c r="A104783">
        <v>104781</v>
      </c>
      <c r="B104783">
        <v>839544</v>
      </c>
      <c r="C104783" s="1">
        <v>43495</v>
      </c>
      <c r="D104783">
        <v>-18.75</v>
      </c>
      <c r="E104783">
        <v>-3.875</v>
      </c>
      <c r="F104783">
        <v>72.928443999999999</v>
      </c>
      <c r="G104783">
        <v>-56.676740000000002</v>
      </c>
      <c r="H104783">
        <v>2.3310877000000001E-2</v>
      </c>
      <c r="I104783">
        <v>176.28369000000001</v>
      </c>
      <c r="J104783">
        <v>4.8922720347376289</v>
      </c>
    </row>
    <row r="104784" spans="1:10" x14ac:dyDescent="0.25">
      <c r="A104784">
        <v>104782</v>
      </c>
      <c r="B104784">
        <v>839545</v>
      </c>
      <c r="C104784" s="1">
        <v>43495</v>
      </c>
      <c r="D104784">
        <v>-18.75</v>
      </c>
      <c r="E104784">
        <v>-3.75</v>
      </c>
      <c r="F104784">
        <v>72.950325000000007</v>
      </c>
      <c r="G104784">
        <v>-56.309933000000001</v>
      </c>
      <c r="H104784">
        <v>1.8354043E-2</v>
      </c>
      <c r="I104784">
        <v>95.543944999999994</v>
      </c>
      <c r="J104784">
        <v>2.3879761999275879</v>
      </c>
    </row>
    <row r="104785" spans="1:10" x14ac:dyDescent="0.25">
      <c r="A104785">
        <v>104783</v>
      </c>
      <c r="B104785">
        <v>839546</v>
      </c>
      <c r="C104785" s="1">
        <v>43495</v>
      </c>
      <c r="D104785">
        <v>-18.75</v>
      </c>
      <c r="E104785">
        <v>7.625</v>
      </c>
      <c r="F104785">
        <v>71.967804000000001</v>
      </c>
      <c r="G104785">
        <v>-22.870063999999999</v>
      </c>
      <c r="H104785">
        <v>3.3022083000000001E-2</v>
      </c>
      <c r="I104785">
        <v>112.48584</v>
      </c>
      <c r="J104785">
        <v>13.907470694258608</v>
      </c>
    </row>
    <row r="104786" spans="1:10" x14ac:dyDescent="0.25">
      <c r="A104786">
        <v>104784</v>
      </c>
      <c r="B104786">
        <v>839676</v>
      </c>
      <c r="C104786" s="1">
        <v>43495</v>
      </c>
      <c r="D104786">
        <v>-18.75</v>
      </c>
      <c r="E104786">
        <v>23.875</v>
      </c>
      <c r="F104786">
        <v>63.227947</v>
      </c>
      <c r="G104786">
        <v>6.8560242999999996</v>
      </c>
      <c r="H104786">
        <v>0.14259311999999999</v>
      </c>
      <c r="I104786">
        <v>176.58886999999999</v>
      </c>
      <c r="J104786">
        <v>1119.7742452650284</v>
      </c>
    </row>
    <row r="104787" spans="1:10" x14ac:dyDescent="0.25">
      <c r="A104787">
        <v>104785</v>
      </c>
      <c r="B104787">
        <v>839677</v>
      </c>
      <c r="C104787" s="1">
        <v>43495</v>
      </c>
      <c r="D104787">
        <v>-18.75</v>
      </c>
      <c r="E104787">
        <v>24</v>
      </c>
      <c r="F104787">
        <v>63.144302000000003</v>
      </c>
      <c r="G104787">
        <v>7.0012673999999997</v>
      </c>
      <c r="H104787">
        <v>9.6451079999999995E-2</v>
      </c>
      <c r="I104787">
        <v>127.13769499999999</v>
      </c>
      <c r="J104787">
        <v>346.54213318473199</v>
      </c>
    </row>
    <row r="104788" spans="1:10" x14ac:dyDescent="0.25">
      <c r="A104788">
        <v>104786</v>
      </c>
      <c r="B104788">
        <v>839678</v>
      </c>
      <c r="C104788" s="1">
        <v>43495</v>
      </c>
      <c r="D104788">
        <v>-18.75</v>
      </c>
      <c r="E104788">
        <v>24.125</v>
      </c>
      <c r="F104788">
        <v>63.060519999999997</v>
      </c>
      <c r="G104788">
        <v>7.1455745999999998</v>
      </c>
      <c r="H104788">
        <v>4.8055686E-2</v>
      </c>
      <c r="I104788">
        <v>86.081055000000006</v>
      </c>
      <c r="J104788">
        <v>42.861671475366627</v>
      </c>
    </row>
    <row r="104789" spans="1:10" x14ac:dyDescent="0.25">
      <c r="A104789">
        <v>104787</v>
      </c>
      <c r="B104789">
        <v>839716</v>
      </c>
      <c r="C104789" s="1">
        <v>43495</v>
      </c>
      <c r="D104789">
        <v>-18.625</v>
      </c>
      <c r="E104789">
        <v>-3.75</v>
      </c>
      <c r="F104789">
        <v>73.058014</v>
      </c>
      <c r="G104789">
        <v>-56.383859999999999</v>
      </c>
      <c r="H104789">
        <v>1.0542505000000001E-2</v>
      </c>
      <c r="I104789">
        <v>98.138670000000005</v>
      </c>
      <c r="J104789">
        <v>0.4525496220145972</v>
      </c>
    </row>
    <row r="104790" spans="1:10" x14ac:dyDescent="0.25">
      <c r="A104790">
        <v>104788</v>
      </c>
      <c r="B104790">
        <v>839848</v>
      </c>
      <c r="C104790" s="1">
        <v>43495</v>
      </c>
      <c r="D104790">
        <v>-18.625</v>
      </c>
      <c r="E104790">
        <v>24</v>
      </c>
      <c r="F104790">
        <v>63.209575999999998</v>
      </c>
      <c r="G104790">
        <v>7.1870469999999997</v>
      </c>
      <c r="H104790">
        <v>0.115094826</v>
      </c>
      <c r="I104790">
        <v>156.59473</v>
      </c>
      <c r="J104790">
        <v>588.84658617953232</v>
      </c>
    </row>
    <row r="104791" spans="1:10" x14ac:dyDescent="0.25">
      <c r="A104791">
        <v>104789</v>
      </c>
      <c r="B104791">
        <v>839849</v>
      </c>
      <c r="C104791" s="1">
        <v>43495</v>
      </c>
      <c r="D104791">
        <v>-18.625</v>
      </c>
      <c r="E104791">
        <v>24.125</v>
      </c>
      <c r="F104791">
        <v>63.12556</v>
      </c>
      <c r="G104791">
        <v>7.3311152000000002</v>
      </c>
      <c r="H104791">
        <v>6.0494829999999999E-2</v>
      </c>
      <c r="I104791">
        <v>95.391599999999997</v>
      </c>
      <c r="J104791">
        <v>85.504612157293877</v>
      </c>
    </row>
    <row r="104792" spans="1:10" x14ac:dyDescent="0.25">
      <c r="A104792">
        <v>104790</v>
      </c>
      <c r="B104792">
        <v>840106</v>
      </c>
      <c r="C104792" s="1">
        <v>43496</v>
      </c>
      <c r="D104792">
        <v>-36</v>
      </c>
      <c r="E104792">
        <v>23.625</v>
      </c>
      <c r="F104792">
        <v>52.695770000000003</v>
      </c>
      <c r="G104792">
        <v>-11.725111999999999</v>
      </c>
      <c r="H104792">
        <v>1.8485818000000001E-2</v>
      </c>
      <c r="I104792">
        <v>165.90478999999999</v>
      </c>
      <c r="J104792">
        <v>2.4397806259012813</v>
      </c>
    </row>
    <row r="104793" spans="1:10" x14ac:dyDescent="0.25">
      <c r="A104793">
        <v>104791</v>
      </c>
      <c r="B104793">
        <v>840107</v>
      </c>
      <c r="C104793" s="1">
        <v>43496</v>
      </c>
      <c r="D104793">
        <v>-36</v>
      </c>
      <c r="E104793">
        <v>23.75</v>
      </c>
      <c r="F104793">
        <v>52.640369999999997</v>
      </c>
      <c r="G104793">
        <v>-11.586277000000001</v>
      </c>
      <c r="H104793">
        <v>2.4037610000000001E-2</v>
      </c>
      <c r="I104793">
        <v>149.26855</v>
      </c>
      <c r="J104793">
        <v>5.3642451037705854</v>
      </c>
    </row>
    <row r="104794" spans="1:10" x14ac:dyDescent="0.25">
      <c r="A104794">
        <v>104792</v>
      </c>
      <c r="B104794">
        <v>840108</v>
      </c>
      <c r="C104794" s="1">
        <v>43496</v>
      </c>
      <c r="D104794">
        <v>-36</v>
      </c>
      <c r="E104794">
        <v>23.875</v>
      </c>
      <c r="F104794">
        <v>52.584784999999997</v>
      </c>
      <c r="G104794">
        <v>-11.447884</v>
      </c>
      <c r="H104794">
        <v>3.2693930000000003E-2</v>
      </c>
      <c r="I104794">
        <v>139.04248000000001</v>
      </c>
      <c r="J104794">
        <v>13.496965718802912</v>
      </c>
    </row>
    <row r="104795" spans="1:10" x14ac:dyDescent="0.25">
      <c r="A104795">
        <v>104793</v>
      </c>
      <c r="B104795">
        <v>840109</v>
      </c>
      <c r="C104795" s="1">
        <v>43496</v>
      </c>
      <c r="D104795">
        <v>-36</v>
      </c>
      <c r="E104795">
        <v>24</v>
      </c>
      <c r="F104795">
        <v>52.529020000000003</v>
      </c>
      <c r="G104795">
        <v>-11.309932999999999</v>
      </c>
      <c r="H104795">
        <v>4.6294822999999999E-2</v>
      </c>
      <c r="I104795">
        <v>133.54785000000001</v>
      </c>
      <c r="J104795">
        <v>38.320577332801975</v>
      </c>
    </row>
    <row r="104796" spans="1:10" x14ac:dyDescent="0.25">
      <c r="A104796">
        <v>104794</v>
      </c>
      <c r="B104796">
        <v>840110</v>
      </c>
      <c r="C104796" s="1">
        <v>43496</v>
      </c>
      <c r="D104796">
        <v>-36</v>
      </c>
      <c r="E104796">
        <v>24.125</v>
      </c>
      <c r="F104796">
        <v>52.47307</v>
      </c>
      <c r="G104796">
        <v>-11.172421999999999</v>
      </c>
      <c r="H104796">
        <v>6.1470183999999997E-2</v>
      </c>
      <c r="I104796">
        <v>126.37451</v>
      </c>
      <c r="J104796">
        <v>89.707406027160914</v>
      </c>
    </row>
    <row r="104797" spans="1:10" x14ac:dyDescent="0.25">
      <c r="A104797">
        <v>104795</v>
      </c>
      <c r="B104797">
        <v>840111</v>
      </c>
      <c r="C104797" s="1">
        <v>43496</v>
      </c>
      <c r="D104797">
        <v>-36</v>
      </c>
      <c r="E104797">
        <v>24.25</v>
      </c>
      <c r="F104797">
        <v>52.416935000000002</v>
      </c>
      <c r="G104797">
        <v>-11.035354999999999</v>
      </c>
      <c r="H104797">
        <v>7.8329146000000002E-2</v>
      </c>
      <c r="I104797">
        <v>120.26953</v>
      </c>
      <c r="J104797">
        <v>185.61152299228567</v>
      </c>
    </row>
    <row r="104798" spans="1:10" x14ac:dyDescent="0.25">
      <c r="A104798">
        <v>104796</v>
      </c>
      <c r="B104798">
        <v>840112</v>
      </c>
      <c r="C104798" s="1">
        <v>43496</v>
      </c>
      <c r="D104798">
        <v>-36</v>
      </c>
      <c r="E104798">
        <v>24.375</v>
      </c>
      <c r="F104798">
        <v>52.360621999999999</v>
      </c>
      <c r="G104798">
        <v>-10.898725499999999</v>
      </c>
      <c r="H104798">
        <v>9.6026059999999996E-2</v>
      </c>
      <c r="I104798">
        <v>115.99609</v>
      </c>
      <c r="J104798">
        <v>341.98108763387029</v>
      </c>
    </row>
    <row r="104799" spans="1:10" x14ac:dyDescent="0.25">
      <c r="A104799">
        <v>104797</v>
      </c>
      <c r="B104799">
        <v>840113</v>
      </c>
      <c r="C104799" s="1">
        <v>43496</v>
      </c>
      <c r="D104799">
        <v>-36</v>
      </c>
      <c r="E104799">
        <v>24.5</v>
      </c>
      <c r="F104799">
        <v>52.304130000000001</v>
      </c>
      <c r="G104799">
        <v>-10.762537</v>
      </c>
      <c r="H104799">
        <v>0.10977611</v>
      </c>
      <c r="I104799">
        <v>106.53319999999999</v>
      </c>
      <c r="J104799">
        <v>510.92631456029721</v>
      </c>
    </row>
    <row r="104800" spans="1:10" x14ac:dyDescent="0.25">
      <c r="A104800">
        <v>104798</v>
      </c>
      <c r="B104800">
        <v>840114</v>
      </c>
      <c r="C104800" s="1">
        <v>43496</v>
      </c>
      <c r="D104800">
        <v>-36</v>
      </c>
      <c r="E104800">
        <v>24.625</v>
      </c>
      <c r="F104800">
        <v>52.247459999999997</v>
      </c>
      <c r="G104800">
        <v>-10.626787999999999</v>
      </c>
      <c r="H104800">
        <v>0.1456064</v>
      </c>
      <c r="I104800">
        <v>88.370604999999998</v>
      </c>
      <c r="J104800">
        <v>1192.2742180285386</v>
      </c>
    </row>
    <row r="104801" spans="1:10" x14ac:dyDescent="0.25">
      <c r="A104801">
        <v>104799</v>
      </c>
      <c r="B104801">
        <v>840115</v>
      </c>
      <c r="C104801" s="1">
        <v>43496</v>
      </c>
      <c r="D104801">
        <v>-36</v>
      </c>
      <c r="E104801">
        <v>24.75</v>
      </c>
      <c r="F104801">
        <v>52.19061</v>
      </c>
      <c r="G104801">
        <v>-10.491477</v>
      </c>
      <c r="H104801">
        <v>0.19455354999999999</v>
      </c>
      <c r="I104801">
        <v>50.824706999999997</v>
      </c>
      <c r="J104801">
        <v>2844.1483068321504</v>
      </c>
    </row>
    <row r="104802" spans="1:10" x14ac:dyDescent="0.25">
      <c r="A104802">
        <v>104800</v>
      </c>
      <c r="B104802">
        <v>840372</v>
      </c>
      <c r="C104802" s="1">
        <v>43496</v>
      </c>
      <c r="D104802">
        <v>-35.875</v>
      </c>
      <c r="E104802">
        <v>23.5</v>
      </c>
      <c r="F104802">
        <v>52.835396000000003</v>
      </c>
      <c r="G104802">
        <v>-11.773106</v>
      </c>
      <c r="H104802">
        <v>3.5124514000000003E-2</v>
      </c>
      <c r="I104802">
        <v>174.90967000000001</v>
      </c>
      <c r="J104802">
        <v>16.736541974404854</v>
      </c>
    </row>
    <row r="104803" spans="1:10" x14ac:dyDescent="0.25">
      <c r="A104803">
        <v>104801</v>
      </c>
      <c r="B104803">
        <v>840373</v>
      </c>
      <c r="C104803" s="1">
        <v>43496</v>
      </c>
      <c r="D104803">
        <v>-35.875</v>
      </c>
      <c r="E104803">
        <v>23.625</v>
      </c>
      <c r="F104803">
        <v>52.78002</v>
      </c>
      <c r="G104803">
        <v>-11.633634000000001</v>
      </c>
      <c r="H104803">
        <v>4.0055279999999999E-2</v>
      </c>
      <c r="I104803">
        <v>148.65819999999999</v>
      </c>
      <c r="J104803">
        <v>24.820702853886413</v>
      </c>
    </row>
    <row r="104804" spans="1:10" x14ac:dyDescent="0.25">
      <c r="A104804">
        <v>104802</v>
      </c>
      <c r="B104804">
        <v>840374</v>
      </c>
      <c r="C104804" s="1">
        <v>43496</v>
      </c>
      <c r="D104804">
        <v>-35.875</v>
      </c>
      <c r="E104804">
        <v>23.75</v>
      </c>
      <c r="F104804">
        <v>52.724460000000001</v>
      </c>
      <c r="G104804">
        <v>-11.494607999999999</v>
      </c>
      <c r="H104804">
        <v>4.7335293000000001E-2</v>
      </c>
      <c r="I104804">
        <v>138.12694999999999</v>
      </c>
      <c r="J104804">
        <v>40.96283145994262</v>
      </c>
    </row>
    <row r="104805" spans="1:10" x14ac:dyDescent="0.25">
      <c r="A104805">
        <v>104803</v>
      </c>
      <c r="B104805">
        <v>840375</v>
      </c>
      <c r="C104805" s="1">
        <v>43496</v>
      </c>
      <c r="D104805">
        <v>-35.875</v>
      </c>
      <c r="E104805">
        <v>23.875</v>
      </c>
      <c r="F104805">
        <v>52.668712999999997</v>
      </c>
      <c r="G104805">
        <v>-11.356028</v>
      </c>
      <c r="H104805">
        <v>5.6258405999999997E-2</v>
      </c>
      <c r="I104805">
        <v>132.17431999999999</v>
      </c>
      <c r="J104805">
        <v>68.769683916958783</v>
      </c>
    </row>
    <row r="104806" spans="1:10" x14ac:dyDescent="0.25">
      <c r="A104806">
        <v>104804</v>
      </c>
      <c r="B104806">
        <v>840376</v>
      </c>
      <c r="C104806" s="1">
        <v>43496</v>
      </c>
      <c r="D104806">
        <v>-35.875</v>
      </c>
      <c r="E104806">
        <v>24</v>
      </c>
      <c r="F104806">
        <v>52.612785000000002</v>
      </c>
      <c r="G104806">
        <v>-11.217891</v>
      </c>
      <c r="H104806">
        <v>6.7383386000000003E-2</v>
      </c>
      <c r="I104806">
        <v>128.96924000000001</v>
      </c>
      <c r="J104806">
        <v>118.16619483671084</v>
      </c>
    </row>
    <row r="104807" spans="1:10" x14ac:dyDescent="0.25">
      <c r="A104807">
        <v>104805</v>
      </c>
      <c r="B104807">
        <v>840377</v>
      </c>
      <c r="C104807" s="1">
        <v>43496</v>
      </c>
      <c r="D104807">
        <v>-35.875</v>
      </c>
      <c r="E104807">
        <v>24.125</v>
      </c>
      <c r="F104807">
        <v>52.556669999999997</v>
      </c>
      <c r="G104807">
        <v>-11.080199</v>
      </c>
      <c r="H104807">
        <v>7.5880020000000006E-2</v>
      </c>
      <c r="I104807">
        <v>123.93262</v>
      </c>
      <c r="J104807">
        <v>168.73962109700872</v>
      </c>
    </row>
    <row r="104808" spans="1:10" x14ac:dyDescent="0.25">
      <c r="A104808">
        <v>104806</v>
      </c>
      <c r="B104808">
        <v>840378</v>
      </c>
      <c r="C104808" s="1">
        <v>43496</v>
      </c>
      <c r="D104808">
        <v>-35.875</v>
      </c>
      <c r="E104808">
        <v>24.25</v>
      </c>
      <c r="F104808">
        <v>52.500374000000001</v>
      </c>
      <c r="G104808">
        <v>-10.942951000000001</v>
      </c>
      <c r="H104808">
        <v>8.7608665000000002E-2</v>
      </c>
      <c r="I104808">
        <v>119.50635</v>
      </c>
      <c r="J104808">
        <v>259.70239039018253</v>
      </c>
    </row>
    <row r="104809" spans="1:10" x14ac:dyDescent="0.25">
      <c r="A104809">
        <v>104807</v>
      </c>
      <c r="B104809">
        <v>840379</v>
      </c>
      <c r="C104809" s="1">
        <v>43496</v>
      </c>
      <c r="D104809">
        <v>-35.875</v>
      </c>
      <c r="E104809">
        <v>24.375</v>
      </c>
      <c r="F104809">
        <v>52.443899999999999</v>
      </c>
      <c r="G104809">
        <v>-10.806146</v>
      </c>
      <c r="H104809">
        <v>9.9932499999999994E-2</v>
      </c>
      <c r="I104809">
        <v>113.70654</v>
      </c>
      <c r="J104809">
        <v>385.43843229568165</v>
      </c>
    </row>
    <row r="104810" spans="1:10" x14ac:dyDescent="0.25">
      <c r="A104810">
        <v>104808</v>
      </c>
      <c r="B104810">
        <v>840380</v>
      </c>
      <c r="C104810" s="1">
        <v>43496</v>
      </c>
      <c r="D104810">
        <v>-35.875</v>
      </c>
      <c r="E104810">
        <v>24.5</v>
      </c>
      <c r="F104810">
        <v>52.387245</v>
      </c>
      <c r="G104810">
        <v>-10.669783000000001</v>
      </c>
      <c r="H104810">
        <v>0.108027294</v>
      </c>
      <c r="I104810">
        <v>100.88623</v>
      </c>
      <c r="J104810">
        <v>486.89492964082672</v>
      </c>
    </row>
    <row r="104811" spans="1:10" x14ac:dyDescent="0.25">
      <c r="A104811">
        <v>104809</v>
      </c>
      <c r="B104811">
        <v>840381</v>
      </c>
      <c r="C104811" s="1">
        <v>43496</v>
      </c>
      <c r="D104811">
        <v>-35.875</v>
      </c>
      <c r="E104811">
        <v>24.625</v>
      </c>
      <c r="F104811">
        <v>52.330410000000001</v>
      </c>
      <c r="G104811">
        <v>-10.533861999999999</v>
      </c>
      <c r="H104811">
        <v>0.12840894999999999</v>
      </c>
      <c r="I104811">
        <v>89.896969999999996</v>
      </c>
      <c r="J104811">
        <v>817.75017135076746</v>
      </c>
    </row>
    <row r="104812" spans="1:10" x14ac:dyDescent="0.25">
      <c r="A104812">
        <v>104810</v>
      </c>
      <c r="B104812">
        <v>840382</v>
      </c>
      <c r="C104812" s="1">
        <v>43496</v>
      </c>
      <c r="D104812">
        <v>-35.875</v>
      </c>
      <c r="E104812">
        <v>24.75</v>
      </c>
      <c r="F104812">
        <v>52.273400000000002</v>
      </c>
      <c r="G104812">
        <v>-10.398382</v>
      </c>
      <c r="H104812">
        <v>0.15090851</v>
      </c>
      <c r="I104812">
        <v>79.060550000000006</v>
      </c>
      <c r="J104812">
        <v>1327.3209610700194</v>
      </c>
    </row>
    <row r="104813" spans="1:10" x14ac:dyDescent="0.25">
      <c r="A104813">
        <v>104811</v>
      </c>
      <c r="B104813">
        <v>840383</v>
      </c>
      <c r="C104813" s="1">
        <v>43496</v>
      </c>
      <c r="D104813">
        <v>-35.875</v>
      </c>
      <c r="E104813">
        <v>24.875</v>
      </c>
      <c r="F104813">
        <v>52.216213000000003</v>
      </c>
      <c r="G104813">
        <v>-10.263343000000001</v>
      </c>
      <c r="H104813">
        <v>0.12468214</v>
      </c>
      <c r="I104813">
        <v>63.797849999999997</v>
      </c>
      <c r="J104813">
        <v>748.59600093898621</v>
      </c>
    </row>
    <row r="104814" spans="1:10" x14ac:dyDescent="0.25">
      <c r="A104814">
        <v>104812</v>
      </c>
      <c r="B104814">
        <v>840638</v>
      </c>
      <c r="C104814" s="1">
        <v>43496</v>
      </c>
      <c r="D104814">
        <v>-35.75</v>
      </c>
      <c r="E104814">
        <v>23.375</v>
      </c>
      <c r="F104814">
        <v>52.975110000000001</v>
      </c>
      <c r="G104814">
        <v>-11.821488</v>
      </c>
      <c r="H104814">
        <v>5.8898675999999997E-2</v>
      </c>
      <c r="I104814">
        <v>183.45703</v>
      </c>
      <c r="J104814">
        <v>78.913509180258302</v>
      </c>
    </row>
    <row r="104815" spans="1:10" x14ac:dyDescent="0.25">
      <c r="A104815">
        <v>104813</v>
      </c>
      <c r="B104815">
        <v>840639</v>
      </c>
      <c r="C104815" s="1">
        <v>43496</v>
      </c>
      <c r="D104815">
        <v>-35.75</v>
      </c>
      <c r="E104815">
        <v>23.5</v>
      </c>
      <c r="F104815">
        <v>52.919759999999997</v>
      </c>
      <c r="G104815">
        <v>-11.681374999999999</v>
      </c>
      <c r="H104815">
        <v>6.1188004999999997E-2</v>
      </c>
      <c r="I104815">
        <v>156.13672</v>
      </c>
      <c r="J104815">
        <v>88.477662414357596</v>
      </c>
    </row>
    <row r="104816" spans="1:10" x14ac:dyDescent="0.25">
      <c r="A104816">
        <v>104814</v>
      </c>
      <c r="B104816">
        <v>840640</v>
      </c>
      <c r="C104816" s="1">
        <v>43496</v>
      </c>
      <c r="D104816">
        <v>-35.75</v>
      </c>
      <c r="E104816">
        <v>23.625</v>
      </c>
      <c r="F104816">
        <v>52.864227</v>
      </c>
      <c r="G104816">
        <v>-11.54171</v>
      </c>
      <c r="H104816">
        <v>6.4787369999999997E-2</v>
      </c>
      <c r="I104816">
        <v>138.27930000000001</v>
      </c>
      <c r="J104816">
        <v>105.02817297233777</v>
      </c>
    </row>
    <row r="104817" spans="1:10" x14ac:dyDescent="0.25">
      <c r="A104817">
        <v>104815</v>
      </c>
      <c r="B104817">
        <v>840641</v>
      </c>
      <c r="C104817" s="1">
        <v>43496</v>
      </c>
      <c r="D104817">
        <v>-35.75</v>
      </c>
      <c r="E104817">
        <v>23.75</v>
      </c>
      <c r="F104817">
        <v>52.808501999999997</v>
      </c>
      <c r="G104817">
        <v>-11.402494000000001</v>
      </c>
      <c r="H104817">
        <v>6.8485530000000003E-2</v>
      </c>
      <c r="I104817">
        <v>131.41113000000001</v>
      </c>
      <c r="J104817">
        <v>124.0598417016062</v>
      </c>
    </row>
    <row r="104818" spans="1:10" x14ac:dyDescent="0.25">
      <c r="A104818">
        <v>104816</v>
      </c>
      <c r="B104818">
        <v>840642</v>
      </c>
      <c r="C104818" s="1">
        <v>43496</v>
      </c>
      <c r="D104818">
        <v>-35.75</v>
      </c>
      <c r="E104818">
        <v>23.875</v>
      </c>
      <c r="F104818">
        <v>52.752594000000002</v>
      </c>
      <c r="G104818">
        <v>-11.263726</v>
      </c>
      <c r="H104818">
        <v>7.0322393999999996E-2</v>
      </c>
      <c r="I104818">
        <v>128.8169</v>
      </c>
      <c r="J104818">
        <v>134.31227360621776</v>
      </c>
    </row>
    <row r="104819" spans="1:10" x14ac:dyDescent="0.25">
      <c r="A104819">
        <v>104817</v>
      </c>
      <c r="B104819">
        <v>840643</v>
      </c>
      <c r="C104819" s="1">
        <v>43496</v>
      </c>
      <c r="D104819">
        <v>-35.75</v>
      </c>
      <c r="E104819">
        <v>24</v>
      </c>
      <c r="F104819">
        <v>52.6965</v>
      </c>
      <c r="G104819">
        <v>-11.125405000000001</v>
      </c>
      <c r="H104819">
        <v>7.330834E-2</v>
      </c>
      <c r="I104819">
        <v>127.13769499999999</v>
      </c>
      <c r="J104819">
        <v>152.15804365545227</v>
      </c>
    </row>
    <row r="104820" spans="1:10" x14ac:dyDescent="0.25">
      <c r="A104820">
        <v>104818</v>
      </c>
      <c r="B104820">
        <v>840644</v>
      </c>
      <c r="C104820" s="1">
        <v>43496</v>
      </c>
      <c r="D104820">
        <v>-35.75</v>
      </c>
      <c r="E104820">
        <v>24.125</v>
      </c>
      <c r="F104820">
        <v>52.640224000000003</v>
      </c>
      <c r="G104820">
        <v>-10.987532</v>
      </c>
      <c r="H104820">
        <v>7.7746384000000002E-2</v>
      </c>
      <c r="I104820">
        <v>124.390625</v>
      </c>
      <c r="J104820">
        <v>181.49946810433511</v>
      </c>
    </row>
    <row r="104821" spans="1:10" x14ac:dyDescent="0.25">
      <c r="A104821">
        <v>104819</v>
      </c>
      <c r="B104821">
        <v>840645</v>
      </c>
      <c r="C104821" s="1">
        <v>43496</v>
      </c>
      <c r="D104821">
        <v>-35.75</v>
      </c>
      <c r="E104821">
        <v>24.25</v>
      </c>
      <c r="F104821">
        <v>52.583767000000002</v>
      </c>
      <c r="G104821">
        <v>-10.850104</v>
      </c>
      <c r="H104821">
        <v>9.1168895E-2</v>
      </c>
      <c r="I104821">
        <v>116.91162</v>
      </c>
      <c r="J104821">
        <v>292.6677256204116</v>
      </c>
    </row>
    <row r="104822" spans="1:10" x14ac:dyDescent="0.25">
      <c r="A104822">
        <v>104820</v>
      </c>
      <c r="B104822">
        <v>840646</v>
      </c>
      <c r="C104822" s="1">
        <v>43496</v>
      </c>
      <c r="D104822">
        <v>-35.75</v>
      </c>
      <c r="E104822">
        <v>24.375</v>
      </c>
      <c r="F104822">
        <v>52.527126000000003</v>
      </c>
      <c r="G104822">
        <v>-10.713123</v>
      </c>
      <c r="H104822">
        <v>0.10312062</v>
      </c>
      <c r="I104822">
        <v>108.9751</v>
      </c>
      <c r="J104822">
        <v>423.51744699790243</v>
      </c>
    </row>
    <row r="104823" spans="1:10" x14ac:dyDescent="0.25">
      <c r="A104823">
        <v>104821</v>
      </c>
      <c r="B104823">
        <v>840647</v>
      </c>
      <c r="C104823" s="1">
        <v>43496</v>
      </c>
      <c r="D104823">
        <v>-35.75</v>
      </c>
      <c r="E104823">
        <v>24.5</v>
      </c>
      <c r="F104823">
        <v>52.470309999999998</v>
      </c>
      <c r="G104823">
        <v>-10.576587</v>
      </c>
      <c r="H104823">
        <v>0.1105785</v>
      </c>
      <c r="I104823">
        <v>97.223145000000002</v>
      </c>
      <c r="J104823">
        <v>522.211994547892</v>
      </c>
    </row>
    <row r="104824" spans="1:10" x14ac:dyDescent="0.25">
      <c r="A104824">
        <v>104822</v>
      </c>
      <c r="B104824">
        <v>840648</v>
      </c>
      <c r="C104824" s="1">
        <v>43496</v>
      </c>
      <c r="D104824">
        <v>-35.75</v>
      </c>
      <c r="E104824">
        <v>24.625</v>
      </c>
      <c r="F104824">
        <v>52.413310000000003</v>
      </c>
      <c r="G104824">
        <v>-10.440495</v>
      </c>
      <c r="H104824">
        <v>9.8745509999999995E-2</v>
      </c>
      <c r="I104824">
        <v>86.997069999999994</v>
      </c>
      <c r="J104824">
        <v>371.86630722882501</v>
      </c>
    </row>
    <row r="104825" spans="1:10" x14ac:dyDescent="0.25">
      <c r="A104825">
        <v>104823</v>
      </c>
      <c r="B104825">
        <v>840649</v>
      </c>
      <c r="C104825" s="1">
        <v>43496</v>
      </c>
      <c r="D104825">
        <v>-35.75</v>
      </c>
      <c r="E104825">
        <v>24.75</v>
      </c>
      <c r="F104825">
        <v>52.356140000000003</v>
      </c>
      <c r="G104825">
        <v>-10.304847000000001</v>
      </c>
      <c r="H104825">
        <v>7.8749600000000003E-2</v>
      </c>
      <c r="I104825">
        <v>63.645020000000002</v>
      </c>
      <c r="J104825">
        <v>188.61656397769906</v>
      </c>
    </row>
    <row r="104826" spans="1:10" x14ac:dyDescent="0.25">
      <c r="A104826">
        <v>104824</v>
      </c>
      <c r="B104826">
        <v>840904</v>
      </c>
      <c r="C104826" s="1">
        <v>43496</v>
      </c>
      <c r="D104826">
        <v>-35.625</v>
      </c>
      <c r="E104826">
        <v>23.375</v>
      </c>
      <c r="F104826">
        <v>53.059593</v>
      </c>
      <c r="G104826">
        <v>-11.729504</v>
      </c>
      <c r="H104826">
        <v>8.4912360000000006E-2</v>
      </c>
      <c r="I104826">
        <v>166.05761999999999</v>
      </c>
      <c r="J104826">
        <v>236.4544513357219</v>
      </c>
    </row>
    <row r="104827" spans="1:10" x14ac:dyDescent="0.25">
      <c r="A104827">
        <v>104825</v>
      </c>
      <c r="B104827">
        <v>840905</v>
      </c>
      <c r="C104827" s="1">
        <v>43496</v>
      </c>
      <c r="D104827">
        <v>-35.625</v>
      </c>
      <c r="E104827">
        <v>23.5</v>
      </c>
      <c r="F104827">
        <v>53.004080000000002</v>
      </c>
      <c r="G104827">
        <v>-11.589195</v>
      </c>
      <c r="H104827">
        <v>8.4821074999999996E-2</v>
      </c>
      <c r="I104827">
        <v>142.09521000000001</v>
      </c>
      <c r="J104827">
        <v>235.69267007440024</v>
      </c>
    </row>
    <row r="104828" spans="1:10" x14ac:dyDescent="0.25">
      <c r="A104828">
        <v>104826</v>
      </c>
      <c r="B104828">
        <v>840906</v>
      </c>
      <c r="C104828" s="1">
        <v>43496</v>
      </c>
      <c r="D104828">
        <v>-35.625</v>
      </c>
      <c r="E104828">
        <v>23.625</v>
      </c>
      <c r="F104828">
        <v>52.948383</v>
      </c>
      <c r="G104828">
        <v>-11.449337999999999</v>
      </c>
      <c r="H104828">
        <v>8.1557359999999995E-2</v>
      </c>
      <c r="I104828">
        <v>130.4956</v>
      </c>
      <c r="J104828">
        <v>209.51939789302713</v>
      </c>
    </row>
    <row r="104829" spans="1:10" x14ac:dyDescent="0.25">
      <c r="A104829">
        <v>104827</v>
      </c>
      <c r="B104829">
        <v>840907</v>
      </c>
      <c r="C104829" s="1">
        <v>43496</v>
      </c>
      <c r="D104829">
        <v>-35.625</v>
      </c>
      <c r="E104829">
        <v>23.75</v>
      </c>
      <c r="F104829">
        <v>52.892493999999999</v>
      </c>
      <c r="G104829">
        <v>-11.309932999999999</v>
      </c>
      <c r="H104829">
        <v>7.7049889999999996E-2</v>
      </c>
      <c r="I104829">
        <v>129.12207000000001</v>
      </c>
      <c r="J104829">
        <v>176.66512646023875</v>
      </c>
    </row>
    <row r="104830" spans="1:10" x14ac:dyDescent="0.25">
      <c r="A104830">
        <v>104828</v>
      </c>
      <c r="B104830">
        <v>840908</v>
      </c>
      <c r="C104830" s="1">
        <v>43496</v>
      </c>
      <c r="D104830">
        <v>-35.625</v>
      </c>
      <c r="E104830">
        <v>23.875</v>
      </c>
      <c r="F104830">
        <v>52.836426000000003</v>
      </c>
      <c r="G104830">
        <v>-11.170978</v>
      </c>
      <c r="H104830">
        <v>7.3071495E-2</v>
      </c>
      <c r="I104830">
        <v>128.8169</v>
      </c>
      <c r="J104830">
        <v>150.68802404193363</v>
      </c>
    </row>
    <row r="104831" spans="1:10" x14ac:dyDescent="0.25">
      <c r="A104831">
        <v>104829</v>
      </c>
      <c r="B104831">
        <v>840909</v>
      </c>
      <c r="C104831" s="1">
        <v>43496</v>
      </c>
      <c r="D104831">
        <v>-35.625</v>
      </c>
      <c r="E104831">
        <v>24</v>
      </c>
      <c r="F104831">
        <v>52.780166999999999</v>
      </c>
      <c r="G104831">
        <v>-11.032474000000001</v>
      </c>
      <c r="H104831">
        <v>7.30436E-2</v>
      </c>
      <c r="I104831">
        <v>126.98535</v>
      </c>
      <c r="J104831">
        <v>150.51551472185548</v>
      </c>
    </row>
    <row r="104832" spans="1:10" x14ac:dyDescent="0.25">
      <c r="A104832">
        <v>104830</v>
      </c>
      <c r="B104832">
        <v>840910</v>
      </c>
      <c r="C104832" s="1">
        <v>43496</v>
      </c>
      <c r="D104832">
        <v>-35.625</v>
      </c>
      <c r="E104832">
        <v>24.125</v>
      </c>
      <c r="F104832">
        <v>52.723730000000003</v>
      </c>
      <c r="G104832">
        <v>-10.894418999999999</v>
      </c>
      <c r="H104832">
        <v>7.6876014000000006E-2</v>
      </c>
      <c r="I104832">
        <v>123.93262</v>
      </c>
      <c r="J104832">
        <v>175.47179999032619</v>
      </c>
    </row>
    <row r="104833" spans="1:10" x14ac:dyDescent="0.25">
      <c r="A104833">
        <v>104831</v>
      </c>
      <c r="B104833">
        <v>840911</v>
      </c>
      <c r="C104833" s="1">
        <v>43496</v>
      </c>
      <c r="D104833">
        <v>-35.625</v>
      </c>
      <c r="E104833">
        <v>24.25</v>
      </c>
      <c r="F104833">
        <v>52.667107000000001</v>
      </c>
      <c r="G104833">
        <v>-10.756812999999999</v>
      </c>
      <c r="H104833">
        <v>9.2562160000000004E-2</v>
      </c>
      <c r="I104833">
        <v>112.791016</v>
      </c>
      <c r="J104833">
        <v>306.29168099640441</v>
      </c>
    </row>
    <row r="104834" spans="1:10" x14ac:dyDescent="0.25">
      <c r="A104834">
        <v>104832</v>
      </c>
      <c r="B104834">
        <v>840912</v>
      </c>
      <c r="C104834" s="1">
        <v>43496</v>
      </c>
      <c r="D104834">
        <v>-35.625</v>
      </c>
      <c r="E104834">
        <v>24.375</v>
      </c>
      <c r="F104834">
        <v>52.610306000000001</v>
      </c>
      <c r="G104834">
        <v>-10.619656000000001</v>
      </c>
      <c r="H104834">
        <v>0.10651227000000001</v>
      </c>
      <c r="I104834">
        <v>103.78613</v>
      </c>
      <c r="J104834">
        <v>466.69557277172731</v>
      </c>
    </row>
    <row r="104835" spans="1:10" x14ac:dyDescent="0.25">
      <c r="A104835">
        <v>104833</v>
      </c>
      <c r="B104835">
        <v>840913</v>
      </c>
      <c r="C104835" s="1">
        <v>43496</v>
      </c>
      <c r="D104835">
        <v>-35.625</v>
      </c>
      <c r="E104835">
        <v>24.5</v>
      </c>
      <c r="F104835">
        <v>52.553319999999999</v>
      </c>
      <c r="G104835">
        <v>-10.482945000000001</v>
      </c>
      <c r="H104835">
        <v>0.11397391599999999</v>
      </c>
      <c r="I104835">
        <v>96.459959999999995</v>
      </c>
      <c r="J104835">
        <v>571.80924209523891</v>
      </c>
    </row>
    <row r="104836" spans="1:10" x14ac:dyDescent="0.25">
      <c r="A104836">
        <v>104834</v>
      </c>
      <c r="B104836">
        <v>840914</v>
      </c>
      <c r="C104836" s="1">
        <v>43496</v>
      </c>
      <c r="D104836">
        <v>-35.625</v>
      </c>
      <c r="E104836">
        <v>24.625</v>
      </c>
      <c r="F104836">
        <v>52.496161999999998</v>
      </c>
      <c r="G104836">
        <v>-10.346683499999999</v>
      </c>
      <c r="H104836">
        <v>9.9868714999999997E-2</v>
      </c>
      <c r="I104836">
        <v>88.065430000000006</v>
      </c>
      <c r="J104836">
        <v>384.70084938261436</v>
      </c>
    </row>
    <row r="104837" spans="1:10" x14ac:dyDescent="0.25">
      <c r="A104837">
        <v>104835</v>
      </c>
      <c r="B104837">
        <v>840915</v>
      </c>
      <c r="C104837" s="1">
        <v>43496</v>
      </c>
      <c r="D104837">
        <v>-35.625</v>
      </c>
      <c r="E104837">
        <v>24.75</v>
      </c>
      <c r="F104837">
        <v>52.438823999999997</v>
      </c>
      <c r="G104837">
        <v>-10.210868</v>
      </c>
      <c r="H104837">
        <v>7.1349499999999996E-2</v>
      </c>
      <c r="I104837">
        <v>59.829590000000003</v>
      </c>
      <c r="J104837">
        <v>140.28381295000111</v>
      </c>
    </row>
    <row r="104838" spans="1:10" x14ac:dyDescent="0.25">
      <c r="A104838">
        <v>104836</v>
      </c>
      <c r="B104838">
        <v>841169</v>
      </c>
      <c r="C104838" s="1">
        <v>43496</v>
      </c>
      <c r="D104838">
        <v>-35.5</v>
      </c>
      <c r="E104838">
        <v>23.25</v>
      </c>
      <c r="F104838">
        <v>53.199511999999999</v>
      </c>
      <c r="G104838">
        <v>-11.778025</v>
      </c>
      <c r="H104838">
        <v>0.10458397</v>
      </c>
      <c r="I104838">
        <v>188.64599999999999</v>
      </c>
      <c r="J104838">
        <v>441.8044951472574</v>
      </c>
    </row>
    <row r="104839" spans="1:10" x14ac:dyDescent="0.25">
      <c r="A104839">
        <v>104837</v>
      </c>
      <c r="B104839">
        <v>841170</v>
      </c>
      <c r="C104839" s="1">
        <v>43496</v>
      </c>
      <c r="D104839">
        <v>-35.5</v>
      </c>
      <c r="E104839">
        <v>23.375</v>
      </c>
      <c r="F104839">
        <v>53.144027999999999</v>
      </c>
      <c r="G104839">
        <v>-11.637066000000001</v>
      </c>
      <c r="H104839">
        <v>0.10545129</v>
      </c>
      <c r="I104839">
        <v>157.05273</v>
      </c>
      <c r="J104839">
        <v>452.88762113217228</v>
      </c>
    </row>
    <row r="104840" spans="1:10" x14ac:dyDescent="0.25">
      <c r="A104840">
        <v>104838</v>
      </c>
      <c r="B104840">
        <v>841171</v>
      </c>
      <c r="C104840" s="1">
        <v>43496</v>
      </c>
      <c r="D104840">
        <v>-35.5</v>
      </c>
      <c r="E104840">
        <v>23.5</v>
      </c>
      <c r="F104840">
        <v>53.088352</v>
      </c>
      <c r="G104840">
        <v>-11.496563</v>
      </c>
      <c r="H104840">
        <v>0.10182686000000001</v>
      </c>
      <c r="I104840">
        <v>137.82177999999999</v>
      </c>
      <c r="J104840">
        <v>407.77614406857441</v>
      </c>
    </row>
    <row r="104841" spans="1:10" x14ac:dyDescent="0.25">
      <c r="A104841">
        <v>104839</v>
      </c>
      <c r="B104841">
        <v>841172</v>
      </c>
      <c r="C104841" s="1">
        <v>43496</v>
      </c>
      <c r="D104841">
        <v>-35.5</v>
      </c>
      <c r="E104841">
        <v>23.625</v>
      </c>
      <c r="F104841">
        <v>53.032490000000003</v>
      </c>
      <c r="G104841">
        <v>-11.356514000000001</v>
      </c>
      <c r="H104841">
        <v>9.3632765000000007E-2</v>
      </c>
      <c r="I104841">
        <v>129.57959</v>
      </c>
      <c r="J104841">
        <v>317.04309920478232</v>
      </c>
    </row>
    <row r="104842" spans="1:10" x14ac:dyDescent="0.25">
      <c r="A104842">
        <v>104840</v>
      </c>
      <c r="B104842">
        <v>841173</v>
      </c>
      <c r="C104842" s="1">
        <v>43496</v>
      </c>
      <c r="D104842">
        <v>-35.5</v>
      </c>
      <c r="E104842">
        <v>23.75</v>
      </c>
      <c r="F104842">
        <v>52.976439999999997</v>
      </c>
      <c r="G104842">
        <v>-11.21692</v>
      </c>
      <c r="H104842">
        <v>8.4347649999999996E-2</v>
      </c>
      <c r="I104842">
        <v>128.05371</v>
      </c>
      <c r="J104842">
        <v>231.76813245246373</v>
      </c>
    </row>
    <row r="104843" spans="1:10" x14ac:dyDescent="0.25">
      <c r="A104843">
        <v>104841</v>
      </c>
      <c r="B104843">
        <v>841174</v>
      </c>
      <c r="C104843" s="1">
        <v>43496</v>
      </c>
      <c r="D104843">
        <v>-35.5</v>
      </c>
      <c r="E104843">
        <v>23.875</v>
      </c>
      <c r="F104843">
        <v>52.920203999999998</v>
      </c>
      <c r="G104843">
        <v>-11.077779</v>
      </c>
      <c r="H104843">
        <v>7.6167700000000005E-2</v>
      </c>
      <c r="I104843">
        <v>128.51123000000001</v>
      </c>
      <c r="J104843">
        <v>170.66610788752266</v>
      </c>
    </row>
    <row r="104844" spans="1:10" x14ac:dyDescent="0.25">
      <c r="A104844">
        <v>104842</v>
      </c>
      <c r="B104844">
        <v>841175</v>
      </c>
      <c r="C104844" s="1">
        <v>43496</v>
      </c>
      <c r="D104844">
        <v>-35.5</v>
      </c>
      <c r="E104844">
        <v>24</v>
      </c>
      <c r="F104844">
        <v>52.863785</v>
      </c>
      <c r="G104844">
        <v>-10.939090999999999</v>
      </c>
      <c r="H104844">
        <v>7.2508454E-2</v>
      </c>
      <c r="I104844">
        <v>126.06933600000001</v>
      </c>
      <c r="J104844">
        <v>147.23148604823456</v>
      </c>
    </row>
    <row r="104845" spans="1:10" x14ac:dyDescent="0.25">
      <c r="A104845">
        <v>104843</v>
      </c>
      <c r="B104845">
        <v>841176</v>
      </c>
      <c r="C104845" s="1">
        <v>43496</v>
      </c>
      <c r="D104845">
        <v>-35.5</v>
      </c>
      <c r="E104845">
        <v>24.125</v>
      </c>
      <c r="F104845">
        <v>52.807180000000002</v>
      </c>
      <c r="G104845">
        <v>-10.800856</v>
      </c>
      <c r="H104845">
        <v>7.6610689999999995E-2</v>
      </c>
      <c r="I104845">
        <v>121.7959</v>
      </c>
      <c r="J104845">
        <v>173.66123336055313</v>
      </c>
    </row>
    <row r="104846" spans="1:10" x14ac:dyDescent="0.25">
      <c r="A104846">
        <v>104844</v>
      </c>
      <c r="B104846">
        <v>841177</v>
      </c>
      <c r="C104846" s="1">
        <v>43496</v>
      </c>
      <c r="D104846">
        <v>-35.5</v>
      </c>
      <c r="E104846">
        <v>24.25</v>
      </c>
      <c r="F104846">
        <v>52.750393000000003</v>
      </c>
      <c r="G104846">
        <v>-10.663073000000001</v>
      </c>
      <c r="H104846">
        <v>9.5555810000000005E-2</v>
      </c>
      <c r="I104846">
        <v>112.791016</v>
      </c>
      <c r="J104846">
        <v>336.98149619907929</v>
      </c>
    </row>
    <row r="104847" spans="1:10" x14ac:dyDescent="0.25">
      <c r="A104847">
        <v>104845</v>
      </c>
      <c r="B104847">
        <v>841178</v>
      </c>
      <c r="C104847" s="1">
        <v>43496</v>
      </c>
      <c r="D104847">
        <v>-35.5</v>
      </c>
      <c r="E104847">
        <v>24.375</v>
      </c>
      <c r="F104847">
        <v>52.693427999999997</v>
      </c>
      <c r="G104847">
        <v>-10.525740000000001</v>
      </c>
      <c r="H104847">
        <v>0.11127239</v>
      </c>
      <c r="I104847">
        <v>106.83838</v>
      </c>
      <c r="J104847">
        <v>532.10459385018714</v>
      </c>
    </row>
    <row r="104848" spans="1:10" x14ac:dyDescent="0.25">
      <c r="A104848">
        <v>104846</v>
      </c>
      <c r="B104848">
        <v>841179</v>
      </c>
      <c r="C104848" s="1">
        <v>43496</v>
      </c>
      <c r="D104848">
        <v>-35.5</v>
      </c>
      <c r="E104848">
        <v>24.5</v>
      </c>
      <c r="F104848">
        <v>52.636279999999999</v>
      </c>
      <c r="G104848">
        <v>-10.388858000000001</v>
      </c>
      <c r="H104848">
        <v>0.11592113</v>
      </c>
      <c r="I104848">
        <v>99.054689999999994</v>
      </c>
      <c r="J104848">
        <v>601.62043242390246</v>
      </c>
    </row>
    <row r="104849" spans="1:10" x14ac:dyDescent="0.25">
      <c r="A104849">
        <v>104847</v>
      </c>
      <c r="B104849">
        <v>841180</v>
      </c>
      <c r="C104849" s="1">
        <v>43496</v>
      </c>
      <c r="D104849">
        <v>-35.5</v>
      </c>
      <c r="E104849">
        <v>24.625</v>
      </c>
      <c r="F104849">
        <v>52.578957000000003</v>
      </c>
      <c r="G104849">
        <v>-10.252426</v>
      </c>
      <c r="H104849">
        <v>0.10364772999999999</v>
      </c>
      <c r="I104849">
        <v>88.828609999999998</v>
      </c>
      <c r="J104849">
        <v>430.04523953428259</v>
      </c>
    </row>
    <row r="104850" spans="1:10" x14ac:dyDescent="0.25">
      <c r="A104850">
        <v>104848</v>
      </c>
      <c r="B104850">
        <v>841181</v>
      </c>
      <c r="C104850" s="1">
        <v>43496</v>
      </c>
      <c r="D104850">
        <v>-35.5</v>
      </c>
      <c r="E104850">
        <v>24.75</v>
      </c>
      <c r="F104850">
        <v>52.521453999999999</v>
      </c>
      <c r="G104850">
        <v>-10.116443</v>
      </c>
      <c r="H104850">
        <v>7.7331595000000003E-2</v>
      </c>
      <c r="I104850">
        <v>59.829590000000003</v>
      </c>
      <c r="J104850">
        <v>178.60995575897891</v>
      </c>
    </row>
    <row r="104851" spans="1:10" x14ac:dyDescent="0.25">
      <c r="A104851">
        <v>104849</v>
      </c>
      <c r="B104851">
        <v>841435</v>
      </c>
      <c r="C104851" s="1">
        <v>43496</v>
      </c>
      <c r="D104851">
        <v>-35.375</v>
      </c>
      <c r="E104851">
        <v>23.25</v>
      </c>
      <c r="F104851">
        <v>53.284064999999998</v>
      </c>
      <c r="G104851">
        <v>-11.685328999999999</v>
      </c>
      <c r="H104851">
        <v>0.12762931</v>
      </c>
      <c r="I104851">
        <v>181.77782999999999</v>
      </c>
      <c r="J104851">
        <v>802.94541677722441</v>
      </c>
    </row>
    <row r="104852" spans="1:10" x14ac:dyDescent="0.25">
      <c r="A104852">
        <v>104850</v>
      </c>
      <c r="B104852">
        <v>841436</v>
      </c>
      <c r="C104852" s="1">
        <v>43496</v>
      </c>
      <c r="D104852">
        <v>-35.375</v>
      </c>
      <c r="E104852">
        <v>23.375</v>
      </c>
      <c r="F104852">
        <v>53.228416000000003</v>
      </c>
      <c r="G104852">
        <v>-11.544174</v>
      </c>
      <c r="H104852">
        <v>0.12692073000000001</v>
      </c>
      <c r="I104852">
        <v>152.62646000000001</v>
      </c>
      <c r="J104852">
        <v>789.64600680639717</v>
      </c>
    </row>
    <row r="104853" spans="1:10" x14ac:dyDescent="0.25">
      <c r="A104853">
        <v>104851</v>
      </c>
      <c r="B104853">
        <v>841437</v>
      </c>
      <c r="C104853" s="1">
        <v>43496</v>
      </c>
      <c r="D104853">
        <v>-35.375</v>
      </c>
      <c r="E104853">
        <v>23.5</v>
      </c>
      <c r="F104853">
        <v>53.172576999999997</v>
      </c>
      <c r="G104853">
        <v>-11.403477000000001</v>
      </c>
      <c r="H104853">
        <v>0.12085158</v>
      </c>
      <c r="I104853">
        <v>136.14258000000001</v>
      </c>
      <c r="J104853">
        <v>681.69758837319466</v>
      </c>
    </row>
    <row r="104854" spans="1:10" x14ac:dyDescent="0.25">
      <c r="A104854">
        <v>104852</v>
      </c>
      <c r="B104854">
        <v>841438</v>
      </c>
      <c r="C104854" s="1">
        <v>43496</v>
      </c>
      <c r="D104854">
        <v>-35.375</v>
      </c>
      <c r="E104854">
        <v>23.625</v>
      </c>
      <c r="F104854">
        <v>53.116549999999997</v>
      </c>
      <c r="G104854">
        <v>-11.263237</v>
      </c>
      <c r="H104854">
        <v>0.10776001</v>
      </c>
      <c r="I104854">
        <v>130.4956</v>
      </c>
      <c r="J104854">
        <v>483.28979918155557</v>
      </c>
    </row>
    <row r="104855" spans="1:10" x14ac:dyDescent="0.25">
      <c r="A104855">
        <v>104853</v>
      </c>
      <c r="B104855">
        <v>841439</v>
      </c>
      <c r="C104855" s="1">
        <v>43496</v>
      </c>
      <c r="D104855">
        <v>-35.375</v>
      </c>
      <c r="E104855">
        <v>23.75</v>
      </c>
      <c r="F104855">
        <v>53.060333</v>
      </c>
      <c r="G104855">
        <v>-11.123454000000001</v>
      </c>
      <c r="H104855">
        <v>9.5488265000000003E-2</v>
      </c>
      <c r="I104855">
        <v>126.98535</v>
      </c>
      <c r="J104855">
        <v>336.26740053966108</v>
      </c>
    </row>
    <row r="104856" spans="1:10" x14ac:dyDescent="0.25">
      <c r="A104856">
        <v>104854</v>
      </c>
      <c r="B104856">
        <v>841440</v>
      </c>
      <c r="C104856" s="1">
        <v>43496</v>
      </c>
      <c r="D104856">
        <v>-35.375</v>
      </c>
      <c r="E104856">
        <v>23.875</v>
      </c>
      <c r="F104856">
        <v>53.003933000000004</v>
      </c>
      <c r="G104856">
        <v>-10.984127000000001</v>
      </c>
      <c r="H104856">
        <v>8.5127739999999993E-2</v>
      </c>
      <c r="I104856">
        <v>125.61133</v>
      </c>
      <c r="J104856">
        <v>238.25831757791144</v>
      </c>
    </row>
    <row r="104857" spans="1:10" x14ac:dyDescent="0.25">
      <c r="A104857">
        <v>104855</v>
      </c>
      <c r="B104857">
        <v>841441</v>
      </c>
      <c r="C104857" s="1">
        <v>43496</v>
      </c>
      <c r="D104857">
        <v>-35.375</v>
      </c>
      <c r="E104857">
        <v>24</v>
      </c>
      <c r="F104857">
        <v>52.94735</v>
      </c>
      <c r="G104857">
        <v>-10.845257</v>
      </c>
      <c r="H104857">
        <v>8.5095030000000002E-2</v>
      </c>
      <c r="I104857">
        <v>120.11718999999999</v>
      </c>
      <c r="J104857">
        <v>237.98377362701606</v>
      </c>
    </row>
    <row r="104858" spans="1:10" x14ac:dyDescent="0.25">
      <c r="A104858">
        <v>104856</v>
      </c>
      <c r="B104858">
        <v>841442</v>
      </c>
      <c r="C104858" s="1">
        <v>43496</v>
      </c>
      <c r="D104858">
        <v>-35.375</v>
      </c>
      <c r="E104858">
        <v>24.125</v>
      </c>
      <c r="F104858">
        <v>52.89058</v>
      </c>
      <c r="G104858">
        <v>-10.706841000000001</v>
      </c>
      <c r="H104858">
        <v>9.366505E-2</v>
      </c>
      <c r="I104858">
        <v>114.62255999999999</v>
      </c>
      <c r="J104858">
        <v>317.37116597259399</v>
      </c>
    </row>
    <row r="104859" spans="1:10" x14ac:dyDescent="0.25">
      <c r="A104859">
        <v>104857</v>
      </c>
      <c r="B104859">
        <v>841443</v>
      </c>
      <c r="C104859" s="1">
        <v>43496</v>
      </c>
      <c r="D104859">
        <v>-35.375</v>
      </c>
      <c r="E104859">
        <v>24.25</v>
      </c>
      <c r="F104859">
        <v>52.833629999999999</v>
      </c>
      <c r="G104859">
        <v>-10.56888</v>
      </c>
      <c r="H104859">
        <v>0.11048949</v>
      </c>
      <c r="I104859">
        <v>108.66992</v>
      </c>
      <c r="J104859">
        <v>520.95194804740584</v>
      </c>
    </row>
    <row r="104860" spans="1:10" x14ac:dyDescent="0.25">
      <c r="A104860">
        <v>104858</v>
      </c>
      <c r="B104860">
        <v>841444</v>
      </c>
      <c r="C104860" s="1">
        <v>43496</v>
      </c>
      <c r="D104860">
        <v>-35.375</v>
      </c>
      <c r="E104860">
        <v>24.375</v>
      </c>
      <c r="F104860">
        <v>52.776499999999999</v>
      </c>
      <c r="G104860">
        <v>-10.431374</v>
      </c>
      <c r="H104860">
        <v>0.12304058</v>
      </c>
      <c r="I104860">
        <v>109.12793000000001</v>
      </c>
      <c r="J104860">
        <v>719.41562916928444</v>
      </c>
    </row>
    <row r="104861" spans="1:10" x14ac:dyDescent="0.25">
      <c r="A104861">
        <v>104859</v>
      </c>
      <c r="B104861">
        <v>841445</v>
      </c>
      <c r="C104861" s="1">
        <v>43496</v>
      </c>
      <c r="D104861">
        <v>-35.375</v>
      </c>
      <c r="E104861">
        <v>24.5</v>
      </c>
      <c r="F104861">
        <v>52.719189999999998</v>
      </c>
      <c r="G104861">
        <v>-10.294320000000001</v>
      </c>
      <c r="H104861">
        <v>0.12135224</v>
      </c>
      <c r="I104861">
        <v>101.34375</v>
      </c>
      <c r="J104861">
        <v>690.2050796696833</v>
      </c>
    </row>
    <row r="104862" spans="1:10" x14ac:dyDescent="0.25">
      <c r="A104862">
        <v>104860</v>
      </c>
      <c r="B104862">
        <v>841446</v>
      </c>
      <c r="C104862" s="1">
        <v>43496</v>
      </c>
      <c r="D104862">
        <v>-35.375</v>
      </c>
      <c r="E104862">
        <v>24.625</v>
      </c>
      <c r="F104862">
        <v>52.661696999999997</v>
      </c>
      <c r="G104862">
        <v>-10.157719</v>
      </c>
      <c r="H104862">
        <v>0.10827711</v>
      </c>
      <c r="I104862">
        <v>87.149413999999993</v>
      </c>
      <c r="J104862">
        <v>490.28061963424091</v>
      </c>
    </row>
    <row r="104863" spans="1:10" x14ac:dyDescent="0.25">
      <c r="A104863">
        <v>104861</v>
      </c>
      <c r="B104863">
        <v>841447</v>
      </c>
      <c r="C104863" s="1">
        <v>43496</v>
      </c>
      <c r="D104863">
        <v>-35.375</v>
      </c>
      <c r="E104863">
        <v>24.75</v>
      </c>
      <c r="F104863">
        <v>52.604030000000002</v>
      </c>
      <c r="G104863">
        <v>-10.021570000000001</v>
      </c>
      <c r="H104863">
        <v>8.1876814000000006E-2</v>
      </c>
      <c r="I104863">
        <v>61.203125</v>
      </c>
      <c r="J104863">
        <v>211.99106883203584</v>
      </c>
    </row>
    <row r="104864" spans="1:10" x14ac:dyDescent="0.25">
      <c r="A104864">
        <v>104862</v>
      </c>
      <c r="B104864">
        <v>841701</v>
      </c>
      <c r="C104864" s="1">
        <v>43496</v>
      </c>
      <c r="D104864">
        <v>-35.25</v>
      </c>
      <c r="E104864">
        <v>23.25</v>
      </c>
      <c r="F104864">
        <v>53.368569999999998</v>
      </c>
      <c r="G104864">
        <v>-11.5921755</v>
      </c>
      <c r="H104864">
        <v>0.15178966999999999</v>
      </c>
      <c r="I104864">
        <v>177.35204999999999</v>
      </c>
      <c r="J104864">
        <v>1350.7078063959291</v>
      </c>
    </row>
    <row r="104865" spans="1:10" x14ac:dyDescent="0.25">
      <c r="A104865">
        <v>104863</v>
      </c>
      <c r="B104865">
        <v>841702</v>
      </c>
      <c r="C104865" s="1">
        <v>43496</v>
      </c>
      <c r="D104865">
        <v>-35.25</v>
      </c>
      <c r="E104865">
        <v>23.375</v>
      </c>
      <c r="F104865">
        <v>53.312750000000001</v>
      </c>
      <c r="G104865">
        <v>-11.450824000000001</v>
      </c>
      <c r="H104865">
        <v>0.14830172</v>
      </c>
      <c r="I104865">
        <v>150.79491999999999</v>
      </c>
      <c r="J104865">
        <v>1259.7179666443969</v>
      </c>
    </row>
    <row r="104866" spans="1:10" x14ac:dyDescent="0.25">
      <c r="A104866">
        <v>104864</v>
      </c>
      <c r="B104866">
        <v>841703</v>
      </c>
      <c r="C104866" s="1">
        <v>43496</v>
      </c>
      <c r="D104866">
        <v>-35.25</v>
      </c>
      <c r="E104866">
        <v>23.5</v>
      </c>
      <c r="F104866">
        <v>53.256749999999997</v>
      </c>
      <c r="G104866">
        <v>-11.309932999999999</v>
      </c>
      <c r="H104866">
        <v>0.14130318</v>
      </c>
      <c r="I104866">
        <v>137.36376999999999</v>
      </c>
      <c r="J104866">
        <v>1089.6588902964152</v>
      </c>
    </row>
    <row r="104867" spans="1:10" x14ac:dyDescent="0.25">
      <c r="A104867">
        <v>104865</v>
      </c>
      <c r="B104867">
        <v>841704</v>
      </c>
      <c r="C104867" s="1">
        <v>43496</v>
      </c>
      <c r="D104867">
        <v>-35.25</v>
      </c>
      <c r="E104867">
        <v>23.625</v>
      </c>
      <c r="F104867">
        <v>53.200558000000001</v>
      </c>
      <c r="G104867">
        <v>-11.169502</v>
      </c>
      <c r="H104867">
        <v>0.12846390999999999</v>
      </c>
      <c r="I104867">
        <v>133.54785000000001</v>
      </c>
      <c r="J104867">
        <v>818.80063056736344</v>
      </c>
    </row>
    <row r="104868" spans="1:10" x14ac:dyDescent="0.25">
      <c r="A104868">
        <v>104866</v>
      </c>
      <c r="B104868">
        <v>841705</v>
      </c>
      <c r="C104868" s="1">
        <v>43496</v>
      </c>
      <c r="D104868">
        <v>-35.25</v>
      </c>
      <c r="E104868">
        <v>23.75</v>
      </c>
      <c r="F104868">
        <v>53.144176000000002</v>
      </c>
      <c r="G104868">
        <v>-11.029531499999999</v>
      </c>
      <c r="H104868">
        <v>0.11986904</v>
      </c>
      <c r="I104868">
        <v>128.96924000000001</v>
      </c>
      <c r="J104868">
        <v>665.20551489150034</v>
      </c>
    </row>
    <row r="104869" spans="1:10" x14ac:dyDescent="0.25">
      <c r="A104869">
        <v>104867</v>
      </c>
      <c r="B104869">
        <v>841706</v>
      </c>
      <c r="C104869" s="1">
        <v>43496</v>
      </c>
      <c r="D104869">
        <v>-35.25</v>
      </c>
      <c r="E104869">
        <v>23.875</v>
      </c>
      <c r="F104869">
        <v>53.087612</v>
      </c>
      <c r="G104869">
        <v>-10.890019000000001</v>
      </c>
      <c r="H104869">
        <v>0.114725515</v>
      </c>
      <c r="I104869">
        <v>123.47461</v>
      </c>
      <c r="J104869">
        <v>583.19636342842659</v>
      </c>
    </row>
    <row r="104870" spans="1:10" x14ac:dyDescent="0.25">
      <c r="A104870">
        <v>104868</v>
      </c>
      <c r="B104870">
        <v>841707</v>
      </c>
      <c r="C104870" s="1">
        <v>43496</v>
      </c>
      <c r="D104870">
        <v>-35.25</v>
      </c>
      <c r="E104870">
        <v>24</v>
      </c>
      <c r="F104870">
        <v>53.030859999999997</v>
      </c>
      <c r="G104870">
        <v>-10.750966999999999</v>
      </c>
      <c r="H104870">
        <v>0.11593924999999999</v>
      </c>
      <c r="I104870">
        <v>113.55419999999999</v>
      </c>
      <c r="J104870">
        <v>601.9026001275173</v>
      </c>
    </row>
    <row r="104871" spans="1:10" x14ac:dyDescent="0.25">
      <c r="A104871">
        <v>104869</v>
      </c>
      <c r="B104871">
        <v>841708</v>
      </c>
      <c r="C104871" s="1">
        <v>43496</v>
      </c>
      <c r="D104871">
        <v>-35.25</v>
      </c>
      <c r="E104871">
        <v>24.125</v>
      </c>
      <c r="F104871">
        <v>52.973930000000003</v>
      </c>
      <c r="G104871">
        <v>-10.612372000000001</v>
      </c>
      <c r="H104871">
        <v>0.12374758</v>
      </c>
      <c r="I104871">
        <v>107.14355500000001</v>
      </c>
      <c r="J104871">
        <v>731.88846668421411</v>
      </c>
    </row>
    <row r="104872" spans="1:10" x14ac:dyDescent="0.25">
      <c r="A104872">
        <v>104870</v>
      </c>
      <c r="B104872">
        <v>841709</v>
      </c>
      <c r="C104872" s="1">
        <v>43496</v>
      </c>
      <c r="D104872">
        <v>-35.25</v>
      </c>
      <c r="E104872">
        <v>24.25</v>
      </c>
      <c r="F104872">
        <v>52.916812999999998</v>
      </c>
      <c r="G104872">
        <v>-10.474235</v>
      </c>
      <c r="H104872">
        <v>0.13439209999999999</v>
      </c>
      <c r="I104872">
        <v>105.15967000000001</v>
      </c>
      <c r="J104872">
        <v>937.46698115870754</v>
      </c>
    </row>
    <row r="104873" spans="1:10" x14ac:dyDescent="0.25">
      <c r="A104873">
        <v>104871</v>
      </c>
      <c r="B104873">
        <v>841710</v>
      </c>
      <c r="C104873" s="1">
        <v>43496</v>
      </c>
      <c r="D104873">
        <v>-35.25</v>
      </c>
      <c r="E104873">
        <v>24.375</v>
      </c>
      <c r="F104873">
        <v>52.859515999999999</v>
      </c>
      <c r="G104873">
        <v>-10.336555000000001</v>
      </c>
      <c r="H104873">
        <v>0.14169973</v>
      </c>
      <c r="I104873">
        <v>111.569824</v>
      </c>
      <c r="J104873">
        <v>1098.8586411030235</v>
      </c>
    </row>
    <row r="104874" spans="1:10" x14ac:dyDescent="0.25">
      <c r="A104874">
        <v>104872</v>
      </c>
      <c r="B104874">
        <v>841711</v>
      </c>
      <c r="C104874" s="1">
        <v>43496</v>
      </c>
      <c r="D104874">
        <v>-35.25</v>
      </c>
      <c r="E104874">
        <v>24.5</v>
      </c>
      <c r="F104874">
        <v>52.802039999999998</v>
      </c>
      <c r="G104874">
        <v>-10.199329000000001</v>
      </c>
      <c r="H104874">
        <v>0.13177517</v>
      </c>
      <c r="I104874">
        <v>103.93848</v>
      </c>
      <c r="J104874">
        <v>883.76238900001067</v>
      </c>
    </row>
    <row r="104875" spans="1:10" x14ac:dyDescent="0.25">
      <c r="A104875">
        <v>104873</v>
      </c>
      <c r="B104875">
        <v>841712</v>
      </c>
      <c r="C104875" s="1">
        <v>43496</v>
      </c>
      <c r="D104875">
        <v>-35.25</v>
      </c>
      <c r="E104875">
        <v>24.625</v>
      </c>
      <c r="F104875">
        <v>52.744385000000001</v>
      </c>
      <c r="G104875">
        <v>-10.06256</v>
      </c>
      <c r="H104875">
        <v>0.11208498</v>
      </c>
      <c r="I104875">
        <v>90.660160000000005</v>
      </c>
      <c r="J104875">
        <v>543.84734849730546</v>
      </c>
    </row>
    <row r="104876" spans="1:10" x14ac:dyDescent="0.25">
      <c r="A104876">
        <v>104874</v>
      </c>
      <c r="B104876">
        <v>841713</v>
      </c>
      <c r="C104876" s="1">
        <v>43496</v>
      </c>
      <c r="D104876">
        <v>-35.25</v>
      </c>
      <c r="E104876">
        <v>24.75</v>
      </c>
      <c r="F104876">
        <v>52.686554000000001</v>
      </c>
      <c r="G104876">
        <v>-9.9262460000000008</v>
      </c>
      <c r="H104876">
        <v>8.1726863999999996E-2</v>
      </c>
      <c r="I104876">
        <v>71.887209999999996</v>
      </c>
      <c r="J104876">
        <v>210.82847305694079</v>
      </c>
    </row>
    <row r="104877" spans="1:10" x14ac:dyDescent="0.25">
      <c r="A104877">
        <v>104875</v>
      </c>
      <c r="B104877">
        <v>841967</v>
      </c>
      <c r="C104877" s="1">
        <v>43496</v>
      </c>
      <c r="D104877">
        <v>-35.125</v>
      </c>
      <c r="E104877">
        <v>23.25</v>
      </c>
      <c r="F104877">
        <v>53.453020000000002</v>
      </c>
      <c r="G104877">
        <v>-11.498559999999999</v>
      </c>
      <c r="H104877">
        <v>0.17559459999999999</v>
      </c>
      <c r="I104877">
        <v>175.52051</v>
      </c>
      <c r="J104877">
        <v>2091.0683453659981</v>
      </c>
    </row>
    <row r="104878" spans="1:10" x14ac:dyDescent="0.25">
      <c r="A104878">
        <v>104876</v>
      </c>
      <c r="B104878">
        <v>841968</v>
      </c>
      <c r="C104878" s="1">
        <v>43496</v>
      </c>
      <c r="D104878">
        <v>-35.125</v>
      </c>
      <c r="E104878">
        <v>23.375</v>
      </c>
      <c r="F104878">
        <v>53.397039999999997</v>
      </c>
      <c r="G104878">
        <v>-11.357011999999999</v>
      </c>
      <c r="H104878">
        <v>0.16882978000000001</v>
      </c>
      <c r="I104878">
        <v>150.03174000000001</v>
      </c>
      <c r="J104878">
        <v>1858.5828403911451</v>
      </c>
    </row>
    <row r="104879" spans="1:10" x14ac:dyDescent="0.25">
      <c r="A104879">
        <v>104877</v>
      </c>
      <c r="B104879">
        <v>841969</v>
      </c>
      <c r="C104879" s="1">
        <v>43496</v>
      </c>
      <c r="D104879">
        <v>-35.125</v>
      </c>
      <c r="E104879">
        <v>23.5</v>
      </c>
      <c r="F104879">
        <v>53.340870000000002</v>
      </c>
      <c r="G104879">
        <v>-11.215928</v>
      </c>
      <c r="H104879">
        <v>0.16037356999999999</v>
      </c>
      <c r="I104879">
        <v>136.44775000000001</v>
      </c>
      <c r="J104879">
        <v>1593.063731312717</v>
      </c>
    </row>
    <row r="104880" spans="1:10" x14ac:dyDescent="0.25">
      <c r="A104880">
        <v>104878</v>
      </c>
      <c r="B104880">
        <v>841970</v>
      </c>
      <c r="C104880" s="1">
        <v>43496</v>
      </c>
      <c r="D104880">
        <v>-35.125</v>
      </c>
      <c r="E104880">
        <v>23.625</v>
      </c>
      <c r="F104880">
        <v>53.284509999999997</v>
      </c>
      <c r="G104880">
        <v>-11.075307</v>
      </c>
      <c r="H104880">
        <v>0.14826712</v>
      </c>
      <c r="I104880">
        <v>133.09032999999999</v>
      </c>
      <c r="J104880">
        <v>1258.8364649313094</v>
      </c>
    </row>
    <row r="104881" spans="1:10" x14ac:dyDescent="0.25">
      <c r="A104881">
        <v>104879</v>
      </c>
      <c r="B104881">
        <v>841971</v>
      </c>
      <c r="C104881" s="1">
        <v>43496</v>
      </c>
      <c r="D104881">
        <v>-35.125</v>
      </c>
      <c r="E104881">
        <v>23.75</v>
      </c>
      <c r="F104881">
        <v>53.227966000000002</v>
      </c>
      <c r="G104881">
        <v>-10.935148999999999</v>
      </c>
      <c r="H104881">
        <v>0.1446054</v>
      </c>
      <c r="I104881">
        <v>126.37451</v>
      </c>
      <c r="J104881">
        <v>1167.8533016590704</v>
      </c>
    </row>
    <row r="104882" spans="1:10" x14ac:dyDescent="0.25">
      <c r="A104882">
        <v>104880</v>
      </c>
      <c r="B104882">
        <v>841972</v>
      </c>
      <c r="C104882" s="1">
        <v>43496</v>
      </c>
      <c r="D104882">
        <v>-35.125</v>
      </c>
      <c r="E104882">
        <v>23.875</v>
      </c>
      <c r="F104882">
        <v>53.171238000000002</v>
      </c>
      <c r="G104882">
        <v>-10.795453999999999</v>
      </c>
      <c r="H104882">
        <v>0.14758489999999999</v>
      </c>
      <c r="I104882">
        <v>117.67480500000001</v>
      </c>
      <c r="J104882">
        <v>1241.5394835681616</v>
      </c>
    </row>
    <row r="104883" spans="1:10" x14ac:dyDescent="0.25">
      <c r="A104883">
        <v>104881</v>
      </c>
      <c r="B104883">
        <v>841973</v>
      </c>
      <c r="C104883" s="1">
        <v>43496</v>
      </c>
      <c r="D104883">
        <v>-35.125</v>
      </c>
      <c r="E104883">
        <v>24</v>
      </c>
      <c r="F104883">
        <v>53.114322999999999</v>
      </c>
      <c r="G104883">
        <v>-10.656219500000001</v>
      </c>
      <c r="H104883">
        <v>0.15608158999999999</v>
      </c>
      <c r="I104883">
        <v>105.46484</v>
      </c>
      <c r="J104883">
        <v>1468.553596424834</v>
      </c>
    </row>
    <row r="104884" spans="1:10" x14ac:dyDescent="0.25">
      <c r="A104884">
        <v>104882</v>
      </c>
      <c r="B104884">
        <v>841974</v>
      </c>
      <c r="C104884" s="1">
        <v>43496</v>
      </c>
      <c r="D104884">
        <v>-35.125</v>
      </c>
      <c r="E104884">
        <v>24.125</v>
      </c>
      <c r="F104884">
        <v>53.057223999999998</v>
      </c>
      <c r="G104884">
        <v>-10.517446</v>
      </c>
      <c r="H104884">
        <v>0.16617823000000001</v>
      </c>
      <c r="I104884">
        <v>99.512209999999996</v>
      </c>
      <c r="J104884">
        <v>1772.3812467595849</v>
      </c>
    </row>
    <row r="104885" spans="1:10" x14ac:dyDescent="0.25">
      <c r="A104885">
        <v>104883</v>
      </c>
      <c r="B104885">
        <v>841975</v>
      </c>
      <c r="C104885" s="1">
        <v>43496</v>
      </c>
      <c r="D104885">
        <v>-35.125</v>
      </c>
      <c r="E104885">
        <v>24.25</v>
      </c>
      <c r="F104885">
        <v>52.999943000000002</v>
      </c>
      <c r="G104885">
        <v>-10.379132</v>
      </c>
      <c r="H104885">
        <v>0.17141443000000001</v>
      </c>
      <c r="I104885">
        <v>100.7334</v>
      </c>
      <c r="J104885">
        <v>1945.256593991862</v>
      </c>
    </row>
    <row r="104886" spans="1:10" x14ac:dyDescent="0.25">
      <c r="A104886">
        <v>104884</v>
      </c>
      <c r="B104886">
        <v>841976</v>
      </c>
      <c r="C104886" s="1">
        <v>43496</v>
      </c>
      <c r="D104886">
        <v>-35.125</v>
      </c>
      <c r="E104886">
        <v>24.375</v>
      </c>
      <c r="F104886">
        <v>52.942480000000003</v>
      </c>
      <c r="G104886">
        <v>-10.241279</v>
      </c>
      <c r="H104886">
        <v>0.17170342999999999</v>
      </c>
      <c r="I104886">
        <v>108.66992</v>
      </c>
      <c r="J104886">
        <v>1955.1121383624718</v>
      </c>
    </row>
    <row r="104887" spans="1:10" x14ac:dyDescent="0.25">
      <c r="A104887">
        <v>104885</v>
      </c>
      <c r="B104887">
        <v>841977</v>
      </c>
      <c r="C104887" s="1">
        <v>43496</v>
      </c>
      <c r="D104887">
        <v>-35.125</v>
      </c>
      <c r="E104887">
        <v>24.5</v>
      </c>
      <c r="F104887">
        <v>52.884839999999997</v>
      </c>
      <c r="G104887">
        <v>-10.103884000000001</v>
      </c>
      <c r="H104887">
        <v>0.14752578999999999</v>
      </c>
      <c r="I104887">
        <v>102.87012</v>
      </c>
      <c r="J104887">
        <v>1240.0483145523556</v>
      </c>
    </row>
    <row r="104888" spans="1:10" x14ac:dyDescent="0.25">
      <c r="A104888">
        <v>104886</v>
      </c>
      <c r="B104888">
        <v>841978</v>
      </c>
      <c r="C104888" s="1">
        <v>43496</v>
      </c>
      <c r="D104888">
        <v>-35.125</v>
      </c>
      <c r="E104888">
        <v>24.625</v>
      </c>
      <c r="F104888">
        <v>52.827015000000003</v>
      </c>
      <c r="G104888">
        <v>-9.9669469999999993</v>
      </c>
      <c r="H104888">
        <v>0.11781905600000001</v>
      </c>
      <c r="I104888">
        <v>92.033690000000007</v>
      </c>
      <c r="J104888">
        <v>631.65709067139744</v>
      </c>
    </row>
    <row r="104889" spans="1:10" x14ac:dyDescent="0.25">
      <c r="A104889">
        <v>104887</v>
      </c>
      <c r="B104889">
        <v>841979</v>
      </c>
      <c r="C104889" s="1">
        <v>43496</v>
      </c>
      <c r="D104889">
        <v>-35.125</v>
      </c>
      <c r="E104889">
        <v>24.75</v>
      </c>
      <c r="F104889">
        <v>52.769016000000001</v>
      </c>
      <c r="G104889">
        <v>-9.8304670000000005</v>
      </c>
      <c r="H104889">
        <v>8.5050879999999995E-2</v>
      </c>
      <c r="I104889">
        <v>79.060550000000006</v>
      </c>
      <c r="J104889">
        <v>237.61354519444598</v>
      </c>
    </row>
    <row r="104890" spans="1:10" x14ac:dyDescent="0.25">
      <c r="A104890">
        <v>104888</v>
      </c>
      <c r="B104890">
        <v>841980</v>
      </c>
      <c r="C104890" s="1">
        <v>43496</v>
      </c>
      <c r="D104890">
        <v>-35.125</v>
      </c>
      <c r="E104890">
        <v>24.875</v>
      </c>
      <c r="F104890">
        <v>52.710842</v>
      </c>
      <c r="G104890">
        <v>-9.694445</v>
      </c>
      <c r="H104890">
        <v>6.8830210000000003E-2</v>
      </c>
      <c r="I104890">
        <v>64.408199999999994</v>
      </c>
      <c r="J104890">
        <v>125.9424226643563</v>
      </c>
    </row>
    <row r="104891" spans="1:10" x14ac:dyDescent="0.25">
      <c r="A104891">
        <v>104889</v>
      </c>
      <c r="B104891">
        <v>842234</v>
      </c>
      <c r="C104891" s="1">
        <v>43496</v>
      </c>
      <c r="D104891">
        <v>-35</v>
      </c>
      <c r="E104891">
        <v>23.25</v>
      </c>
      <c r="F104891">
        <v>53.537421999999999</v>
      </c>
      <c r="G104891">
        <v>-11.40448</v>
      </c>
      <c r="H104891">
        <v>0.19325645</v>
      </c>
      <c r="I104891">
        <v>181.93065999999999</v>
      </c>
      <c r="J104891">
        <v>2787.6404145322276</v>
      </c>
    </row>
    <row r="104892" spans="1:10" x14ac:dyDescent="0.25">
      <c r="A104892">
        <v>104890</v>
      </c>
      <c r="B104892">
        <v>842235</v>
      </c>
      <c r="C104892" s="1">
        <v>43496</v>
      </c>
      <c r="D104892">
        <v>-35</v>
      </c>
      <c r="E104892">
        <v>23.375</v>
      </c>
      <c r="F104892">
        <v>53.481276999999999</v>
      </c>
      <c r="G104892">
        <v>-11.262736</v>
      </c>
      <c r="H104892">
        <v>0.18538660000000001</v>
      </c>
      <c r="I104892">
        <v>150.03174000000001</v>
      </c>
      <c r="J104892">
        <v>2460.7629433308543</v>
      </c>
    </row>
    <row r="104893" spans="1:10" x14ac:dyDescent="0.25">
      <c r="A104893">
        <v>104891</v>
      </c>
      <c r="B104893">
        <v>842236</v>
      </c>
      <c r="C104893" s="1">
        <v>43496</v>
      </c>
      <c r="D104893">
        <v>-35</v>
      </c>
      <c r="E104893">
        <v>23.5</v>
      </c>
      <c r="F104893">
        <v>53.424942000000001</v>
      </c>
      <c r="G104893">
        <v>-11.121460000000001</v>
      </c>
      <c r="H104893">
        <v>0.17743109000000001</v>
      </c>
      <c r="I104893">
        <v>133.85352</v>
      </c>
      <c r="J104893">
        <v>2157.3664525616791</v>
      </c>
    </row>
    <row r="104894" spans="1:10" x14ac:dyDescent="0.25">
      <c r="A104894">
        <v>104892</v>
      </c>
      <c r="B104894">
        <v>842237</v>
      </c>
      <c r="C104894" s="1">
        <v>43496</v>
      </c>
      <c r="D104894">
        <v>-35</v>
      </c>
      <c r="E104894">
        <v>23.625</v>
      </c>
      <c r="F104894">
        <v>53.368416000000003</v>
      </c>
      <c r="G104894">
        <v>-10.980650000000001</v>
      </c>
      <c r="H104894">
        <v>0.16733816000000001</v>
      </c>
      <c r="I104894">
        <v>129.57959</v>
      </c>
      <c r="J104894">
        <v>1809.7547593636523</v>
      </c>
    </row>
    <row r="104895" spans="1:10" x14ac:dyDescent="0.25">
      <c r="A104895">
        <v>104893</v>
      </c>
      <c r="B104895">
        <v>842238</v>
      </c>
      <c r="C104895" s="1">
        <v>43496</v>
      </c>
      <c r="D104895">
        <v>-35</v>
      </c>
      <c r="E104895">
        <v>23.75</v>
      </c>
      <c r="F104895">
        <v>53.311706999999998</v>
      </c>
      <c r="G104895">
        <v>-10.840305000000001</v>
      </c>
      <c r="H104895">
        <v>0.16890443999999999</v>
      </c>
      <c r="I104895">
        <v>121.49072</v>
      </c>
      <c r="J104895">
        <v>1861.049641578014</v>
      </c>
    </row>
    <row r="104896" spans="1:10" x14ac:dyDescent="0.25">
      <c r="A104896">
        <v>104894</v>
      </c>
      <c r="B104896">
        <v>842239</v>
      </c>
      <c r="C104896" s="1">
        <v>43496</v>
      </c>
      <c r="D104896">
        <v>-35</v>
      </c>
      <c r="E104896">
        <v>23.875</v>
      </c>
      <c r="F104896">
        <v>53.254809999999999</v>
      </c>
      <c r="G104896">
        <v>-10.700426</v>
      </c>
      <c r="H104896">
        <v>0.18223238</v>
      </c>
      <c r="I104896">
        <v>109.58593999999999</v>
      </c>
      <c r="J104896">
        <v>2337.2835426982811</v>
      </c>
    </row>
    <row r="104897" spans="1:10" x14ac:dyDescent="0.25">
      <c r="A104897">
        <v>104895</v>
      </c>
      <c r="B104897">
        <v>842240</v>
      </c>
      <c r="C104897" s="1">
        <v>43496</v>
      </c>
      <c r="D104897">
        <v>-35</v>
      </c>
      <c r="E104897">
        <v>24</v>
      </c>
      <c r="F104897">
        <v>53.197727</v>
      </c>
      <c r="G104897">
        <v>-10.56101</v>
      </c>
      <c r="H104897">
        <v>0.19731215999999999</v>
      </c>
      <c r="I104897">
        <v>98.596680000000006</v>
      </c>
      <c r="J104897">
        <v>2966.8549366000334</v>
      </c>
    </row>
    <row r="104898" spans="1:10" x14ac:dyDescent="0.25">
      <c r="A104898">
        <v>104896</v>
      </c>
      <c r="B104898">
        <v>842241</v>
      </c>
      <c r="C104898" s="1">
        <v>43496</v>
      </c>
      <c r="D104898">
        <v>-35</v>
      </c>
      <c r="E104898">
        <v>24.125</v>
      </c>
      <c r="F104898">
        <v>53.140459999999997</v>
      </c>
      <c r="G104898">
        <v>-10.422059000000001</v>
      </c>
      <c r="H104898">
        <v>0.20423901</v>
      </c>
      <c r="I104898">
        <v>95.543944999999994</v>
      </c>
      <c r="J104898">
        <v>3290.4163120697917</v>
      </c>
    </row>
    <row r="104899" spans="1:10" x14ac:dyDescent="0.25">
      <c r="A104899">
        <v>104897</v>
      </c>
      <c r="B104899">
        <v>842242</v>
      </c>
      <c r="C104899" s="1">
        <v>43496</v>
      </c>
      <c r="D104899">
        <v>-35</v>
      </c>
      <c r="E104899">
        <v>24.25</v>
      </c>
      <c r="F104899">
        <v>53.083015000000003</v>
      </c>
      <c r="G104899">
        <v>-10.283569999999999</v>
      </c>
      <c r="H104899">
        <v>0.20328057999999999</v>
      </c>
      <c r="I104899">
        <v>99.970214999999996</v>
      </c>
      <c r="J104899">
        <v>3244.3106562221719</v>
      </c>
    </row>
    <row r="104900" spans="1:10" x14ac:dyDescent="0.25">
      <c r="A104900">
        <v>104898</v>
      </c>
      <c r="B104900">
        <v>842243</v>
      </c>
      <c r="C104900" s="1">
        <v>43496</v>
      </c>
      <c r="D104900">
        <v>-35</v>
      </c>
      <c r="E104900">
        <v>24.375</v>
      </c>
      <c r="F104900">
        <v>53.025387000000002</v>
      </c>
      <c r="G104900">
        <v>-10.145543999999999</v>
      </c>
      <c r="H104900">
        <v>0.19304773</v>
      </c>
      <c r="I104900">
        <v>104.396484</v>
      </c>
      <c r="J104900">
        <v>2778.6180795799005</v>
      </c>
    </row>
    <row r="104901" spans="1:10" x14ac:dyDescent="0.25">
      <c r="A104901">
        <v>104899</v>
      </c>
      <c r="B104901">
        <v>842244</v>
      </c>
      <c r="C104901" s="1">
        <v>43496</v>
      </c>
      <c r="D104901">
        <v>-35</v>
      </c>
      <c r="E104901">
        <v>24.5</v>
      </c>
      <c r="F104901">
        <v>52.967574999999997</v>
      </c>
      <c r="G104901">
        <v>-10.007979000000001</v>
      </c>
      <c r="H104901">
        <v>0.16089739</v>
      </c>
      <c r="I104901">
        <v>98.443849999999998</v>
      </c>
      <c r="J104901">
        <v>1608.7248011427096</v>
      </c>
    </row>
    <row r="104902" spans="1:10" x14ac:dyDescent="0.25">
      <c r="A104902">
        <v>104900</v>
      </c>
      <c r="B104902">
        <v>842245</v>
      </c>
      <c r="C104902" s="1">
        <v>43496</v>
      </c>
      <c r="D104902">
        <v>-35</v>
      </c>
      <c r="E104902">
        <v>24.625</v>
      </c>
      <c r="F104902">
        <v>52.909587999999999</v>
      </c>
      <c r="G104902">
        <v>-9.8708760000000009</v>
      </c>
      <c r="H104902">
        <v>0.12725887</v>
      </c>
      <c r="I104902">
        <v>88.980959999999996</v>
      </c>
      <c r="J104902">
        <v>795.97411959630404</v>
      </c>
    </row>
    <row r="104903" spans="1:10" x14ac:dyDescent="0.25">
      <c r="A104903">
        <v>104901</v>
      </c>
      <c r="B104903">
        <v>842246</v>
      </c>
      <c r="C104903" s="1">
        <v>43496</v>
      </c>
      <c r="D104903">
        <v>-35</v>
      </c>
      <c r="E104903">
        <v>24.75</v>
      </c>
      <c r="F104903">
        <v>52.851424999999999</v>
      </c>
      <c r="G104903">
        <v>-9.7342320000000004</v>
      </c>
      <c r="H104903">
        <v>8.6626410000000001E-2</v>
      </c>
      <c r="I104903">
        <v>70.971190000000007</v>
      </c>
      <c r="J104903">
        <v>251.064731581567</v>
      </c>
    </row>
    <row r="104904" spans="1:10" x14ac:dyDescent="0.25">
      <c r="A104904">
        <v>104902</v>
      </c>
      <c r="B104904">
        <v>842501</v>
      </c>
      <c r="C104904" s="1">
        <v>43496</v>
      </c>
      <c r="D104904">
        <v>-34.875</v>
      </c>
      <c r="E104904">
        <v>23.25</v>
      </c>
      <c r="F104904">
        <v>53.621772999999997</v>
      </c>
      <c r="G104904">
        <v>-11.309932999999999</v>
      </c>
      <c r="H104904">
        <v>0.20641214999999999</v>
      </c>
      <c r="I104904">
        <v>188.18848</v>
      </c>
      <c r="J104904">
        <v>3396.569707623923</v>
      </c>
    </row>
    <row r="104905" spans="1:10" x14ac:dyDescent="0.25">
      <c r="A104905">
        <v>104903</v>
      </c>
      <c r="B104905">
        <v>842502</v>
      </c>
      <c r="C104905" s="1">
        <v>43496</v>
      </c>
      <c r="D104905">
        <v>-34.875</v>
      </c>
      <c r="E104905">
        <v>23.375</v>
      </c>
      <c r="F104905">
        <v>53.565460000000002</v>
      </c>
      <c r="G104905">
        <v>-11.167994500000001</v>
      </c>
      <c r="H104905">
        <v>0.20099956999999999</v>
      </c>
      <c r="I104905">
        <v>149.42139</v>
      </c>
      <c r="J104905">
        <v>3136.3183895233187</v>
      </c>
    </row>
    <row r="104906" spans="1:10" x14ac:dyDescent="0.25">
      <c r="A104906">
        <v>104904</v>
      </c>
      <c r="B104906">
        <v>842503</v>
      </c>
      <c r="C104906" s="1">
        <v>43496</v>
      </c>
      <c r="D104906">
        <v>-34.875</v>
      </c>
      <c r="E104906">
        <v>23.5</v>
      </c>
      <c r="F104906">
        <v>53.508957000000002</v>
      </c>
      <c r="G104906">
        <v>-11.026526</v>
      </c>
      <c r="H104906">
        <v>0.19246608000000001</v>
      </c>
      <c r="I104906">
        <v>130.34277</v>
      </c>
      <c r="J104906">
        <v>2753.5778696774364</v>
      </c>
    </row>
    <row r="104907" spans="1:10" x14ac:dyDescent="0.25">
      <c r="A104907">
        <v>104905</v>
      </c>
      <c r="B104907">
        <v>842504</v>
      </c>
      <c r="C104907" s="1">
        <v>43496</v>
      </c>
      <c r="D104907">
        <v>-34.875</v>
      </c>
      <c r="E104907">
        <v>23.625</v>
      </c>
      <c r="F104907">
        <v>53.452266999999999</v>
      </c>
      <c r="G104907">
        <v>-10.885527</v>
      </c>
      <c r="H104907">
        <v>0.1860192</v>
      </c>
      <c r="I104907">
        <v>123.47461</v>
      </c>
      <c r="J104907">
        <v>2486.0397957947321</v>
      </c>
    </row>
    <row r="104908" spans="1:10" x14ac:dyDescent="0.25">
      <c r="A104908">
        <v>104906</v>
      </c>
      <c r="B104908">
        <v>842505</v>
      </c>
      <c r="C104908" s="1">
        <v>43496</v>
      </c>
      <c r="D104908">
        <v>-34.875</v>
      </c>
      <c r="E104908">
        <v>23.75</v>
      </c>
      <c r="F104908">
        <v>53.395389999999999</v>
      </c>
      <c r="G104908">
        <v>-10.744996</v>
      </c>
      <c r="H104908">
        <v>0.19093013</v>
      </c>
      <c r="I104908">
        <v>119.20117</v>
      </c>
      <c r="J104908">
        <v>2688.1788775517716</v>
      </c>
    </row>
    <row r="104909" spans="1:10" x14ac:dyDescent="0.25">
      <c r="A104909">
        <v>104907</v>
      </c>
      <c r="B104909">
        <v>842506</v>
      </c>
      <c r="C104909" s="1">
        <v>43496</v>
      </c>
      <c r="D104909">
        <v>-34.875</v>
      </c>
      <c r="E104909">
        <v>23.875</v>
      </c>
      <c r="F104909">
        <v>53.338326000000002</v>
      </c>
      <c r="G104909">
        <v>-10.604934</v>
      </c>
      <c r="H104909">
        <v>0.2181177</v>
      </c>
      <c r="I104909">
        <v>108.05956999999999</v>
      </c>
      <c r="J104909">
        <v>4007.8133542206638</v>
      </c>
    </row>
    <row r="104910" spans="1:10" x14ac:dyDescent="0.25">
      <c r="A104910">
        <v>104908</v>
      </c>
      <c r="B104910">
        <v>842507</v>
      </c>
      <c r="C104910" s="1">
        <v>43496</v>
      </c>
      <c r="D104910">
        <v>-34.875</v>
      </c>
      <c r="E104910">
        <v>24</v>
      </c>
      <c r="F104910">
        <v>53.281080000000003</v>
      </c>
      <c r="G104910">
        <v>-10.465339</v>
      </c>
      <c r="H104910">
        <v>0.23696014000000001</v>
      </c>
      <c r="I104910">
        <v>98.749020000000002</v>
      </c>
      <c r="J104910">
        <v>5138.787426295944</v>
      </c>
    </row>
    <row r="104911" spans="1:10" x14ac:dyDescent="0.25">
      <c r="A104911">
        <v>104909</v>
      </c>
      <c r="B104911">
        <v>842508</v>
      </c>
      <c r="C104911" s="1">
        <v>43496</v>
      </c>
      <c r="D104911">
        <v>-34.875</v>
      </c>
      <c r="E104911">
        <v>24.125</v>
      </c>
      <c r="F104911">
        <v>53.223644</v>
      </c>
      <c r="G104911">
        <v>-10.32621</v>
      </c>
      <c r="H104911">
        <v>0.24111871000000001</v>
      </c>
      <c r="I104911">
        <v>95.543944999999994</v>
      </c>
      <c r="J104911">
        <v>5414.1152200582637</v>
      </c>
    </row>
    <row r="104912" spans="1:10" x14ac:dyDescent="0.25">
      <c r="A104912">
        <v>104910</v>
      </c>
      <c r="B104912">
        <v>842509</v>
      </c>
      <c r="C104912" s="1">
        <v>43496</v>
      </c>
      <c r="D104912">
        <v>-34.875</v>
      </c>
      <c r="E104912">
        <v>24.25</v>
      </c>
      <c r="F104912">
        <v>53.166029999999999</v>
      </c>
      <c r="G104912">
        <v>-10.187547</v>
      </c>
      <c r="H104912">
        <v>0.22970773</v>
      </c>
      <c r="I104912">
        <v>89.438964999999996</v>
      </c>
      <c r="J104912">
        <v>4681.2473561254583</v>
      </c>
    </row>
    <row r="104913" spans="1:10" x14ac:dyDescent="0.25">
      <c r="A104913">
        <v>104911</v>
      </c>
      <c r="B104913">
        <v>842510</v>
      </c>
      <c r="C104913" s="1">
        <v>43496</v>
      </c>
      <c r="D104913">
        <v>-34.875</v>
      </c>
      <c r="E104913">
        <v>24.375</v>
      </c>
      <c r="F104913">
        <v>53.108234000000003</v>
      </c>
      <c r="G104913">
        <v>-10.049348999999999</v>
      </c>
      <c r="H104913">
        <v>0.20754248</v>
      </c>
      <c r="I104913">
        <v>91.728515999999999</v>
      </c>
      <c r="J104913">
        <v>3452.6755187661033</v>
      </c>
    </row>
    <row r="104914" spans="1:10" x14ac:dyDescent="0.25">
      <c r="A104914">
        <v>104912</v>
      </c>
      <c r="B104914">
        <v>842511</v>
      </c>
      <c r="C104914" s="1">
        <v>43496</v>
      </c>
      <c r="D104914">
        <v>-34.875</v>
      </c>
      <c r="E104914">
        <v>24.5</v>
      </c>
      <c r="F104914">
        <v>53.050260000000002</v>
      </c>
      <c r="G104914">
        <v>-9.9116149999999994</v>
      </c>
      <c r="H104914">
        <v>0.17126437</v>
      </c>
      <c r="I104914">
        <v>86.844239999999999</v>
      </c>
      <c r="J104914">
        <v>1940.152302502009</v>
      </c>
    </row>
    <row r="104915" spans="1:10" x14ac:dyDescent="0.25">
      <c r="A104915">
        <v>104913</v>
      </c>
      <c r="B104915">
        <v>842512</v>
      </c>
      <c r="C104915" s="1">
        <v>43496</v>
      </c>
      <c r="D104915">
        <v>-34.875</v>
      </c>
      <c r="E104915">
        <v>24.625</v>
      </c>
      <c r="F104915">
        <v>52.992103999999998</v>
      </c>
      <c r="G104915">
        <v>-9.7743450000000003</v>
      </c>
      <c r="H104915">
        <v>0.145315</v>
      </c>
      <c r="I104915">
        <v>78.449709999999996</v>
      </c>
      <c r="J104915">
        <v>1185.1302902847269</v>
      </c>
    </row>
    <row r="104916" spans="1:10" x14ac:dyDescent="0.25">
      <c r="A104916">
        <v>104914</v>
      </c>
      <c r="B104916">
        <v>842513</v>
      </c>
      <c r="C104916" s="1">
        <v>43496</v>
      </c>
      <c r="D104916">
        <v>-34.875</v>
      </c>
      <c r="E104916">
        <v>24.75</v>
      </c>
      <c r="F104916">
        <v>52.933773000000002</v>
      </c>
      <c r="G104916">
        <v>-9.6375379999999993</v>
      </c>
      <c r="H104916">
        <v>0.10196305999999999</v>
      </c>
      <c r="I104916">
        <v>54.487793000000003</v>
      </c>
      <c r="J104916">
        <v>409.41461444142681</v>
      </c>
    </row>
    <row r="104917" spans="1:10" x14ac:dyDescent="0.25">
      <c r="A104917">
        <v>104915</v>
      </c>
      <c r="B104917">
        <v>842582</v>
      </c>
      <c r="C104917" s="1">
        <v>43496</v>
      </c>
      <c r="D104917">
        <v>-34.75</v>
      </c>
      <c r="E104917">
        <v>0.125</v>
      </c>
      <c r="F104917">
        <v>59.523505999999998</v>
      </c>
      <c r="G104917">
        <v>-44.793900000000001</v>
      </c>
      <c r="H104917">
        <v>8.4785479999999996E-2</v>
      </c>
      <c r="I104917">
        <v>197.65136999999999</v>
      </c>
      <c r="J104917">
        <v>235.39607065776434</v>
      </c>
    </row>
    <row r="104918" spans="1:10" x14ac:dyDescent="0.25">
      <c r="A104918">
        <v>104916</v>
      </c>
      <c r="B104918">
        <v>842767</v>
      </c>
      <c r="C104918" s="1">
        <v>43496</v>
      </c>
      <c r="D104918">
        <v>-34.75</v>
      </c>
      <c r="E104918">
        <v>23.25</v>
      </c>
      <c r="F104918">
        <v>53.706069999999997</v>
      </c>
      <c r="G104918">
        <v>-11.214914</v>
      </c>
      <c r="H104918">
        <v>0.2172</v>
      </c>
      <c r="I104918">
        <v>190.47754</v>
      </c>
      <c r="J104918">
        <v>3957.4389352665617</v>
      </c>
    </row>
    <row r="104919" spans="1:10" x14ac:dyDescent="0.25">
      <c r="A104919">
        <v>104917</v>
      </c>
      <c r="B104919">
        <v>842768</v>
      </c>
      <c r="C104919" s="1">
        <v>43496</v>
      </c>
      <c r="D104919">
        <v>-34.75</v>
      </c>
      <c r="E104919">
        <v>23.375</v>
      </c>
      <c r="F104919">
        <v>53.649593000000003</v>
      </c>
      <c r="G104919">
        <v>-11.072782500000001</v>
      </c>
      <c r="H104919">
        <v>0.21569516999999999</v>
      </c>
      <c r="I104919">
        <v>152.01611</v>
      </c>
      <c r="J104919">
        <v>3875.7523590954179</v>
      </c>
    </row>
    <row r="104920" spans="1:10" x14ac:dyDescent="0.25">
      <c r="A104920">
        <v>104918</v>
      </c>
      <c r="B104920">
        <v>842769</v>
      </c>
      <c r="C104920" s="1">
        <v>43496</v>
      </c>
      <c r="D104920">
        <v>-34.75</v>
      </c>
      <c r="E104920">
        <v>23.5</v>
      </c>
      <c r="F104920">
        <v>53.592922000000002</v>
      </c>
      <c r="G104920">
        <v>-10.931122999999999</v>
      </c>
      <c r="H104920">
        <v>0.20356004</v>
      </c>
      <c r="I104920">
        <v>126.67968999999999</v>
      </c>
      <c r="J104920">
        <v>3257.7094085963649</v>
      </c>
    </row>
    <row r="104921" spans="1:10" x14ac:dyDescent="0.25">
      <c r="A104921">
        <v>104919</v>
      </c>
      <c r="B104921">
        <v>842770</v>
      </c>
      <c r="C104921" s="1">
        <v>43496</v>
      </c>
      <c r="D104921">
        <v>-34.75</v>
      </c>
      <c r="E104921">
        <v>23.625</v>
      </c>
      <c r="F104921">
        <v>53.536064000000003</v>
      </c>
      <c r="G104921">
        <v>-10.789935</v>
      </c>
      <c r="H104921">
        <v>0.19207579999999999</v>
      </c>
      <c r="I104921">
        <v>114.46973</v>
      </c>
      <c r="J104921">
        <v>2736.8608151607004</v>
      </c>
    </row>
    <row r="104922" spans="1:10" x14ac:dyDescent="0.25">
      <c r="A104922">
        <v>104920</v>
      </c>
      <c r="B104922">
        <v>842771</v>
      </c>
      <c r="C104922" s="1">
        <v>43496</v>
      </c>
      <c r="D104922">
        <v>-34.75</v>
      </c>
      <c r="E104922">
        <v>23.75</v>
      </c>
      <c r="F104922">
        <v>53.479019999999998</v>
      </c>
      <c r="G104922">
        <v>-10.649219499999999</v>
      </c>
      <c r="H104922">
        <v>0.19398784999999999</v>
      </c>
      <c r="I104922">
        <v>111.11181999999999</v>
      </c>
      <c r="J104922">
        <v>2819.4107326296139</v>
      </c>
    </row>
    <row r="104923" spans="1:10" x14ac:dyDescent="0.25">
      <c r="A104923">
        <v>104921</v>
      </c>
      <c r="B104923">
        <v>842772</v>
      </c>
      <c r="C104923" s="1">
        <v>43496</v>
      </c>
      <c r="D104923">
        <v>-34.75</v>
      </c>
      <c r="E104923">
        <v>23.875</v>
      </c>
      <c r="F104923">
        <v>53.421790000000001</v>
      </c>
      <c r="G104923">
        <v>-10.508975</v>
      </c>
      <c r="H104923">
        <v>0.20937884000000001</v>
      </c>
      <c r="I104923">
        <v>103.93848</v>
      </c>
      <c r="J104923">
        <v>3545.1378552911037</v>
      </c>
    </row>
    <row r="104924" spans="1:10" x14ac:dyDescent="0.25">
      <c r="A104924">
        <v>104922</v>
      </c>
      <c r="B104924">
        <v>842773</v>
      </c>
      <c r="C104924" s="1">
        <v>43496</v>
      </c>
      <c r="D104924">
        <v>-34.75</v>
      </c>
      <c r="E104924">
        <v>24</v>
      </c>
      <c r="F104924">
        <v>53.364372000000003</v>
      </c>
      <c r="G104924">
        <v>-10.369199999999999</v>
      </c>
      <c r="H104924">
        <v>0.24240397999999999</v>
      </c>
      <c r="I104924">
        <v>99.512209999999996</v>
      </c>
      <c r="J104924">
        <v>5501.1564729977108</v>
      </c>
    </row>
    <row r="104925" spans="1:10" x14ac:dyDescent="0.25">
      <c r="A104925">
        <v>104923</v>
      </c>
      <c r="B104925">
        <v>842774</v>
      </c>
      <c r="C104925" s="1">
        <v>43496</v>
      </c>
      <c r="D104925">
        <v>-34.75</v>
      </c>
      <c r="E104925">
        <v>24.25</v>
      </c>
      <c r="F104925">
        <v>53.248992999999999</v>
      </c>
      <c r="G104925">
        <v>-10.091056999999999</v>
      </c>
      <c r="H104925">
        <v>0.25600356000000002</v>
      </c>
      <c r="I104925">
        <v>52.961426000000003</v>
      </c>
      <c r="J104925">
        <v>6479.9666921118924</v>
      </c>
    </row>
    <row r="104926" spans="1:10" x14ac:dyDescent="0.25">
      <c r="A104926">
        <v>104924</v>
      </c>
      <c r="B104926">
        <v>842775</v>
      </c>
      <c r="C104926" s="1">
        <v>43496</v>
      </c>
      <c r="D104926">
        <v>-34.75</v>
      </c>
      <c r="E104926">
        <v>24.375</v>
      </c>
      <c r="F104926">
        <v>53.191029999999998</v>
      </c>
      <c r="G104926">
        <v>-9.9526880000000002</v>
      </c>
      <c r="H104926">
        <v>0.21124805999999999</v>
      </c>
      <c r="I104926">
        <v>50.977049999999998</v>
      </c>
      <c r="J104926">
        <v>3640.9351814646025</v>
      </c>
    </row>
    <row r="104927" spans="1:10" x14ac:dyDescent="0.25">
      <c r="A104927">
        <v>104925</v>
      </c>
      <c r="B104927">
        <v>842776</v>
      </c>
      <c r="C104927" s="1">
        <v>43496</v>
      </c>
      <c r="D104927">
        <v>-34.75</v>
      </c>
      <c r="E104927">
        <v>24.5</v>
      </c>
      <c r="F104927">
        <v>53.132885000000002</v>
      </c>
      <c r="G104927">
        <v>-9.8147870000000008</v>
      </c>
      <c r="H104927">
        <v>0.16110772000000001</v>
      </c>
      <c r="I104927">
        <v>55.861330000000002</v>
      </c>
      <c r="J104927">
        <v>1615.0419750650672</v>
      </c>
    </row>
    <row r="104928" spans="1:10" x14ac:dyDescent="0.25">
      <c r="A104928">
        <v>104926</v>
      </c>
      <c r="B104928">
        <v>842777</v>
      </c>
      <c r="C104928" s="1">
        <v>43496</v>
      </c>
      <c r="D104928">
        <v>-34.75</v>
      </c>
      <c r="E104928">
        <v>24.625</v>
      </c>
      <c r="F104928">
        <v>53.074562</v>
      </c>
      <c r="G104928">
        <v>-9.6773509999999998</v>
      </c>
      <c r="H104928">
        <v>0.12153812999999999</v>
      </c>
      <c r="I104928">
        <v>48.687989999999999</v>
      </c>
      <c r="J104928">
        <v>693.38175425137706</v>
      </c>
    </row>
    <row r="104929" spans="1:10" x14ac:dyDescent="0.25">
      <c r="A104929">
        <v>104927</v>
      </c>
      <c r="B104929">
        <v>842843</v>
      </c>
      <c r="C104929" s="1">
        <v>43496</v>
      </c>
      <c r="D104929">
        <v>-34.625</v>
      </c>
      <c r="E104929">
        <v>-0.375</v>
      </c>
      <c r="F104929">
        <v>59.626553000000001</v>
      </c>
      <c r="G104929">
        <v>-45.620505999999999</v>
      </c>
      <c r="H104929">
        <v>8.4934519999999999E-2</v>
      </c>
      <c r="I104929">
        <v>181.47265999999999</v>
      </c>
      <c r="J104929">
        <v>236.63962572818355</v>
      </c>
    </row>
    <row r="104930" spans="1:10" x14ac:dyDescent="0.25">
      <c r="A104930">
        <v>104928</v>
      </c>
      <c r="B104930">
        <v>842844</v>
      </c>
      <c r="C104930" s="1">
        <v>43496</v>
      </c>
      <c r="D104930">
        <v>-34.625</v>
      </c>
      <c r="E104930">
        <v>-0.25</v>
      </c>
      <c r="F104930">
        <v>59.627495000000003</v>
      </c>
      <c r="G104930">
        <v>-45.413679999999999</v>
      </c>
      <c r="H104930">
        <v>8.1281160000000005E-2</v>
      </c>
      <c r="I104930">
        <v>133.39551</v>
      </c>
      <c r="J104930">
        <v>207.39794004675244</v>
      </c>
    </row>
    <row r="104931" spans="1:10" x14ac:dyDescent="0.25">
      <c r="A104931">
        <v>104929</v>
      </c>
      <c r="B104931">
        <v>842845</v>
      </c>
      <c r="C104931" s="1">
        <v>43496</v>
      </c>
      <c r="D104931">
        <v>-34.625</v>
      </c>
      <c r="E104931">
        <v>-0.125</v>
      </c>
      <c r="F104931">
        <v>59.628062999999997</v>
      </c>
      <c r="G104931">
        <v>-45.206843999999997</v>
      </c>
      <c r="H104931">
        <v>7.7022779999999999E-2</v>
      </c>
      <c r="I104931">
        <v>123.779785</v>
      </c>
      <c r="J104931">
        <v>176.47871321699634</v>
      </c>
    </row>
    <row r="104932" spans="1:10" x14ac:dyDescent="0.25">
      <c r="A104932">
        <v>104930</v>
      </c>
      <c r="B104932">
        <v>842846</v>
      </c>
      <c r="C104932" s="1">
        <v>43496</v>
      </c>
      <c r="D104932">
        <v>-34.625</v>
      </c>
      <c r="E104932">
        <v>0</v>
      </c>
      <c r="F104932">
        <v>59.628250000000001</v>
      </c>
      <c r="G104932">
        <v>-45</v>
      </c>
      <c r="H104932">
        <v>6.8339750000000005E-2</v>
      </c>
      <c r="I104932">
        <v>108.822754</v>
      </c>
      <c r="J104932">
        <v>123.26929628651291</v>
      </c>
    </row>
    <row r="104933" spans="1:10" x14ac:dyDescent="0.25">
      <c r="A104933">
        <v>104931</v>
      </c>
      <c r="B104933">
        <v>842847</v>
      </c>
      <c r="C104933" s="1">
        <v>43496</v>
      </c>
      <c r="D104933">
        <v>-34.625</v>
      </c>
      <c r="E104933">
        <v>0.125</v>
      </c>
      <c r="F104933">
        <v>59.628062999999997</v>
      </c>
      <c r="G104933">
        <v>-44.793156000000003</v>
      </c>
      <c r="H104933">
        <v>6.7564189999999996E-2</v>
      </c>
      <c r="I104933">
        <v>98.291504000000003</v>
      </c>
      <c r="J104933">
        <v>119.11994470932487</v>
      </c>
    </row>
    <row r="104934" spans="1:10" x14ac:dyDescent="0.25">
      <c r="A104934">
        <v>104932</v>
      </c>
      <c r="B104934">
        <v>842848</v>
      </c>
      <c r="C104934" s="1">
        <v>43496</v>
      </c>
      <c r="D104934">
        <v>-34.625</v>
      </c>
      <c r="E104934">
        <v>0.25</v>
      </c>
      <c r="F104934">
        <v>59.627495000000003</v>
      </c>
      <c r="G104934">
        <v>-44.586320000000001</v>
      </c>
      <c r="H104934">
        <v>6.4005389999999995E-2</v>
      </c>
      <c r="I104934">
        <v>133.54785000000001</v>
      </c>
      <c r="J104934">
        <v>101.27083808102728</v>
      </c>
    </row>
    <row r="104935" spans="1:10" x14ac:dyDescent="0.25">
      <c r="A104935">
        <v>104933</v>
      </c>
      <c r="B104935">
        <v>842850</v>
      </c>
      <c r="C104935" s="1">
        <v>43496</v>
      </c>
      <c r="D104935">
        <v>-34.625</v>
      </c>
      <c r="E104935">
        <v>0.5</v>
      </c>
      <c r="F104935">
        <v>59.625230000000002</v>
      </c>
      <c r="G104935">
        <v>-44.17268</v>
      </c>
      <c r="H104935">
        <v>4.4184133E-2</v>
      </c>
      <c r="I104935">
        <v>154.45801</v>
      </c>
      <c r="J104935">
        <v>33.314536242274237</v>
      </c>
    </row>
    <row r="104936" spans="1:10" x14ac:dyDescent="0.25">
      <c r="A104936">
        <v>104934</v>
      </c>
      <c r="B104936">
        <v>842851</v>
      </c>
      <c r="C104936" s="1">
        <v>43496</v>
      </c>
      <c r="D104936">
        <v>-34.625</v>
      </c>
      <c r="E104936">
        <v>0.625</v>
      </c>
      <c r="F104936">
        <v>59.623530000000002</v>
      </c>
      <c r="G104936">
        <v>-43.965893000000001</v>
      </c>
      <c r="H104936">
        <v>4.2202715000000002E-2</v>
      </c>
      <c r="I104936">
        <v>111.569824</v>
      </c>
      <c r="J104936">
        <v>29.030594705609097</v>
      </c>
    </row>
    <row r="104937" spans="1:10" x14ac:dyDescent="0.25">
      <c r="A104937">
        <v>104935</v>
      </c>
      <c r="B104937">
        <v>842852</v>
      </c>
      <c r="C104937" s="1">
        <v>43496</v>
      </c>
      <c r="D104937">
        <v>-34.625</v>
      </c>
      <c r="E104937">
        <v>0.75</v>
      </c>
      <c r="F104937">
        <v>59.621456000000002</v>
      </c>
      <c r="G104937">
        <v>-43.759129999999999</v>
      </c>
      <c r="H104937">
        <v>4.491531E-2</v>
      </c>
      <c r="I104937">
        <v>105.617676</v>
      </c>
      <c r="J104937">
        <v>34.995964228294227</v>
      </c>
    </row>
    <row r="104938" spans="1:10" x14ac:dyDescent="0.25">
      <c r="A104938">
        <v>104936</v>
      </c>
      <c r="B104938">
        <v>842853</v>
      </c>
      <c r="C104938" s="1">
        <v>43496</v>
      </c>
      <c r="D104938">
        <v>-34.625</v>
      </c>
      <c r="E104938">
        <v>0.875</v>
      </c>
      <c r="F104938">
        <v>59.619002999999999</v>
      </c>
      <c r="G104938">
        <v>-43.552399999999999</v>
      </c>
      <c r="H104938">
        <v>5.0456250000000001E-2</v>
      </c>
      <c r="I104938">
        <v>132.02197000000001</v>
      </c>
      <c r="J104938">
        <v>49.611192812320716</v>
      </c>
    </row>
    <row r="104939" spans="1:10" x14ac:dyDescent="0.25">
      <c r="A104939">
        <v>104937</v>
      </c>
      <c r="B104939">
        <v>842854</v>
      </c>
      <c r="C104939" s="1">
        <v>43496</v>
      </c>
      <c r="D104939">
        <v>-34.625</v>
      </c>
      <c r="E104939">
        <v>1</v>
      </c>
      <c r="F104939">
        <v>59.616173000000003</v>
      </c>
      <c r="G104939">
        <v>-43.345706999999997</v>
      </c>
      <c r="H104939">
        <v>5.5446267E-2</v>
      </c>
      <c r="I104939">
        <v>198.71973</v>
      </c>
      <c r="J104939">
        <v>65.834220147934261</v>
      </c>
    </row>
    <row r="104940" spans="1:10" x14ac:dyDescent="0.25">
      <c r="A104940">
        <v>104938</v>
      </c>
      <c r="B104940">
        <v>843032</v>
      </c>
      <c r="C104940" s="1">
        <v>43496</v>
      </c>
      <c r="D104940">
        <v>-34.625</v>
      </c>
      <c r="E104940">
        <v>23.25</v>
      </c>
      <c r="F104940">
        <v>53.790317999999999</v>
      </c>
      <c r="G104940">
        <v>-11.119424</v>
      </c>
      <c r="H104940">
        <v>0.2205124</v>
      </c>
      <c r="I104940">
        <v>181.47265999999999</v>
      </c>
      <c r="J104940">
        <v>4141.2724916634661</v>
      </c>
    </row>
    <row r="104941" spans="1:10" x14ac:dyDescent="0.25">
      <c r="A104941">
        <v>104939</v>
      </c>
      <c r="B104941">
        <v>843033</v>
      </c>
      <c r="C104941" s="1">
        <v>43496</v>
      </c>
      <c r="D104941">
        <v>-34.625</v>
      </c>
      <c r="E104941">
        <v>23.375</v>
      </c>
      <c r="F104941">
        <v>53.733669999999996</v>
      </c>
      <c r="G104941">
        <v>-10.977097499999999</v>
      </c>
      <c r="H104941">
        <v>0.21489504000000001</v>
      </c>
      <c r="I104941">
        <v>150.18457000000001</v>
      </c>
      <c r="J104941">
        <v>3832.7803776398077</v>
      </c>
    </row>
    <row r="104942" spans="1:10" x14ac:dyDescent="0.25">
      <c r="A104942">
        <v>104940</v>
      </c>
      <c r="B104942">
        <v>843034</v>
      </c>
      <c r="C104942" s="1">
        <v>43496</v>
      </c>
      <c r="D104942">
        <v>-34.625</v>
      </c>
      <c r="E104942">
        <v>23.5</v>
      </c>
      <c r="F104942">
        <v>53.676833999999999</v>
      </c>
      <c r="G104942">
        <v>-10.835248</v>
      </c>
      <c r="H104942">
        <v>0.20354593000000001</v>
      </c>
      <c r="I104942">
        <v>124.390625</v>
      </c>
      <c r="J104942">
        <v>3257.0320198472332</v>
      </c>
    </row>
    <row r="104943" spans="1:10" x14ac:dyDescent="0.25">
      <c r="A104943">
        <v>104941</v>
      </c>
      <c r="B104943">
        <v>843035</v>
      </c>
      <c r="C104943" s="1">
        <v>43496</v>
      </c>
      <c r="D104943">
        <v>-34.625</v>
      </c>
      <c r="E104943">
        <v>23.625</v>
      </c>
      <c r="F104943">
        <v>53.619810000000001</v>
      </c>
      <c r="G104943">
        <v>-10.693872000000001</v>
      </c>
      <c r="H104943">
        <v>0.18706396</v>
      </c>
      <c r="I104943">
        <v>109.89111</v>
      </c>
      <c r="J104943">
        <v>2528.1633480612982</v>
      </c>
    </row>
    <row r="104944" spans="1:10" x14ac:dyDescent="0.25">
      <c r="A104944">
        <v>104942</v>
      </c>
      <c r="B104944">
        <v>843036</v>
      </c>
      <c r="C104944" s="1">
        <v>43496</v>
      </c>
      <c r="D104944">
        <v>-34.625</v>
      </c>
      <c r="E104944">
        <v>23.75</v>
      </c>
      <c r="F104944">
        <v>53.562595000000002</v>
      </c>
      <c r="G104944">
        <v>-10.552972</v>
      </c>
      <c r="H104944">
        <v>0.17770991999999999</v>
      </c>
      <c r="I104944">
        <v>100.7334</v>
      </c>
      <c r="J104944">
        <v>2167.5532404157998</v>
      </c>
    </row>
    <row r="104945" spans="1:10" x14ac:dyDescent="0.25">
      <c r="A104945">
        <v>104943</v>
      </c>
      <c r="B104945">
        <v>843037</v>
      </c>
      <c r="C104945" s="1">
        <v>43496</v>
      </c>
      <c r="D104945">
        <v>-34.625</v>
      </c>
      <c r="E104945">
        <v>23.875</v>
      </c>
      <c r="F104945">
        <v>53.505195999999998</v>
      </c>
      <c r="G104945">
        <v>-10.412545</v>
      </c>
      <c r="H104945">
        <v>0.16882886999999999</v>
      </c>
      <c r="I104945">
        <v>95.086426000000003</v>
      </c>
      <c r="J104945">
        <v>1858.5527870213791</v>
      </c>
    </row>
    <row r="104946" spans="1:10" x14ac:dyDescent="0.25">
      <c r="A104946">
        <v>104944</v>
      </c>
      <c r="B104946">
        <v>843038</v>
      </c>
      <c r="C104946" s="1">
        <v>43496</v>
      </c>
      <c r="D104946">
        <v>-34.625</v>
      </c>
      <c r="E104946">
        <v>24</v>
      </c>
      <c r="F104946">
        <v>53.447612999999997</v>
      </c>
      <c r="G104946">
        <v>-10.272592</v>
      </c>
      <c r="H104946">
        <v>0.17835401000000001</v>
      </c>
      <c r="I104946">
        <v>98.901854999999998</v>
      </c>
      <c r="J104946">
        <v>2191.2069366400042</v>
      </c>
    </row>
    <row r="104947" spans="1:10" x14ac:dyDescent="0.25">
      <c r="A104947">
        <v>104945</v>
      </c>
      <c r="B104947">
        <v>843102</v>
      </c>
      <c r="C104947" s="1">
        <v>43496</v>
      </c>
      <c r="D104947">
        <v>-34.5</v>
      </c>
      <c r="E104947">
        <v>-0.5</v>
      </c>
      <c r="F104947">
        <v>59.729824000000001</v>
      </c>
      <c r="G104947">
        <v>-45.830314999999999</v>
      </c>
      <c r="H104947">
        <v>7.1211873999999994E-2</v>
      </c>
      <c r="I104947">
        <v>150.33690999999999</v>
      </c>
      <c r="J104947">
        <v>139.4735977429344</v>
      </c>
    </row>
    <row r="104948" spans="1:10" x14ac:dyDescent="0.25">
      <c r="A104948">
        <v>104946</v>
      </c>
      <c r="B104948">
        <v>843103</v>
      </c>
      <c r="C104948" s="1">
        <v>43496</v>
      </c>
      <c r="D104948">
        <v>-34.5</v>
      </c>
      <c r="E104948">
        <v>-0.375</v>
      </c>
      <c r="F104948">
        <v>59.73115</v>
      </c>
      <c r="G104948">
        <v>-45.622757</v>
      </c>
      <c r="H104948">
        <v>4.0675099999999999E-2</v>
      </c>
      <c r="I104948">
        <v>99.512209999999996</v>
      </c>
      <c r="J104948">
        <v>25.990859854880799</v>
      </c>
    </row>
    <row r="104949" spans="1:10" x14ac:dyDescent="0.25">
      <c r="A104949">
        <v>104947</v>
      </c>
      <c r="B104949">
        <v>843104</v>
      </c>
      <c r="C104949" s="1">
        <v>43496</v>
      </c>
      <c r="D104949">
        <v>-34.5</v>
      </c>
      <c r="E104949">
        <v>-0.25</v>
      </c>
      <c r="F104949">
        <v>59.732100000000003</v>
      </c>
      <c r="G104949">
        <v>-45.415179999999999</v>
      </c>
      <c r="H104949">
        <v>4.5008550000000001E-2</v>
      </c>
      <c r="I104949">
        <v>74.939449999999994</v>
      </c>
      <c r="J104949">
        <v>35.214362061358827</v>
      </c>
    </row>
    <row r="104950" spans="1:10" x14ac:dyDescent="0.25">
      <c r="A104950">
        <v>104948</v>
      </c>
      <c r="B104950">
        <v>843105</v>
      </c>
      <c r="C104950" s="1">
        <v>43496</v>
      </c>
      <c r="D104950">
        <v>-34.5</v>
      </c>
      <c r="E104950">
        <v>-0.125</v>
      </c>
      <c r="F104950">
        <v>59.732669999999999</v>
      </c>
      <c r="G104950">
        <v>-45.207591999999998</v>
      </c>
      <c r="H104950">
        <v>4.8284143000000002E-2</v>
      </c>
      <c r="I104950">
        <v>60.897950000000002</v>
      </c>
      <c r="J104950">
        <v>43.475876052782098</v>
      </c>
    </row>
    <row r="104951" spans="1:10" x14ac:dyDescent="0.25">
      <c r="A104951">
        <v>104949</v>
      </c>
      <c r="B104951">
        <v>843106</v>
      </c>
      <c r="C104951" s="1">
        <v>43496</v>
      </c>
      <c r="D104951">
        <v>-34.5</v>
      </c>
      <c r="E104951">
        <v>0</v>
      </c>
      <c r="F104951">
        <v>59.732857000000003</v>
      </c>
      <c r="G104951">
        <v>-45</v>
      </c>
      <c r="H104951">
        <v>4.4595897000000002E-2</v>
      </c>
      <c r="I104951">
        <v>46.856445000000001</v>
      </c>
      <c r="J104951">
        <v>34.254644973047213</v>
      </c>
    </row>
    <row r="104952" spans="1:10" x14ac:dyDescent="0.25">
      <c r="A104952">
        <v>104950</v>
      </c>
      <c r="B104952">
        <v>843107</v>
      </c>
      <c r="C104952" s="1">
        <v>43496</v>
      </c>
      <c r="D104952">
        <v>-34.5</v>
      </c>
      <c r="E104952">
        <v>0.125</v>
      </c>
      <c r="F104952">
        <v>59.732669999999999</v>
      </c>
      <c r="G104952">
        <v>-44.792408000000002</v>
      </c>
      <c r="H104952">
        <v>4.5953806E-2</v>
      </c>
      <c r="I104952">
        <v>43.803710000000002</v>
      </c>
      <c r="J104952">
        <v>37.479968650209443</v>
      </c>
    </row>
    <row r="104953" spans="1:10" x14ac:dyDescent="0.25">
      <c r="A104953">
        <v>104951</v>
      </c>
      <c r="B104953">
        <v>843108</v>
      </c>
      <c r="C104953" s="1">
        <v>43496</v>
      </c>
      <c r="D104953">
        <v>-34.5</v>
      </c>
      <c r="E104953">
        <v>0.25</v>
      </c>
      <c r="F104953">
        <v>59.732100000000003</v>
      </c>
      <c r="G104953">
        <v>-44.584820000000001</v>
      </c>
      <c r="H104953">
        <v>4.2031909999999999E-2</v>
      </c>
      <c r="I104953">
        <v>47.008789999999998</v>
      </c>
      <c r="J104953">
        <v>28.679537015108018</v>
      </c>
    </row>
    <row r="104954" spans="1:10" x14ac:dyDescent="0.25">
      <c r="A104954">
        <v>104952</v>
      </c>
      <c r="B104954">
        <v>843109</v>
      </c>
      <c r="C104954" s="1">
        <v>43496</v>
      </c>
      <c r="D104954">
        <v>-34.5</v>
      </c>
      <c r="E104954">
        <v>0.375</v>
      </c>
      <c r="F104954">
        <v>59.73115</v>
      </c>
      <c r="G104954">
        <v>-44.377243</v>
      </c>
      <c r="H104954">
        <v>3.2177977000000003E-2</v>
      </c>
      <c r="I104954">
        <v>57.540039999999998</v>
      </c>
      <c r="J104954">
        <v>12.867997572002693</v>
      </c>
    </row>
    <row r="104955" spans="1:10" x14ac:dyDescent="0.25">
      <c r="A104955">
        <v>104953</v>
      </c>
      <c r="B104955">
        <v>843110</v>
      </c>
      <c r="C104955" s="1">
        <v>43496</v>
      </c>
      <c r="D104955">
        <v>-34.5</v>
      </c>
      <c r="E104955">
        <v>0.5</v>
      </c>
      <c r="F104955">
        <v>59.729824000000001</v>
      </c>
      <c r="G104955">
        <v>-44.169685000000001</v>
      </c>
      <c r="H104955">
        <v>3.3563535999999998E-2</v>
      </c>
      <c r="I104955">
        <v>77.076170000000005</v>
      </c>
      <c r="J104955">
        <v>14.602858775069537</v>
      </c>
    </row>
    <row r="104956" spans="1:10" x14ac:dyDescent="0.25">
      <c r="A104956">
        <v>104954</v>
      </c>
      <c r="B104956">
        <v>843111</v>
      </c>
      <c r="C104956" s="1">
        <v>43496</v>
      </c>
      <c r="D104956">
        <v>-34.5</v>
      </c>
      <c r="E104956">
        <v>1</v>
      </c>
      <c r="F104956">
        <v>59.720730000000003</v>
      </c>
      <c r="G104956">
        <v>-43.339717999999998</v>
      </c>
      <c r="H104956">
        <v>3.2807085999999999E-2</v>
      </c>
      <c r="I104956">
        <v>103.63330000000001</v>
      </c>
      <c r="J104956">
        <v>13.637593173053109</v>
      </c>
    </row>
    <row r="104957" spans="1:10" x14ac:dyDescent="0.25">
      <c r="A104957">
        <v>104955</v>
      </c>
      <c r="B104957">
        <v>843112</v>
      </c>
      <c r="C104957" s="1">
        <v>43496</v>
      </c>
      <c r="D104957">
        <v>-34.5</v>
      </c>
      <c r="E104957">
        <v>1.125</v>
      </c>
      <c r="F104957">
        <v>59.717509999999997</v>
      </c>
      <c r="G104957">
        <v>-43.13232</v>
      </c>
      <c r="H104957">
        <v>3.9728239999999998E-2</v>
      </c>
      <c r="I104957">
        <v>134.31103999999999</v>
      </c>
      <c r="J104957">
        <v>24.217691185581028</v>
      </c>
    </row>
    <row r="104958" spans="1:10" x14ac:dyDescent="0.25">
      <c r="A104958">
        <v>104956</v>
      </c>
      <c r="B104958">
        <v>843113</v>
      </c>
      <c r="C104958" s="1">
        <v>43496</v>
      </c>
      <c r="D104958">
        <v>-34.5</v>
      </c>
      <c r="E104958">
        <v>1.25</v>
      </c>
      <c r="F104958">
        <v>59.713909999999998</v>
      </c>
      <c r="G104958">
        <v>-42.924973000000001</v>
      </c>
      <c r="H104958">
        <v>4.8830560000000002E-2</v>
      </c>
      <c r="I104958">
        <v>179.94629</v>
      </c>
      <c r="J104958">
        <v>44.968652523276894</v>
      </c>
    </row>
    <row r="104959" spans="1:10" x14ac:dyDescent="0.25">
      <c r="A104959">
        <v>104957</v>
      </c>
      <c r="B104959">
        <v>843289</v>
      </c>
      <c r="C104959" s="1">
        <v>43496</v>
      </c>
      <c r="D104959">
        <v>-34.5</v>
      </c>
      <c r="E104959">
        <v>23.25</v>
      </c>
      <c r="F104959">
        <v>53.874507999999999</v>
      </c>
      <c r="G104959">
        <v>-11.023455999999999</v>
      </c>
      <c r="H104959">
        <v>0.21015136000000001</v>
      </c>
      <c r="I104959">
        <v>177.65723</v>
      </c>
      <c r="J104959">
        <v>3584.5230234239611</v>
      </c>
    </row>
    <row r="104960" spans="1:10" x14ac:dyDescent="0.25">
      <c r="A104960">
        <v>104958</v>
      </c>
      <c r="B104960">
        <v>843290</v>
      </c>
      <c r="C104960" s="1">
        <v>43496</v>
      </c>
      <c r="D104960">
        <v>-34.5</v>
      </c>
      <c r="E104960">
        <v>23.375</v>
      </c>
      <c r="F104960">
        <v>53.817689999999999</v>
      </c>
      <c r="G104960">
        <v>-10.880938</v>
      </c>
      <c r="H104960">
        <v>0.20336446</v>
      </c>
      <c r="I104960">
        <v>148.04736</v>
      </c>
      <c r="J104960">
        <v>3248.328429349604</v>
      </c>
    </row>
    <row r="104961" spans="1:10" x14ac:dyDescent="0.25">
      <c r="A104961">
        <v>104959</v>
      </c>
      <c r="B104961">
        <v>843291</v>
      </c>
      <c r="C104961" s="1">
        <v>43496</v>
      </c>
      <c r="D104961">
        <v>-34.5</v>
      </c>
      <c r="E104961">
        <v>23.5</v>
      </c>
      <c r="F104961">
        <v>53.760689999999997</v>
      </c>
      <c r="G104961">
        <v>-10.738897</v>
      </c>
      <c r="H104961">
        <v>0.19555837000000001</v>
      </c>
      <c r="I104961">
        <v>123.16943000000001</v>
      </c>
      <c r="J104961">
        <v>2888.4442236629952</v>
      </c>
    </row>
    <row r="104962" spans="1:10" x14ac:dyDescent="0.25">
      <c r="A104962">
        <v>104960</v>
      </c>
      <c r="B104962">
        <v>843292</v>
      </c>
      <c r="C104962" s="1">
        <v>43496</v>
      </c>
      <c r="D104962">
        <v>-34.5</v>
      </c>
      <c r="E104962">
        <v>23.625</v>
      </c>
      <c r="F104962">
        <v>53.703494999999997</v>
      </c>
      <c r="G104962">
        <v>-10.597334999999999</v>
      </c>
      <c r="H104962">
        <v>0.17473722</v>
      </c>
      <c r="I104962">
        <v>106.38037</v>
      </c>
      <c r="J104962">
        <v>2060.5873314586261</v>
      </c>
    </row>
    <row r="104963" spans="1:10" x14ac:dyDescent="0.25">
      <c r="A104963">
        <v>104961</v>
      </c>
      <c r="B104963">
        <v>843293</v>
      </c>
      <c r="C104963" s="1">
        <v>43496</v>
      </c>
      <c r="D104963">
        <v>-34.5</v>
      </c>
      <c r="E104963">
        <v>23.75</v>
      </c>
      <c r="F104963">
        <v>53.646113999999997</v>
      </c>
      <c r="G104963">
        <v>-10.456250000000001</v>
      </c>
      <c r="H104963">
        <v>0.15780067</v>
      </c>
      <c r="I104963">
        <v>80.434079999999994</v>
      </c>
      <c r="J104963">
        <v>1517.6138732923887</v>
      </c>
    </row>
    <row r="104964" spans="1:10" x14ac:dyDescent="0.25">
      <c r="A104964">
        <v>104962</v>
      </c>
      <c r="B104964">
        <v>843294</v>
      </c>
      <c r="C104964" s="1">
        <v>43496</v>
      </c>
      <c r="D104964">
        <v>-34.5</v>
      </c>
      <c r="E104964">
        <v>23.875</v>
      </c>
      <c r="F104964">
        <v>53.588546999999998</v>
      </c>
      <c r="G104964">
        <v>-10.315642</v>
      </c>
      <c r="H104964">
        <v>0.15670197</v>
      </c>
      <c r="I104964">
        <v>45.330080000000002</v>
      </c>
      <c r="J104964">
        <v>1486.1345415151159</v>
      </c>
    </row>
    <row r="104965" spans="1:10" x14ac:dyDescent="0.25">
      <c r="A104965">
        <v>104963</v>
      </c>
      <c r="B104965">
        <v>843358</v>
      </c>
      <c r="C104965" s="1">
        <v>43496</v>
      </c>
      <c r="D104965">
        <v>-34.375</v>
      </c>
      <c r="E104965">
        <v>-0.5</v>
      </c>
      <c r="F104965">
        <v>59.834473000000003</v>
      </c>
      <c r="G104965">
        <v>-45.833336000000003</v>
      </c>
      <c r="H104965">
        <v>8.8455519999999996E-3</v>
      </c>
      <c r="I104965">
        <v>65.629395000000002</v>
      </c>
      <c r="J104965">
        <v>0.26730653678901933</v>
      </c>
    </row>
    <row r="104966" spans="1:10" x14ac:dyDescent="0.25">
      <c r="A104966">
        <v>104964</v>
      </c>
      <c r="B104966">
        <v>843359</v>
      </c>
      <c r="C104966" s="1">
        <v>43496</v>
      </c>
      <c r="D104966">
        <v>-34.375</v>
      </c>
      <c r="E104966">
        <v>-0.375</v>
      </c>
      <c r="F104966">
        <v>59.835804000000003</v>
      </c>
      <c r="G104966">
        <v>-45.625019999999999</v>
      </c>
      <c r="H104966">
        <v>1.1179390000000001E-2</v>
      </c>
      <c r="I104966">
        <v>52.350586</v>
      </c>
      <c r="J104966">
        <v>0.53962129602561648</v>
      </c>
    </row>
    <row r="104967" spans="1:10" x14ac:dyDescent="0.25">
      <c r="A104967">
        <v>104965</v>
      </c>
      <c r="B104967">
        <v>843360</v>
      </c>
      <c r="C104967" s="1">
        <v>43496</v>
      </c>
      <c r="D104967">
        <v>-34.375</v>
      </c>
      <c r="E104967">
        <v>-0.25</v>
      </c>
      <c r="F104967">
        <v>59.836758000000003</v>
      </c>
      <c r="G104967">
        <v>-45.416690000000003</v>
      </c>
      <c r="H104967">
        <v>1.1276097000000001E-2</v>
      </c>
      <c r="I104967">
        <v>42.277343999999999</v>
      </c>
      <c r="J104967">
        <v>0.55374672270647562</v>
      </c>
    </row>
    <row r="104968" spans="1:10" x14ac:dyDescent="0.25">
      <c r="A104968">
        <v>104966</v>
      </c>
      <c r="B104968">
        <v>843363</v>
      </c>
      <c r="C104968" s="1">
        <v>43496</v>
      </c>
      <c r="D104968">
        <v>-34.375</v>
      </c>
      <c r="E104968">
        <v>1</v>
      </c>
      <c r="F104968">
        <v>59.825339999999997</v>
      </c>
      <c r="G104968">
        <v>-43.333683000000001</v>
      </c>
      <c r="H104968">
        <v>1.4771500999999999E-2</v>
      </c>
      <c r="I104968">
        <v>62.729492</v>
      </c>
      <c r="J104968">
        <v>1.244825981452802</v>
      </c>
    </row>
    <row r="104969" spans="1:10" x14ac:dyDescent="0.25">
      <c r="A104969">
        <v>104967</v>
      </c>
      <c r="B104969">
        <v>843364</v>
      </c>
      <c r="C104969" s="1">
        <v>43496</v>
      </c>
      <c r="D104969">
        <v>-34.375</v>
      </c>
      <c r="E104969">
        <v>1.125</v>
      </c>
      <c r="F104969">
        <v>59.822105000000001</v>
      </c>
      <c r="G104969">
        <v>-43.125534000000002</v>
      </c>
      <c r="H104969">
        <v>2.1105083E-2</v>
      </c>
      <c r="I104969">
        <v>82.875979999999998</v>
      </c>
      <c r="J104969">
        <v>3.6307467129194473</v>
      </c>
    </row>
    <row r="104970" spans="1:10" x14ac:dyDescent="0.25">
      <c r="A104970">
        <v>104968</v>
      </c>
      <c r="B104970">
        <v>843365</v>
      </c>
      <c r="C104970" s="1">
        <v>43496</v>
      </c>
      <c r="D104970">
        <v>-34.375</v>
      </c>
      <c r="E104970">
        <v>1.25</v>
      </c>
      <c r="F104970">
        <v>59.818492999999997</v>
      </c>
      <c r="G104970">
        <v>-42.917434999999998</v>
      </c>
      <c r="H104970">
        <v>3.6838732999999999E-2</v>
      </c>
      <c r="I104970">
        <v>119.81152</v>
      </c>
      <c r="J104970">
        <v>19.308512364298434</v>
      </c>
    </row>
    <row r="104971" spans="1:10" x14ac:dyDescent="0.25">
      <c r="A104971">
        <v>104969</v>
      </c>
      <c r="B104971">
        <v>843366</v>
      </c>
      <c r="C104971" s="1">
        <v>43496</v>
      </c>
      <c r="D104971">
        <v>-34.375</v>
      </c>
      <c r="E104971">
        <v>1.375</v>
      </c>
      <c r="F104971">
        <v>59.814500000000002</v>
      </c>
      <c r="G104971">
        <v>-42.709389999999999</v>
      </c>
      <c r="H104971">
        <v>7.6917120000000005E-2</v>
      </c>
      <c r="I104971">
        <v>169.41552999999999</v>
      </c>
      <c r="J104971">
        <v>175.75342754567629</v>
      </c>
    </row>
    <row r="104972" spans="1:10" x14ac:dyDescent="0.25">
      <c r="A104972">
        <v>104970</v>
      </c>
      <c r="B104972">
        <v>843541</v>
      </c>
      <c r="C104972" s="1">
        <v>43496</v>
      </c>
      <c r="D104972">
        <v>-34.375</v>
      </c>
      <c r="E104972">
        <v>23.25</v>
      </c>
      <c r="F104972">
        <v>53.958644999999997</v>
      </c>
      <c r="G104972">
        <v>-10.927009</v>
      </c>
      <c r="H104972">
        <v>0.19009021000000001</v>
      </c>
      <c r="I104972">
        <v>176.43603999999999</v>
      </c>
      <c r="J104972">
        <v>2652.8580419339346</v>
      </c>
    </row>
    <row r="104973" spans="1:10" x14ac:dyDescent="0.25">
      <c r="A104973">
        <v>104971</v>
      </c>
      <c r="B104973">
        <v>843542</v>
      </c>
      <c r="C104973" s="1">
        <v>43496</v>
      </c>
      <c r="D104973">
        <v>-34.375</v>
      </c>
      <c r="E104973">
        <v>23.375</v>
      </c>
      <c r="F104973">
        <v>53.90166</v>
      </c>
      <c r="G104973">
        <v>-10.784298</v>
      </c>
      <c r="H104973">
        <v>0.1844848</v>
      </c>
      <c r="I104973">
        <v>145.45312000000001</v>
      </c>
      <c r="J104973">
        <v>2425.026723030016</v>
      </c>
    </row>
    <row r="104974" spans="1:10" x14ac:dyDescent="0.25">
      <c r="A104974">
        <v>104972</v>
      </c>
      <c r="B104974">
        <v>843543</v>
      </c>
      <c r="C104974" s="1">
        <v>43496</v>
      </c>
      <c r="D104974">
        <v>-34.375</v>
      </c>
      <c r="E104974">
        <v>23.5</v>
      </c>
      <c r="F104974">
        <v>53.844486000000003</v>
      </c>
      <c r="G104974">
        <v>-10.642068999999999</v>
      </c>
      <c r="H104974">
        <v>0.17467535000000001</v>
      </c>
      <c r="I104974">
        <v>119.20117</v>
      </c>
      <c r="J104974">
        <v>2058.3993018605793</v>
      </c>
    </row>
    <row r="104975" spans="1:10" x14ac:dyDescent="0.25">
      <c r="A104975">
        <v>104973</v>
      </c>
      <c r="B104975">
        <v>843544</v>
      </c>
      <c r="C104975" s="1">
        <v>43496</v>
      </c>
      <c r="D104975">
        <v>-34.375</v>
      </c>
      <c r="E104975">
        <v>23.625</v>
      </c>
      <c r="F104975">
        <v>53.787125000000003</v>
      </c>
      <c r="G104975">
        <v>-10.50032</v>
      </c>
      <c r="H104975">
        <v>0.16813205000000001</v>
      </c>
      <c r="I104975">
        <v>80.28125</v>
      </c>
      <c r="J104975">
        <v>1835.634807885735</v>
      </c>
    </row>
    <row r="104976" spans="1:10" x14ac:dyDescent="0.25">
      <c r="A104976">
        <v>104974</v>
      </c>
      <c r="B104976">
        <v>843545</v>
      </c>
      <c r="C104976" s="1">
        <v>43496</v>
      </c>
      <c r="D104976">
        <v>-34.375</v>
      </c>
      <c r="E104976">
        <v>23.75</v>
      </c>
      <c r="F104976">
        <v>53.729571999999997</v>
      </c>
      <c r="G104976">
        <v>-10.359052999999999</v>
      </c>
      <c r="H104976">
        <v>0.14541024999999999</v>
      </c>
      <c r="I104976">
        <v>59.524414</v>
      </c>
      <c r="J104976">
        <v>1187.4622794488539</v>
      </c>
    </row>
    <row r="104977" spans="1:10" x14ac:dyDescent="0.25">
      <c r="A104977">
        <v>104975</v>
      </c>
      <c r="B104977">
        <v>843613</v>
      </c>
      <c r="C104977" s="1">
        <v>43496</v>
      </c>
      <c r="D104977">
        <v>-34.25</v>
      </c>
      <c r="E104977">
        <v>1.125</v>
      </c>
      <c r="F104977">
        <v>59.926754000000003</v>
      </c>
      <c r="G104977">
        <v>-43.118699999999997</v>
      </c>
      <c r="H104977">
        <v>1.3503528000000001E-2</v>
      </c>
      <c r="I104977">
        <v>57.082030000000003</v>
      </c>
      <c r="J104977">
        <v>0.95099122009791515</v>
      </c>
    </row>
    <row r="104978" spans="1:10" x14ac:dyDescent="0.25">
      <c r="A104978">
        <v>104976</v>
      </c>
      <c r="B104978">
        <v>843614</v>
      </c>
      <c r="C104978" s="1">
        <v>43496</v>
      </c>
      <c r="D104978">
        <v>-34.25</v>
      </c>
      <c r="E104978">
        <v>1.25</v>
      </c>
      <c r="F104978">
        <v>59.923121999999999</v>
      </c>
      <c r="G104978">
        <v>-42.909840000000003</v>
      </c>
      <c r="H104978">
        <v>2.4103096000000001E-2</v>
      </c>
      <c r="I104978">
        <v>77.229004000000003</v>
      </c>
      <c r="J104978">
        <v>5.4082063165162149</v>
      </c>
    </row>
    <row r="104979" spans="1:10" x14ac:dyDescent="0.25">
      <c r="A104979">
        <v>104977</v>
      </c>
      <c r="B104979">
        <v>843615</v>
      </c>
      <c r="C104979" s="1">
        <v>43496</v>
      </c>
      <c r="D104979">
        <v>-34.25</v>
      </c>
      <c r="E104979">
        <v>1.375</v>
      </c>
      <c r="F104979">
        <v>59.919113000000003</v>
      </c>
      <c r="G104979">
        <v>-42.701039999999999</v>
      </c>
      <c r="H104979">
        <v>7.5910619999999998E-2</v>
      </c>
      <c r="I104979">
        <v>117.06444999999999</v>
      </c>
      <c r="J104979">
        <v>168.94384540797856</v>
      </c>
    </row>
    <row r="104980" spans="1:10" x14ac:dyDescent="0.25">
      <c r="A104980">
        <v>104978</v>
      </c>
      <c r="B104980">
        <v>843790</v>
      </c>
      <c r="C104980" s="1">
        <v>43496</v>
      </c>
      <c r="D104980">
        <v>-34.25</v>
      </c>
      <c r="E104980">
        <v>23.25</v>
      </c>
      <c r="F104980">
        <v>54.042724999999997</v>
      </c>
      <c r="G104980">
        <v>-10.830079</v>
      </c>
      <c r="H104980">
        <v>0.16227844</v>
      </c>
      <c r="I104980">
        <v>179.03075999999999</v>
      </c>
      <c r="J104980">
        <v>1650.5064730550891</v>
      </c>
    </row>
    <row r="104981" spans="1:10" x14ac:dyDescent="0.25">
      <c r="A104981">
        <v>104979</v>
      </c>
      <c r="B104981">
        <v>843791</v>
      </c>
      <c r="C104981" s="1">
        <v>43496</v>
      </c>
      <c r="D104981">
        <v>-34.25</v>
      </c>
      <c r="E104981">
        <v>23.375</v>
      </c>
      <c r="F104981">
        <v>53.985573000000002</v>
      </c>
      <c r="G104981">
        <v>-10.687177</v>
      </c>
      <c r="H104981">
        <v>0.15761527</v>
      </c>
      <c r="I104981">
        <v>144.53711000000001</v>
      </c>
      <c r="J104981">
        <v>1512.2710221157445</v>
      </c>
    </row>
    <row r="104982" spans="1:10" x14ac:dyDescent="0.25">
      <c r="A104982">
        <v>104980</v>
      </c>
      <c r="B104982">
        <v>843792</v>
      </c>
      <c r="C104982" s="1">
        <v>43496</v>
      </c>
      <c r="D104982">
        <v>-34.25</v>
      </c>
      <c r="E104982">
        <v>23.5</v>
      </c>
      <c r="F104982">
        <v>53.928226000000002</v>
      </c>
      <c r="G104982">
        <v>-10.544759000000001</v>
      </c>
      <c r="H104982">
        <v>0.15220673000000001</v>
      </c>
      <c r="I104982">
        <v>110.95947</v>
      </c>
      <c r="J104982">
        <v>1361.8721119857453</v>
      </c>
    </row>
    <row r="104983" spans="1:10" x14ac:dyDescent="0.25">
      <c r="A104983">
        <v>104981</v>
      </c>
      <c r="B104983">
        <v>843793</v>
      </c>
      <c r="C104983" s="1">
        <v>43496</v>
      </c>
      <c r="D104983">
        <v>-34.25</v>
      </c>
      <c r="E104983">
        <v>23.625</v>
      </c>
      <c r="F104983">
        <v>53.870697</v>
      </c>
      <c r="G104983">
        <v>-10.402825</v>
      </c>
      <c r="H104983">
        <v>0.16735922</v>
      </c>
      <c r="I104983">
        <v>65.781739999999999</v>
      </c>
      <c r="J104983">
        <v>1810.4381342517477</v>
      </c>
    </row>
    <row r="104984" spans="1:10" x14ac:dyDescent="0.25">
      <c r="A104984">
        <v>104982</v>
      </c>
      <c r="B104984">
        <v>843794</v>
      </c>
      <c r="C104984" s="1">
        <v>43496</v>
      </c>
      <c r="D104984">
        <v>-34.25</v>
      </c>
      <c r="E104984">
        <v>23.75</v>
      </c>
      <c r="F104984">
        <v>53.812976999999997</v>
      </c>
      <c r="G104984">
        <v>-10.261374</v>
      </c>
      <c r="H104984">
        <v>0.12986808999999999</v>
      </c>
      <c r="I104984">
        <v>49.298340000000003</v>
      </c>
      <c r="J104984">
        <v>845.94498363367268</v>
      </c>
    </row>
    <row r="104985" spans="1:10" x14ac:dyDescent="0.25">
      <c r="A104985">
        <v>104983</v>
      </c>
      <c r="B104985">
        <v>843856</v>
      </c>
      <c r="C104985" s="1">
        <v>43496</v>
      </c>
      <c r="D104985">
        <v>-34.125</v>
      </c>
      <c r="E104985">
        <v>-0.75</v>
      </c>
      <c r="F104985">
        <v>60.040084999999998</v>
      </c>
      <c r="G104985">
        <v>-46.259045</v>
      </c>
      <c r="H104985">
        <v>3.884609E-2</v>
      </c>
      <c r="I104985">
        <v>178.11523</v>
      </c>
      <c r="J104985">
        <v>22.640014234625344</v>
      </c>
    </row>
    <row r="104986" spans="1:10" x14ac:dyDescent="0.25">
      <c r="A104986">
        <v>104984</v>
      </c>
      <c r="B104986">
        <v>843857</v>
      </c>
      <c r="C104986" s="1">
        <v>43496</v>
      </c>
      <c r="D104986">
        <v>-34.125</v>
      </c>
      <c r="E104986">
        <v>-0.625</v>
      </c>
      <c r="F104986">
        <v>60.042194000000002</v>
      </c>
      <c r="G104986">
        <v>-46.049255000000002</v>
      </c>
      <c r="H104986">
        <v>6.4843509999999993E-2</v>
      </c>
      <c r="I104986">
        <v>63.034668000000003</v>
      </c>
      <c r="J104986">
        <v>105.30143884467635</v>
      </c>
    </row>
    <row r="104987" spans="1:10" x14ac:dyDescent="0.25">
      <c r="A104987">
        <v>104985</v>
      </c>
      <c r="B104987">
        <v>843858</v>
      </c>
      <c r="C104987" s="1">
        <v>43496</v>
      </c>
      <c r="D104987">
        <v>-34.125</v>
      </c>
      <c r="E104987">
        <v>-0.5</v>
      </c>
      <c r="F104987">
        <v>60.043922000000002</v>
      </c>
      <c r="G104987">
        <v>-45.839440000000003</v>
      </c>
      <c r="H104987">
        <v>4.551243E-2</v>
      </c>
      <c r="I104987">
        <v>40.293456999999997</v>
      </c>
      <c r="J104987">
        <v>36.410348136792145</v>
      </c>
    </row>
    <row r="104988" spans="1:10" x14ac:dyDescent="0.25">
      <c r="A104988">
        <v>104986</v>
      </c>
      <c r="B104988">
        <v>843861</v>
      </c>
      <c r="C104988" s="1">
        <v>43496</v>
      </c>
      <c r="D104988">
        <v>-34.125</v>
      </c>
      <c r="E104988">
        <v>1.25</v>
      </c>
      <c r="F104988">
        <v>60.027810000000002</v>
      </c>
      <c r="G104988">
        <v>-42.902189999999997</v>
      </c>
      <c r="H104988">
        <v>8.1863909999999995E-3</v>
      </c>
      <c r="I104988">
        <v>52.198242</v>
      </c>
      <c r="J104988">
        <v>0.2118908535874218</v>
      </c>
    </row>
    <row r="104989" spans="1:10" x14ac:dyDescent="0.25">
      <c r="A104989">
        <v>104987</v>
      </c>
      <c r="B104989">
        <v>843862</v>
      </c>
      <c r="C104989" s="1">
        <v>43496</v>
      </c>
      <c r="D104989">
        <v>-34.125</v>
      </c>
      <c r="E104989">
        <v>1.375</v>
      </c>
      <c r="F104989">
        <v>60.023780000000002</v>
      </c>
      <c r="G104989">
        <v>-42.692627000000002</v>
      </c>
      <c r="H104989">
        <v>5.4965424999999998E-2</v>
      </c>
      <c r="I104989">
        <v>94.323239999999998</v>
      </c>
      <c r="J104989">
        <v>64.136245139169873</v>
      </c>
    </row>
    <row r="104990" spans="1:10" x14ac:dyDescent="0.25">
      <c r="A104990">
        <v>104988</v>
      </c>
      <c r="B104990">
        <v>843863</v>
      </c>
      <c r="C104990" s="1">
        <v>43496</v>
      </c>
      <c r="D104990">
        <v>-34.125</v>
      </c>
      <c r="E104990">
        <v>1.5</v>
      </c>
      <c r="F104990">
        <v>60.019370000000002</v>
      </c>
      <c r="G104990">
        <v>-42.483123999999997</v>
      </c>
      <c r="H104990">
        <v>0.11692068999999999</v>
      </c>
      <c r="I104990">
        <v>180.55713</v>
      </c>
      <c r="J104990">
        <v>617.31789764984899</v>
      </c>
    </row>
    <row r="104991" spans="1:10" x14ac:dyDescent="0.25">
      <c r="A104991">
        <v>104989</v>
      </c>
      <c r="B104991">
        <v>844037</v>
      </c>
      <c r="C104991" s="1">
        <v>43496</v>
      </c>
      <c r="D104991">
        <v>-34.125</v>
      </c>
      <c r="E104991">
        <v>23.25</v>
      </c>
      <c r="F104991">
        <v>54.126747000000002</v>
      </c>
      <c r="G104991">
        <v>-10.732664</v>
      </c>
      <c r="H104991">
        <v>0.17407872999999999</v>
      </c>
      <c r="I104991">
        <v>171.24657999999999</v>
      </c>
      <c r="J104991">
        <v>2037.3792952442113</v>
      </c>
    </row>
    <row r="104992" spans="1:10" x14ac:dyDescent="0.25">
      <c r="A104992">
        <v>104990</v>
      </c>
      <c r="B104992">
        <v>844038</v>
      </c>
      <c r="C104992" s="1">
        <v>43496</v>
      </c>
      <c r="D104992">
        <v>-34.125</v>
      </c>
      <c r="E104992">
        <v>23.375</v>
      </c>
      <c r="F104992">
        <v>54.069423999999998</v>
      </c>
      <c r="G104992">
        <v>-10.589570999999999</v>
      </c>
      <c r="H104992">
        <v>0.16721617999999999</v>
      </c>
      <c r="I104992">
        <v>125.15380999999999</v>
      </c>
      <c r="J104992">
        <v>1805.8000187183357</v>
      </c>
    </row>
    <row r="104993" spans="1:10" x14ac:dyDescent="0.25">
      <c r="A104993">
        <v>104991</v>
      </c>
      <c r="B104993">
        <v>844039</v>
      </c>
      <c r="C104993" s="1">
        <v>43496</v>
      </c>
      <c r="D104993">
        <v>-34.125</v>
      </c>
      <c r="E104993">
        <v>23.5</v>
      </c>
      <c r="F104993">
        <v>54.011913</v>
      </c>
      <c r="G104993">
        <v>-10.446965000000001</v>
      </c>
      <c r="H104993">
        <v>0.15043566</v>
      </c>
      <c r="I104993">
        <v>90.660160000000005</v>
      </c>
      <c r="J104993">
        <v>1314.8831097736695</v>
      </c>
    </row>
    <row r="104994" spans="1:10" x14ac:dyDescent="0.25">
      <c r="A104994">
        <v>104992</v>
      </c>
      <c r="B104994">
        <v>844040</v>
      </c>
      <c r="C104994" s="1">
        <v>43496</v>
      </c>
      <c r="D104994">
        <v>-34.125</v>
      </c>
      <c r="E104994">
        <v>23.625</v>
      </c>
      <c r="F104994">
        <v>53.954210000000003</v>
      </c>
      <c r="G104994">
        <v>-10.304847000000001</v>
      </c>
      <c r="H104994">
        <v>0.16311125000000001</v>
      </c>
      <c r="I104994">
        <v>58.913573999999997</v>
      </c>
      <c r="J104994">
        <v>1676.0482130052583</v>
      </c>
    </row>
    <row r="104995" spans="1:10" x14ac:dyDescent="0.25">
      <c r="A104995">
        <v>104993</v>
      </c>
      <c r="B104995">
        <v>844103</v>
      </c>
      <c r="C104995" s="1">
        <v>43496</v>
      </c>
      <c r="D104995">
        <v>-34</v>
      </c>
      <c r="E104995">
        <v>-0.75</v>
      </c>
      <c r="F104995">
        <v>60.144866999999998</v>
      </c>
      <c r="G104995">
        <v>-46.263669999999998</v>
      </c>
      <c r="H104995">
        <v>6.200986E-2</v>
      </c>
      <c r="I104995">
        <v>162.54687999999999</v>
      </c>
      <c r="J104995">
        <v>92.090962490261276</v>
      </c>
    </row>
    <row r="104996" spans="1:10" x14ac:dyDescent="0.25">
      <c r="A104996">
        <v>104994</v>
      </c>
      <c r="B104996">
        <v>844104</v>
      </c>
      <c r="C104996" s="1">
        <v>43496</v>
      </c>
      <c r="D104996">
        <v>-34</v>
      </c>
      <c r="E104996">
        <v>-0.625</v>
      </c>
      <c r="F104996">
        <v>60.146988</v>
      </c>
      <c r="G104996">
        <v>-46.053111999999999</v>
      </c>
      <c r="H104996">
        <v>5.550559E-2</v>
      </c>
      <c r="I104996">
        <v>105.77002</v>
      </c>
      <c r="J104996">
        <v>66.045758112175562</v>
      </c>
    </row>
    <row r="104997" spans="1:10" x14ac:dyDescent="0.25">
      <c r="A104997">
        <v>104995</v>
      </c>
      <c r="B104997">
        <v>844105</v>
      </c>
      <c r="C104997" s="1">
        <v>43496</v>
      </c>
      <c r="D104997">
        <v>-34</v>
      </c>
      <c r="E104997">
        <v>-0.5</v>
      </c>
      <c r="F104997">
        <v>60.148724000000001</v>
      </c>
      <c r="G104997">
        <v>-45.842525000000002</v>
      </c>
      <c r="H104997">
        <v>2.3272538999999998E-2</v>
      </c>
      <c r="I104997">
        <v>73.565920000000006</v>
      </c>
      <c r="J104997">
        <v>4.8681736330569603</v>
      </c>
    </row>
    <row r="104998" spans="1:10" x14ac:dyDescent="0.25">
      <c r="A104998">
        <v>104996</v>
      </c>
      <c r="B104998">
        <v>844106</v>
      </c>
      <c r="C104998" s="1">
        <v>43496</v>
      </c>
      <c r="D104998">
        <v>-34</v>
      </c>
      <c r="E104998">
        <v>-0.375</v>
      </c>
      <c r="F104998">
        <v>60.150069999999999</v>
      </c>
      <c r="G104998">
        <v>-45.631912</v>
      </c>
      <c r="H104998">
        <v>9.2574119999999996E-2</v>
      </c>
      <c r="I104998">
        <v>43.956543000000003</v>
      </c>
      <c r="J104998">
        <v>306.41042461221298</v>
      </c>
    </row>
    <row r="104999" spans="1:10" x14ac:dyDescent="0.25">
      <c r="A104999">
        <v>104997</v>
      </c>
      <c r="B104999">
        <v>844108</v>
      </c>
      <c r="C104999" s="1">
        <v>43496</v>
      </c>
      <c r="D104999">
        <v>-34</v>
      </c>
      <c r="E104999">
        <v>1.25</v>
      </c>
      <c r="F104999">
        <v>60.132539999999999</v>
      </c>
      <c r="G104999">
        <v>-42.894485000000003</v>
      </c>
      <c r="H104999">
        <v>9.6493229999999996E-3</v>
      </c>
      <c r="I104999">
        <v>74.176270000000002</v>
      </c>
      <c r="J104999">
        <v>0.34699665795915774</v>
      </c>
    </row>
    <row r="105000" spans="1:10" x14ac:dyDescent="0.25">
      <c r="A105000">
        <v>104998</v>
      </c>
      <c r="B105000">
        <v>844109</v>
      </c>
      <c r="C105000" s="1">
        <v>43496</v>
      </c>
      <c r="D105000">
        <v>-34</v>
      </c>
      <c r="E105000">
        <v>1.375</v>
      </c>
      <c r="F105000">
        <v>60.128498</v>
      </c>
      <c r="G105000">
        <v>-42.684154999999997</v>
      </c>
      <c r="H105000">
        <v>5.1361169999999998E-2</v>
      </c>
      <c r="I105000">
        <v>166.51562000000001</v>
      </c>
      <c r="J105000">
        <v>52.328644431535004</v>
      </c>
    </row>
    <row r="105001" spans="1:10" x14ac:dyDescent="0.25">
      <c r="A105001">
        <v>104999</v>
      </c>
      <c r="B105001">
        <v>844110</v>
      </c>
      <c r="C105001" s="1">
        <v>43496</v>
      </c>
      <c r="D105001">
        <v>-34</v>
      </c>
      <c r="E105001">
        <v>1.5</v>
      </c>
      <c r="F105001">
        <v>60.124070000000003</v>
      </c>
      <c r="G105001">
        <v>-42.473885000000003</v>
      </c>
      <c r="H105001">
        <v>0.11043586</v>
      </c>
      <c r="I105001">
        <v>192.30907999999999</v>
      </c>
      <c r="J105001">
        <v>520.19372857829887</v>
      </c>
    </row>
    <row r="105002" spans="1:10" x14ac:dyDescent="0.25">
      <c r="A105002">
        <v>105000</v>
      </c>
      <c r="B105002">
        <v>844284</v>
      </c>
      <c r="C105002" s="1">
        <v>43496</v>
      </c>
      <c r="D105002">
        <v>-34</v>
      </c>
      <c r="E105002">
        <v>23.25</v>
      </c>
      <c r="F105002">
        <v>54.210715999999998</v>
      </c>
      <c r="G105002">
        <v>-10.634760999999999</v>
      </c>
      <c r="H105002">
        <v>0.18322906999999999</v>
      </c>
      <c r="I105002">
        <v>156.13672</v>
      </c>
      <c r="J105002">
        <v>2375.8438375881301</v>
      </c>
    </row>
    <row r="105003" spans="1:10" x14ac:dyDescent="0.25">
      <c r="A105003">
        <v>105001</v>
      </c>
      <c r="B105003">
        <v>844285</v>
      </c>
      <c r="C105003" s="1">
        <v>43496</v>
      </c>
      <c r="D105003">
        <v>-34</v>
      </c>
      <c r="E105003">
        <v>23.375</v>
      </c>
      <c r="F105003">
        <v>54.153219999999997</v>
      </c>
      <c r="G105003">
        <v>-10.491477</v>
      </c>
      <c r="H105003">
        <v>0.19163725000000001</v>
      </c>
      <c r="I105003">
        <v>92.796875</v>
      </c>
      <c r="J105003">
        <v>2718.1570747289229</v>
      </c>
    </row>
    <row r="105004" spans="1:10" x14ac:dyDescent="0.25">
      <c r="A105004">
        <v>105002</v>
      </c>
      <c r="B105004">
        <v>844286</v>
      </c>
      <c r="C105004" s="1">
        <v>43496</v>
      </c>
      <c r="D105004">
        <v>-34</v>
      </c>
      <c r="E105004">
        <v>23.5</v>
      </c>
      <c r="F105004">
        <v>54.095534999999998</v>
      </c>
      <c r="G105004">
        <v>-10.348684</v>
      </c>
      <c r="H105004">
        <v>0.15694878000000001</v>
      </c>
      <c r="I105004">
        <v>50.824706999999997</v>
      </c>
      <c r="J105004">
        <v>1493.1677181602645</v>
      </c>
    </row>
    <row r="105005" spans="1:10" x14ac:dyDescent="0.25">
      <c r="A105005">
        <v>105003</v>
      </c>
      <c r="B105005">
        <v>844350</v>
      </c>
      <c r="C105005" s="1">
        <v>43496</v>
      </c>
      <c r="D105005">
        <v>-33.875</v>
      </c>
      <c r="E105005">
        <v>-0.75</v>
      </c>
      <c r="F105005">
        <v>60.249706000000003</v>
      </c>
      <c r="G105005">
        <v>-46.268332999999998</v>
      </c>
      <c r="H105005">
        <v>6.7702234E-2</v>
      </c>
      <c r="I105005">
        <v>176.43603999999999</v>
      </c>
      <c r="J105005">
        <v>119.85157845142962</v>
      </c>
    </row>
    <row r="105006" spans="1:10" x14ac:dyDescent="0.25">
      <c r="A105006">
        <v>105004</v>
      </c>
      <c r="B105006">
        <v>844351</v>
      </c>
      <c r="C105006" s="1">
        <v>43496</v>
      </c>
      <c r="D105006">
        <v>-33.875</v>
      </c>
      <c r="E105006">
        <v>-0.625</v>
      </c>
      <c r="F105006">
        <v>60.251835</v>
      </c>
      <c r="G105006">
        <v>-46.057000000000002</v>
      </c>
      <c r="H105006">
        <v>2.7980633000000001E-2</v>
      </c>
      <c r="I105006">
        <v>144.53711000000001</v>
      </c>
      <c r="J105006">
        <v>8.4607208274576937</v>
      </c>
    </row>
    <row r="105007" spans="1:10" x14ac:dyDescent="0.25">
      <c r="A105007">
        <v>105005</v>
      </c>
      <c r="B105007">
        <v>844352</v>
      </c>
      <c r="C105007" s="1">
        <v>43496</v>
      </c>
      <c r="D105007">
        <v>-33.875</v>
      </c>
      <c r="E105007">
        <v>-0.5</v>
      </c>
      <c r="F105007">
        <v>60.253574</v>
      </c>
      <c r="G105007">
        <v>-45.845633999999997</v>
      </c>
      <c r="H105007">
        <v>3.0176751000000002E-2</v>
      </c>
      <c r="I105007">
        <v>100.12305000000001</v>
      </c>
      <c r="J105007">
        <v>10.613342942939996</v>
      </c>
    </row>
    <row r="105008" spans="1:10" x14ac:dyDescent="0.25">
      <c r="A105008">
        <v>105006</v>
      </c>
      <c r="B105008">
        <v>844353</v>
      </c>
      <c r="C105008" s="1">
        <v>43496</v>
      </c>
      <c r="D105008">
        <v>-33.875</v>
      </c>
      <c r="E105008">
        <v>1.25</v>
      </c>
      <c r="F105008">
        <v>60.237327999999998</v>
      </c>
      <c r="G105008">
        <v>-42.886723000000003</v>
      </c>
      <c r="H105008">
        <v>1.8901373999999999E-2</v>
      </c>
      <c r="I105008">
        <v>137.97412</v>
      </c>
      <c r="J105008">
        <v>2.6080438324286197</v>
      </c>
    </row>
    <row r="105009" spans="1:10" x14ac:dyDescent="0.25">
      <c r="A105009">
        <v>105007</v>
      </c>
      <c r="B105009">
        <v>844529</v>
      </c>
      <c r="C105009" s="1">
        <v>43496</v>
      </c>
      <c r="D105009">
        <v>-33.875</v>
      </c>
      <c r="E105009">
        <v>23.25</v>
      </c>
      <c r="F105009">
        <v>54.294620000000002</v>
      </c>
      <c r="G105009">
        <v>-10.5363655</v>
      </c>
      <c r="H105009">
        <v>0.15359819999999999</v>
      </c>
      <c r="I105009">
        <v>143.31639999999999</v>
      </c>
      <c r="J105009">
        <v>1399.5652099026797</v>
      </c>
    </row>
    <row r="105010" spans="1:10" x14ac:dyDescent="0.25">
      <c r="A105010">
        <v>105008</v>
      </c>
      <c r="B105010">
        <v>844530</v>
      </c>
      <c r="C105010" s="1">
        <v>43496</v>
      </c>
      <c r="D105010">
        <v>-33.875</v>
      </c>
      <c r="E105010">
        <v>23.375</v>
      </c>
      <c r="F105010">
        <v>54.236958000000001</v>
      </c>
      <c r="G105010">
        <v>-10.392892</v>
      </c>
      <c r="H105010">
        <v>0.11468557</v>
      </c>
      <c r="I105010">
        <v>101.038574</v>
      </c>
      <c r="J105010">
        <v>582.58740555413067</v>
      </c>
    </row>
    <row r="105011" spans="1:10" x14ac:dyDescent="0.25">
      <c r="A105011">
        <v>105009</v>
      </c>
      <c r="B105011">
        <v>844531</v>
      </c>
      <c r="C105011" s="1">
        <v>43496</v>
      </c>
      <c r="D105011">
        <v>-33.875</v>
      </c>
      <c r="E105011">
        <v>23.5</v>
      </c>
      <c r="F105011">
        <v>54.179099999999998</v>
      </c>
      <c r="G105011">
        <v>-10.249912999999999</v>
      </c>
      <c r="H105011">
        <v>0.12115275</v>
      </c>
      <c r="I105011">
        <v>66.850099999999998</v>
      </c>
      <c r="J105011">
        <v>686.80680396875323</v>
      </c>
    </row>
    <row r="105012" spans="1:10" x14ac:dyDescent="0.25">
      <c r="A105012">
        <v>105010</v>
      </c>
      <c r="B105012">
        <v>844588</v>
      </c>
      <c r="C105012" s="1">
        <v>43496</v>
      </c>
      <c r="D105012">
        <v>-33.75</v>
      </c>
      <c r="E105012">
        <v>-1.375</v>
      </c>
      <c r="F105012">
        <v>60.338079999999998</v>
      </c>
      <c r="G105012">
        <v>-47.332979999999999</v>
      </c>
      <c r="H105012">
        <v>8.1062239999999994E-2</v>
      </c>
      <c r="I105012">
        <v>179.94629</v>
      </c>
      <c r="J105012">
        <v>205.72665318105993</v>
      </c>
    </row>
    <row r="105013" spans="1:10" x14ac:dyDescent="0.25">
      <c r="A105013">
        <v>105011</v>
      </c>
      <c r="B105013">
        <v>844589</v>
      </c>
      <c r="C105013" s="1">
        <v>43496</v>
      </c>
      <c r="D105013">
        <v>-33.75</v>
      </c>
      <c r="E105013">
        <v>-1.25</v>
      </c>
      <c r="F105013">
        <v>60.34216</v>
      </c>
      <c r="G105013">
        <v>-47.121098000000003</v>
      </c>
      <c r="H105013">
        <v>7.5677369999999994E-2</v>
      </c>
      <c r="I105013">
        <v>196.43018000000001</v>
      </c>
      <c r="J105013">
        <v>167.39128821767787</v>
      </c>
    </row>
    <row r="105014" spans="1:10" x14ac:dyDescent="0.25">
      <c r="A105014">
        <v>105012</v>
      </c>
      <c r="B105014">
        <v>844592</v>
      </c>
      <c r="C105014" s="1">
        <v>43496</v>
      </c>
      <c r="D105014">
        <v>-33.75</v>
      </c>
      <c r="E105014">
        <v>-0.875</v>
      </c>
      <c r="F105014">
        <v>60.352066000000001</v>
      </c>
      <c r="G105014">
        <v>-46.485115</v>
      </c>
      <c r="H105014">
        <v>5.0220393000000002E-2</v>
      </c>
      <c r="I105014">
        <v>197.49853999999999</v>
      </c>
      <c r="J105014">
        <v>48.918719501921089</v>
      </c>
    </row>
    <row r="105015" spans="1:10" x14ac:dyDescent="0.25">
      <c r="A105015">
        <v>105013</v>
      </c>
      <c r="B105015">
        <v>844593</v>
      </c>
      <c r="C105015" s="1">
        <v>43496</v>
      </c>
      <c r="D105015">
        <v>-33.75</v>
      </c>
      <c r="E105015">
        <v>-0.75</v>
      </c>
      <c r="F105015">
        <v>60.354590000000002</v>
      </c>
      <c r="G105015">
        <v>-46.273029999999999</v>
      </c>
      <c r="H105015">
        <v>5.7540982999999997E-2</v>
      </c>
      <c r="I105015">
        <v>191.39355</v>
      </c>
      <c r="J105015">
        <v>73.581153220102777</v>
      </c>
    </row>
    <row r="105016" spans="1:10" x14ac:dyDescent="0.25">
      <c r="A105016">
        <v>105014</v>
      </c>
      <c r="B105016">
        <v>844594</v>
      </c>
      <c r="C105016" s="1">
        <v>43496</v>
      </c>
      <c r="D105016">
        <v>-33.75</v>
      </c>
      <c r="E105016">
        <v>-0.625</v>
      </c>
      <c r="F105016">
        <v>60.356727999999997</v>
      </c>
      <c r="G105016">
        <v>-46.060912999999999</v>
      </c>
      <c r="H105016">
        <v>5.5452313000000003E-2</v>
      </c>
      <c r="I105016">
        <v>168.49950999999999</v>
      </c>
      <c r="J105016">
        <v>65.855758681764726</v>
      </c>
    </row>
    <row r="105017" spans="1:10" x14ac:dyDescent="0.25">
      <c r="A105017">
        <v>105015</v>
      </c>
      <c r="B105017">
        <v>844595</v>
      </c>
      <c r="C105017" s="1">
        <v>43496</v>
      </c>
      <c r="D105017">
        <v>-33.75</v>
      </c>
      <c r="E105017">
        <v>-0.5</v>
      </c>
      <c r="F105017">
        <v>60.35848</v>
      </c>
      <c r="G105017">
        <v>-45.848762999999998</v>
      </c>
      <c r="H105017">
        <v>7.1540384999999998E-2</v>
      </c>
      <c r="I105017">
        <v>105.15967000000001</v>
      </c>
      <c r="J105017">
        <v>141.41275345936356</v>
      </c>
    </row>
    <row r="105018" spans="1:10" x14ac:dyDescent="0.25">
      <c r="A105018">
        <v>105016</v>
      </c>
      <c r="B105018">
        <v>844596</v>
      </c>
      <c r="C105018" s="1">
        <v>43496</v>
      </c>
      <c r="D105018">
        <v>-33.75</v>
      </c>
      <c r="E105018">
        <v>1.25</v>
      </c>
      <c r="F105018">
        <v>60.34216</v>
      </c>
      <c r="G105018">
        <v>-42.878901999999997</v>
      </c>
      <c r="H105018">
        <v>2.0732328000000001E-2</v>
      </c>
      <c r="I105018">
        <v>165.90478999999999</v>
      </c>
      <c r="J105018">
        <v>3.4417472391451365</v>
      </c>
    </row>
    <row r="105019" spans="1:10" x14ac:dyDescent="0.25">
      <c r="A105019">
        <v>105017</v>
      </c>
      <c r="B105019">
        <v>844772</v>
      </c>
      <c r="C105019" s="1">
        <v>43496</v>
      </c>
      <c r="D105019">
        <v>-33.75</v>
      </c>
      <c r="E105019">
        <v>23.25</v>
      </c>
      <c r="F105019">
        <v>54.37847</v>
      </c>
      <c r="G105019">
        <v>-10.437474999999999</v>
      </c>
      <c r="H105019">
        <v>0.12970904</v>
      </c>
      <c r="I105019">
        <v>139.65332000000001</v>
      </c>
      <c r="J105019">
        <v>842.84069136382664</v>
      </c>
    </row>
    <row r="105020" spans="1:10" x14ac:dyDescent="0.25">
      <c r="A105020">
        <v>105018</v>
      </c>
      <c r="B105020">
        <v>844773</v>
      </c>
      <c r="C105020" s="1">
        <v>43496</v>
      </c>
      <c r="D105020">
        <v>-33.75</v>
      </c>
      <c r="E105020">
        <v>23.375</v>
      </c>
      <c r="F105020">
        <v>54.320633000000001</v>
      </c>
      <c r="G105020">
        <v>-10.293813</v>
      </c>
      <c r="H105020">
        <v>9.5942369999999999E-2</v>
      </c>
      <c r="I105020">
        <v>105.617676</v>
      </c>
      <c r="J105020">
        <v>341.08772199497662</v>
      </c>
    </row>
    <row r="105021" spans="1:10" x14ac:dyDescent="0.25">
      <c r="A105021">
        <v>105019</v>
      </c>
      <c r="B105021">
        <v>844774</v>
      </c>
      <c r="C105021" s="1">
        <v>43496</v>
      </c>
      <c r="D105021">
        <v>-33.75</v>
      </c>
      <c r="E105021">
        <v>23.5</v>
      </c>
      <c r="F105021">
        <v>54.262608</v>
      </c>
      <c r="G105021">
        <v>-10.150648</v>
      </c>
      <c r="H105021">
        <v>6.7946989999999999E-2</v>
      </c>
      <c r="I105021">
        <v>83.639160000000004</v>
      </c>
      <c r="J105021">
        <v>121.15613968399774</v>
      </c>
    </row>
    <row r="105022" spans="1:10" x14ac:dyDescent="0.25">
      <c r="A105022">
        <v>105020</v>
      </c>
      <c r="B105022">
        <v>844828</v>
      </c>
      <c r="C105022" s="1">
        <v>43496</v>
      </c>
      <c r="D105022">
        <v>-33.625</v>
      </c>
      <c r="E105022">
        <v>-1.75</v>
      </c>
      <c r="F105022">
        <v>60.428333000000002</v>
      </c>
      <c r="G105022">
        <v>-47.979247999999998</v>
      </c>
      <c r="H105022">
        <v>0.10134097</v>
      </c>
      <c r="I105022">
        <v>121.032715</v>
      </c>
      <c r="J105022">
        <v>401.9665646108952</v>
      </c>
    </row>
    <row r="105023" spans="1:10" x14ac:dyDescent="0.25">
      <c r="A105023">
        <v>105021</v>
      </c>
      <c r="B105023">
        <v>844829</v>
      </c>
      <c r="C105023" s="1">
        <v>43496</v>
      </c>
      <c r="D105023">
        <v>-33.625</v>
      </c>
      <c r="E105023">
        <v>-1.625</v>
      </c>
      <c r="F105023">
        <v>60.433593999999999</v>
      </c>
      <c r="G105023">
        <v>-47.76679</v>
      </c>
      <c r="H105023">
        <v>9.9202579999999999E-2</v>
      </c>
      <c r="I105023">
        <v>121.94824</v>
      </c>
      <c r="J105023">
        <v>377.0540943067785</v>
      </c>
    </row>
    <row r="105024" spans="1:10" x14ac:dyDescent="0.25">
      <c r="A105024">
        <v>105022</v>
      </c>
      <c r="B105024">
        <v>844830</v>
      </c>
      <c r="C105024" s="1">
        <v>43496</v>
      </c>
      <c r="D105024">
        <v>-33.625</v>
      </c>
      <c r="E105024">
        <v>-1.5</v>
      </c>
      <c r="F105024">
        <v>60.438470000000002</v>
      </c>
      <c r="G105024">
        <v>-47.554253000000003</v>
      </c>
      <c r="H105024">
        <v>8.3755860000000001E-2</v>
      </c>
      <c r="I105024">
        <v>143.16356999999999</v>
      </c>
      <c r="J105024">
        <v>226.92396661665427</v>
      </c>
    </row>
    <row r="105025" spans="1:10" x14ac:dyDescent="0.25">
      <c r="A105025">
        <v>105023</v>
      </c>
      <c r="B105025">
        <v>844831</v>
      </c>
      <c r="C105025" s="1">
        <v>43496</v>
      </c>
      <c r="D105025">
        <v>-33.625</v>
      </c>
      <c r="E105025">
        <v>-1.375</v>
      </c>
      <c r="F105025">
        <v>60.442950000000003</v>
      </c>
      <c r="G105025">
        <v>-47.341644000000002</v>
      </c>
      <c r="H105025">
        <v>6.8957514999999997E-2</v>
      </c>
      <c r="I105025">
        <v>170.33105</v>
      </c>
      <c r="J105025">
        <v>126.64252683836584</v>
      </c>
    </row>
    <row r="105026" spans="1:10" x14ac:dyDescent="0.25">
      <c r="A105026">
        <v>105024</v>
      </c>
      <c r="B105026">
        <v>844832</v>
      </c>
      <c r="C105026" s="1">
        <v>43496</v>
      </c>
      <c r="D105026">
        <v>-33.625</v>
      </c>
      <c r="E105026">
        <v>-1.25</v>
      </c>
      <c r="F105026">
        <v>60.447043999999998</v>
      </c>
      <c r="G105026">
        <v>-47.128974999999997</v>
      </c>
      <c r="H105026">
        <v>6.1512246999999999E-2</v>
      </c>
      <c r="I105026">
        <v>196.88818000000001</v>
      </c>
      <c r="J105026">
        <v>89.891687820905645</v>
      </c>
    </row>
    <row r="105027" spans="1:10" x14ac:dyDescent="0.25">
      <c r="A105027">
        <v>105025</v>
      </c>
      <c r="B105027">
        <v>844833</v>
      </c>
      <c r="C105027" s="1">
        <v>43496</v>
      </c>
      <c r="D105027">
        <v>-33.625</v>
      </c>
      <c r="E105027">
        <v>-1.125</v>
      </c>
      <c r="F105027">
        <v>60.450752000000001</v>
      </c>
      <c r="G105027">
        <v>-46.916245000000004</v>
      </c>
      <c r="H105027">
        <v>5.3669179999999997E-2</v>
      </c>
      <c r="I105027">
        <v>199.94042999999999</v>
      </c>
      <c r="J105027">
        <v>59.704853776462578</v>
      </c>
    </row>
    <row r="105028" spans="1:10" x14ac:dyDescent="0.25">
      <c r="A105028">
        <v>105026</v>
      </c>
      <c r="B105028">
        <v>844834</v>
      </c>
      <c r="C105028" s="1">
        <v>43496</v>
      </c>
      <c r="D105028">
        <v>-33.625</v>
      </c>
      <c r="E105028">
        <v>-1</v>
      </c>
      <c r="F105028">
        <v>60.454067000000002</v>
      </c>
      <c r="G105028">
        <v>-46.70346</v>
      </c>
      <c r="H105028">
        <v>4.5859469999999999E-2</v>
      </c>
      <c r="I105028">
        <v>198.26172</v>
      </c>
      <c r="J105028">
        <v>37.249620568017868</v>
      </c>
    </row>
    <row r="105029" spans="1:10" x14ac:dyDescent="0.25">
      <c r="A105029">
        <v>105027</v>
      </c>
      <c r="B105029">
        <v>844835</v>
      </c>
      <c r="C105029" s="1">
        <v>43496</v>
      </c>
      <c r="D105029">
        <v>-33.625</v>
      </c>
      <c r="E105029">
        <v>-0.875</v>
      </c>
      <c r="F105029">
        <v>60.456992999999997</v>
      </c>
      <c r="G105029">
        <v>-46.490630000000003</v>
      </c>
      <c r="H105029">
        <v>3.8693625000000002E-2</v>
      </c>
      <c r="I105029">
        <v>190.78319999999999</v>
      </c>
      <c r="J105029">
        <v>22.374483289358174</v>
      </c>
    </row>
    <row r="105030" spans="1:10" x14ac:dyDescent="0.25">
      <c r="A105030">
        <v>105028</v>
      </c>
      <c r="B105030">
        <v>844836</v>
      </c>
      <c r="C105030" s="1">
        <v>43496</v>
      </c>
      <c r="D105030">
        <v>-33.625</v>
      </c>
      <c r="E105030">
        <v>-0.75</v>
      </c>
      <c r="F105030">
        <v>60.459530000000001</v>
      </c>
      <c r="G105030">
        <v>-46.277760000000001</v>
      </c>
      <c r="H105030">
        <v>3.4477025000000001E-2</v>
      </c>
      <c r="I105030">
        <v>176.89403999999999</v>
      </c>
      <c r="J105030">
        <v>15.827929633877279</v>
      </c>
    </row>
    <row r="105031" spans="1:10" x14ac:dyDescent="0.25">
      <c r="A105031">
        <v>105029</v>
      </c>
      <c r="B105031">
        <v>844837</v>
      </c>
      <c r="C105031" s="1">
        <v>43496</v>
      </c>
      <c r="D105031">
        <v>-33.625</v>
      </c>
      <c r="E105031">
        <v>-0.625</v>
      </c>
      <c r="F105031">
        <v>60.461674000000002</v>
      </c>
      <c r="G105031">
        <v>-46.064853999999997</v>
      </c>
      <c r="H105031">
        <v>3.8686690000000003E-2</v>
      </c>
      <c r="I105031">
        <v>169.2627</v>
      </c>
      <c r="J105031">
        <v>22.362455010830217</v>
      </c>
    </row>
    <row r="105032" spans="1:10" x14ac:dyDescent="0.25">
      <c r="A105032">
        <v>105030</v>
      </c>
      <c r="B105032">
        <v>844838</v>
      </c>
      <c r="C105032" s="1">
        <v>43496</v>
      </c>
      <c r="D105032">
        <v>-33.625</v>
      </c>
      <c r="E105032">
        <v>1.25</v>
      </c>
      <c r="F105032">
        <v>60.447043999999998</v>
      </c>
      <c r="G105032">
        <v>-42.871025000000003</v>
      </c>
      <c r="H105032">
        <v>1.3170654E-2</v>
      </c>
      <c r="I105032">
        <v>83.486819999999994</v>
      </c>
      <c r="J105032">
        <v>0.88238228765754134</v>
      </c>
    </row>
    <row r="105033" spans="1:10" x14ac:dyDescent="0.25">
      <c r="A105033">
        <v>105031</v>
      </c>
      <c r="B105033">
        <v>844839</v>
      </c>
      <c r="C105033" s="1">
        <v>43496</v>
      </c>
      <c r="D105033">
        <v>-33.625</v>
      </c>
      <c r="E105033">
        <v>1.375</v>
      </c>
      <c r="F105033">
        <v>60.442950000000003</v>
      </c>
      <c r="G105033">
        <v>-42.658355999999998</v>
      </c>
      <c r="H105033">
        <v>3.3019031999999997E-2</v>
      </c>
      <c r="I105033">
        <v>122.86426</v>
      </c>
      <c r="J105033">
        <v>13.903616203356616</v>
      </c>
    </row>
    <row r="105034" spans="1:10" x14ac:dyDescent="0.25">
      <c r="A105034">
        <v>105032</v>
      </c>
      <c r="B105034">
        <v>845013</v>
      </c>
      <c r="C105034" s="1">
        <v>43496</v>
      </c>
      <c r="D105034">
        <v>-33.625</v>
      </c>
      <c r="E105034">
        <v>23.125</v>
      </c>
      <c r="F105034">
        <v>54.520077000000001</v>
      </c>
      <c r="G105034">
        <v>-10.482438</v>
      </c>
      <c r="H105034">
        <v>0.1304688</v>
      </c>
      <c r="I105034">
        <v>177.04639</v>
      </c>
      <c r="J105034">
        <v>857.73822209758396</v>
      </c>
    </row>
    <row r="105035" spans="1:10" x14ac:dyDescent="0.25">
      <c r="A105035">
        <v>105033</v>
      </c>
      <c r="B105035">
        <v>845014</v>
      </c>
      <c r="C105035" s="1">
        <v>43496</v>
      </c>
      <c r="D105035">
        <v>-33.625</v>
      </c>
      <c r="E105035">
        <v>23.25</v>
      </c>
      <c r="F105035">
        <v>54.462257000000001</v>
      </c>
      <c r="G105035">
        <v>-10.338087</v>
      </c>
      <c r="H105035">
        <v>0.12125495999999999</v>
      </c>
      <c r="I105035">
        <v>129.73241999999999</v>
      </c>
      <c r="J105035">
        <v>688.54653573973769</v>
      </c>
    </row>
    <row r="105036" spans="1:10" x14ac:dyDescent="0.25">
      <c r="A105036">
        <v>105034</v>
      </c>
      <c r="B105036">
        <v>845015</v>
      </c>
      <c r="C105036" s="1">
        <v>43496</v>
      </c>
      <c r="D105036">
        <v>-33.625</v>
      </c>
      <c r="E105036">
        <v>23.375</v>
      </c>
      <c r="F105036">
        <v>54.404246999999998</v>
      </c>
      <c r="G105036">
        <v>-10.194236999999999</v>
      </c>
      <c r="H105036">
        <v>9.9371810000000005E-2</v>
      </c>
      <c r="I105036">
        <v>100.27539</v>
      </c>
      <c r="J105036">
        <v>378.98704135381604</v>
      </c>
    </row>
    <row r="105037" spans="1:10" x14ac:dyDescent="0.25">
      <c r="A105037">
        <v>105035</v>
      </c>
      <c r="B105037">
        <v>845016</v>
      </c>
      <c r="C105037" s="1">
        <v>43496</v>
      </c>
      <c r="D105037">
        <v>-33.625</v>
      </c>
      <c r="E105037">
        <v>23.5</v>
      </c>
      <c r="F105037">
        <v>54.346046000000001</v>
      </c>
      <c r="G105037">
        <v>-10.050886999999999</v>
      </c>
      <c r="H105037">
        <v>5.5443923999999999E-2</v>
      </c>
      <c r="I105037">
        <v>69.292479999999998</v>
      </c>
      <c r="J105037">
        <v>65.825874605406327</v>
      </c>
    </row>
    <row r="105038" spans="1:10" x14ac:dyDescent="0.25">
      <c r="A105038">
        <v>105036</v>
      </c>
      <c r="B105038">
        <v>845069</v>
      </c>
      <c r="C105038" s="1">
        <v>43496</v>
      </c>
      <c r="D105038">
        <v>-33.5</v>
      </c>
      <c r="E105038">
        <v>-1.875</v>
      </c>
      <c r="F105038">
        <v>60.527515000000001</v>
      </c>
      <c r="G105038">
        <v>-48.203510000000001</v>
      </c>
      <c r="H105038">
        <v>0.10991545</v>
      </c>
      <c r="I105038">
        <v>155.52636999999999</v>
      </c>
      <c r="J105038">
        <v>512.87435798097988</v>
      </c>
    </row>
    <row r="105039" spans="1:10" x14ac:dyDescent="0.25">
      <c r="A105039">
        <v>105037</v>
      </c>
      <c r="B105039">
        <v>845070</v>
      </c>
      <c r="C105039" s="1">
        <v>43496</v>
      </c>
      <c r="D105039">
        <v>-33.5</v>
      </c>
      <c r="E105039">
        <v>-1.75</v>
      </c>
      <c r="F105039">
        <v>60.533188000000003</v>
      </c>
      <c r="G105039">
        <v>-47.990344999999998</v>
      </c>
      <c r="H105039">
        <v>8.3043783999999995E-2</v>
      </c>
      <c r="I105039">
        <v>106.38037</v>
      </c>
      <c r="J105039">
        <v>221.18524380235857</v>
      </c>
    </row>
    <row r="105040" spans="1:10" x14ac:dyDescent="0.25">
      <c r="A105040">
        <v>105038</v>
      </c>
      <c r="B105040">
        <v>845071</v>
      </c>
      <c r="C105040" s="1">
        <v>43496</v>
      </c>
      <c r="D105040">
        <v>-33.5</v>
      </c>
      <c r="E105040">
        <v>-1.625</v>
      </c>
      <c r="F105040">
        <v>60.538469999999997</v>
      </c>
      <c r="G105040">
        <v>-47.777096</v>
      </c>
      <c r="H105040">
        <v>5.3639803E-2</v>
      </c>
      <c r="I105040">
        <v>96.001949999999994</v>
      </c>
      <c r="J105040">
        <v>59.606865157933434</v>
      </c>
    </row>
    <row r="105041" spans="1:10" x14ac:dyDescent="0.25">
      <c r="A105041">
        <v>105039</v>
      </c>
      <c r="B105041">
        <v>845072</v>
      </c>
      <c r="C105041" s="1">
        <v>43496</v>
      </c>
      <c r="D105041">
        <v>-33.5</v>
      </c>
      <c r="E105041">
        <v>-1.5</v>
      </c>
      <c r="F105041">
        <v>60.543365000000001</v>
      </c>
      <c r="G105041">
        <v>-47.563769999999998</v>
      </c>
      <c r="H105041">
        <v>4.4521100000000001E-2</v>
      </c>
      <c r="I105041">
        <v>138.58496</v>
      </c>
      <c r="J105041">
        <v>34.082576465731954</v>
      </c>
    </row>
    <row r="105042" spans="1:10" x14ac:dyDescent="0.25">
      <c r="A105042">
        <v>105040</v>
      </c>
      <c r="B105042">
        <v>845073</v>
      </c>
      <c r="C105042" s="1">
        <v>43496</v>
      </c>
      <c r="D105042">
        <v>-33.5</v>
      </c>
      <c r="E105042">
        <v>-1.375</v>
      </c>
      <c r="F105042">
        <v>60.547870000000003</v>
      </c>
      <c r="G105042">
        <v>-47.350372</v>
      </c>
      <c r="H105042">
        <v>4.0485013E-2</v>
      </c>
      <c r="I105042">
        <v>172.6206</v>
      </c>
      <c r="J105042">
        <v>25.6281707416179</v>
      </c>
    </row>
    <row r="105043" spans="1:10" x14ac:dyDescent="0.25">
      <c r="A105043">
        <v>105041</v>
      </c>
      <c r="B105043">
        <v>845074</v>
      </c>
      <c r="C105043" s="1">
        <v>43496</v>
      </c>
      <c r="D105043">
        <v>-33.5</v>
      </c>
      <c r="E105043">
        <v>-1.25</v>
      </c>
      <c r="F105043">
        <v>60.551983</v>
      </c>
      <c r="G105043">
        <v>-47.13691</v>
      </c>
      <c r="H105043">
        <v>3.6891269999999997E-2</v>
      </c>
      <c r="I105043">
        <v>187.57764</v>
      </c>
      <c r="J105043">
        <v>19.391239858409676</v>
      </c>
    </row>
    <row r="105044" spans="1:10" x14ac:dyDescent="0.25">
      <c r="A105044">
        <v>105042</v>
      </c>
      <c r="B105044">
        <v>845075</v>
      </c>
      <c r="C105044" s="1">
        <v>43496</v>
      </c>
      <c r="D105044">
        <v>-33.5</v>
      </c>
      <c r="E105044">
        <v>-1.125</v>
      </c>
      <c r="F105044">
        <v>60.555701999999997</v>
      </c>
      <c r="G105044">
        <v>-46.923389999999998</v>
      </c>
      <c r="H105044">
        <v>2.9155046E-2</v>
      </c>
      <c r="I105044">
        <v>160.56299000000001</v>
      </c>
      <c r="J105044">
        <v>9.5714107143484899</v>
      </c>
    </row>
    <row r="105045" spans="1:10" x14ac:dyDescent="0.25">
      <c r="A105045">
        <v>105043</v>
      </c>
      <c r="B105045">
        <v>845076</v>
      </c>
      <c r="C105045" s="1">
        <v>43496</v>
      </c>
      <c r="D105045">
        <v>-33.5</v>
      </c>
      <c r="E105045">
        <v>-1</v>
      </c>
      <c r="F105045">
        <v>60.559032000000002</v>
      </c>
      <c r="G105045">
        <v>-46.709811999999999</v>
      </c>
      <c r="H105045">
        <v>2.4076995E-2</v>
      </c>
      <c r="I105045">
        <v>132.78515999999999</v>
      </c>
      <c r="J105045">
        <v>5.3906558589390476</v>
      </c>
    </row>
    <row r="105046" spans="1:10" x14ac:dyDescent="0.25">
      <c r="A105046">
        <v>105044</v>
      </c>
      <c r="B105046">
        <v>845077</v>
      </c>
      <c r="C105046" s="1">
        <v>43496</v>
      </c>
      <c r="D105046">
        <v>-33.5</v>
      </c>
      <c r="E105046">
        <v>-0.875</v>
      </c>
      <c r="F105046">
        <v>60.561970000000002</v>
      </c>
      <c r="G105046">
        <v>-46.496192999999998</v>
      </c>
      <c r="H105046">
        <v>2.3057727E-2</v>
      </c>
      <c r="I105046">
        <v>132.02197000000001</v>
      </c>
      <c r="J105046">
        <v>4.7346102961172809</v>
      </c>
    </row>
    <row r="105047" spans="1:10" x14ac:dyDescent="0.25">
      <c r="A105047">
        <v>105045</v>
      </c>
      <c r="B105047">
        <v>845078</v>
      </c>
      <c r="C105047" s="1">
        <v>43496</v>
      </c>
      <c r="D105047">
        <v>-33.5</v>
      </c>
      <c r="E105047">
        <v>1.25</v>
      </c>
      <c r="F105047">
        <v>60.551983</v>
      </c>
      <c r="G105047">
        <v>-42.86309</v>
      </c>
      <c r="H105047">
        <v>1.3576906E-2</v>
      </c>
      <c r="I105047">
        <v>65.324219999999997</v>
      </c>
      <c r="J105047">
        <v>0.96657863862873483</v>
      </c>
    </row>
    <row r="105048" spans="1:10" x14ac:dyDescent="0.25">
      <c r="A105048">
        <v>105046</v>
      </c>
      <c r="B105048">
        <v>845079</v>
      </c>
      <c r="C105048" s="1">
        <v>43496</v>
      </c>
      <c r="D105048">
        <v>-33.5</v>
      </c>
      <c r="E105048">
        <v>1.375</v>
      </c>
      <c r="F105048">
        <v>60.547870000000003</v>
      </c>
      <c r="G105048">
        <v>-42.649628</v>
      </c>
      <c r="H105048">
        <v>3.2493800000000003E-2</v>
      </c>
      <c r="I105048">
        <v>106.22803</v>
      </c>
      <c r="J105048">
        <v>13.250622110246894</v>
      </c>
    </row>
    <row r="105049" spans="1:10" x14ac:dyDescent="0.25">
      <c r="A105049">
        <v>105047</v>
      </c>
      <c r="B105049">
        <v>845253</v>
      </c>
      <c r="C105049" s="1">
        <v>43496</v>
      </c>
      <c r="D105049">
        <v>-33.5</v>
      </c>
      <c r="E105049">
        <v>23.125</v>
      </c>
      <c r="F105049">
        <v>54.603973000000003</v>
      </c>
      <c r="G105049">
        <v>-10.382739000000001</v>
      </c>
      <c r="H105049">
        <v>0.12511886999999999</v>
      </c>
      <c r="I105049">
        <v>135.3794</v>
      </c>
      <c r="J105049">
        <v>756.49001455244877</v>
      </c>
    </row>
    <row r="105050" spans="1:10" x14ac:dyDescent="0.25">
      <c r="A105050">
        <v>105048</v>
      </c>
      <c r="B105050">
        <v>845254</v>
      </c>
      <c r="C105050" s="1">
        <v>43496</v>
      </c>
      <c r="D105050">
        <v>-33.5</v>
      </c>
      <c r="E105050">
        <v>23.25</v>
      </c>
      <c r="F105050">
        <v>54.545982000000002</v>
      </c>
      <c r="G105050">
        <v>-10.238197</v>
      </c>
      <c r="H105050">
        <v>0.12321279</v>
      </c>
      <c r="I105050">
        <v>116.4541</v>
      </c>
      <c r="J105050">
        <v>722.44058352304546</v>
      </c>
    </row>
    <row r="105051" spans="1:10" x14ac:dyDescent="0.25">
      <c r="A105051">
        <v>105049</v>
      </c>
      <c r="B105051">
        <v>845255</v>
      </c>
      <c r="C105051" s="1">
        <v>43496</v>
      </c>
      <c r="D105051">
        <v>-33.5</v>
      </c>
      <c r="E105051">
        <v>23.375</v>
      </c>
      <c r="F105051">
        <v>54.4878</v>
      </c>
      <c r="G105051">
        <v>-10.09416</v>
      </c>
      <c r="H105051">
        <v>0.11501219</v>
      </c>
      <c r="I105051">
        <v>101.49657999999999</v>
      </c>
      <c r="J105051">
        <v>587.57915306543589</v>
      </c>
    </row>
    <row r="105052" spans="1:10" x14ac:dyDescent="0.25">
      <c r="A105052">
        <v>105050</v>
      </c>
      <c r="B105052">
        <v>845256</v>
      </c>
      <c r="C105052" s="1">
        <v>43496</v>
      </c>
      <c r="D105052">
        <v>-33.5</v>
      </c>
      <c r="E105052">
        <v>23.5</v>
      </c>
      <c r="F105052">
        <v>54.429430000000004</v>
      </c>
      <c r="G105052">
        <v>-9.9506259999999997</v>
      </c>
      <c r="H105052">
        <v>9.6424780000000002E-2</v>
      </c>
      <c r="I105052">
        <v>85.165530000000004</v>
      </c>
      <c r="J105052">
        <v>346.25872817359738</v>
      </c>
    </row>
    <row r="105053" spans="1:10" x14ac:dyDescent="0.25">
      <c r="A105053">
        <v>105051</v>
      </c>
      <c r="B105053">
        <v>845257</v>
      </c>
      <c r="C105053" s="1">
        <v>43496</v>
      </c>
      <c r="D105053">
        <v>-33.5</v>
      </c>
      <c r="E105053">
        <v>23.625</v>
      </c>
      <c r="F105053">
        <v>54.370865000000002</v>
      </c>
      <c r="G105053">
        <v>-9.8075949999999992</v>
      </c>
      <c r="H105053">
        <v>9.5688780000000001E-2</v>
      </c>
      <c r="I105053">
        <v>78.755369999999999</v>
      </c>
      <c r="J105053">
        <v>338.39022722191118</v>
      </c>
    </row>
    <row r="105054" spans="1:10" x14ac:dyDescent="0.25">
      <c r="A105054">
        <v>105052</v>
      </c>
      <c r="B105054">
        <v>845309</v>
      </c>
      <c r="C105054" s="1">
        <v>43496</v>
      </c>
      <c r="D105054">
        <v>-33.375</v>
      </c>
      <c r="E105054">
        <v>-2</v>
      </c>
      <c r="F105054">
        <v>60.626309999999997</v>
      </c>
      <c r="G105054">
        <v>-48.429355999999999</v>
      </c>
      <c r="H105054">
        <v>9.0137460000000003E-2</v>
      </c>
      <c r="I105054">
        <v>161.47852</v>
      </c>
      <c r="J105054">
        <v>282.84643355780486</v>
      </c>
    </row>
    <row r="105055" spans="1:10" x14ac:dyDescent="0.25">
      <c r="A105055">
        <v>105053</v>
      </c>
      <c r="B105055">
        <v>845310</v>
      </c>
      <c r="C105055" s="1">
        <v>43496</v>
      </c>
      <c r="D105055">
        <v>-33.375</v>
      </c>
      <c r="E105055">
        <v>-1.875</v>
      </c>
      <c r="F105055">
        <v>60.632396999999997</v>
      </c>
      <c r="G105055">
        <v>-48.215485000000001</v>
      </c>
      <c r="H105055">
        <v>9.1150270000000005E-2</v>
      </c>
      <c r="I105055">
        <v>132.32714999999999</v>
      </c>
      <c r="J105055">
        <v>292.48839396719757</v>
      </c>
    </row>
    <row r="105056" spans="1:10" x14ac:dyDescent="0.25">
      <c r="A105056">
        <v>105054</v>
      </c>
      <c r="B105056">
        <v>845311</v>
      </c>
      <c r="C105056" s="1">
        <v>43496</v>
      </c>
      <c r="D105056">
        <v>-33.375</v>
      </c>
      <c r="E105056">
        <v>-1.625</v>
      </c>
      <c r="F105056">
        <v>60.643402000000002</v>
      </c>
      <c r="G105056">
        <v>-47.787480000000002</v>
      </c>
      <c r="H105056">
        <v>3.9101556000000003E-2</v>
      </c>
      <c r="I105056">
        <v>87.455079999999995</v>
      </c>
      <c r="J105056">
        <v>23.08962499257526</v>
      </c>
    </row>
    <row r="105057" spans="1:10" x14ac:dyDescent="0.25">
      <c r="A105057">
        <v>105055</v>
      </c>
      <c r="B105057">
        <v>845312</v>
      </c>
      <c r="C105057" s="1">
        <v>43496</v>
      </c>
      <c r="D105057">
        <v>-33.375</v>
      </c>
      <c r="E105057">
        <v>-1.5</v>
      </c>
      <c r="F105057">
        <v>60.648314999999997</v>
      </c>
      <c r="G105057">
        <v>-47.573360000000001</v>
      </c>
      <c r="H105057">
        <v>3.0455945000000002E-2</v>
      </c>
      <c r="I105057">
        <v>95.391599999999997</v>
      </c>
      <c r="J105057">
        <v>10.910659388330103</v>
      </c>
    </row>
    <row r="105058" spans="1:10" x14ac:dyDescent="0.25">
      <c r="A105058">
        <v>105056</v>
      </c>
      <c r="B105058">
        <v>845313</v>
      </c>
      <c r="C105058" s="1">
        <v>43496</v>
      </c>
      <c r="D105058">
        <v>-33.375</v>
      </c>
      <c r="E105058">
        <v>-1.375</v>
      </c>
      <c r="F105058">
        <v>60.652836000000001</v>
      </c>
      <c r="G105058">
        <v>-47.359164999999997</v>
      </c>
      <c r="H105058">
        <v>2.8111126E-2</v>
      </c>
      <c r="I105058">
        <v>128.20605</v>
      </c>
      <c r="J105058">
        <v>8.5796482867088706</v>
      </c>
    </row>
    <row r="105059" spans="1:10" x14ac:dyDescent="0.25">
      <c r="A105059">
        <v>105057</v>
      </c>
      <c r="B105059">
        <v>845314</v>
      </c>
      <c r="C105059" s="1">
        <v>43496</v>
      </c>
      <c r="D105059">
        <v>-33.375</v>
      </c>
      <c r="E105059">
        <v>-1.25</v>
      </c>
      <c r="F105059">
        <v>60.656967000000002</v>
      </c>
      <c r="G105059">
        <v>-47.144905000000001</v>
      </c>
      <c r="H105059">
        <v>2.4193892000000002E-2</v>
      </c>
      <c r="I105059">
        <v>153.69481999999999</v>
      </c>
      <c r="J105059">
        <v>5.4695547312831412</v>
      </c>
    </row>
    <row r="105060" spans="1:10" x14ac:dyDescent="0.25">
      <c r="A105060">
        <v>105058</v>
      </c>
      <c r="B105060">
        <v>845315</v>
      </c>
      <c r="C105060" s="1">
        <v>43496</v>
      </c>
      <c r="D105060">
        <v>-33.375</v>
      </c>
      <c r="E105060">
        <v>-1.125</v>
      </c>
      <c r="F105060">
        <v>60.660699999999999</v>
      </c>
      <c r="G105060">
        <v>-46.930588</v>
      </c>
      <c r="H105060">
        <v>2.0174619000000001E-2</v>
      </c>
      <c r="I105060">
        <v>134.15869000000001</v>
      </c>
      <c r="J105060">
        <v>3.1713982690914615</v>
      </c>
    </row>
    <row r="105061" spans="1:10" x14ac:dyDescent="0.25">
      <c r="A105061">
        <v>105059</v>
      </c>
      <c r="B105061">
        <v>845316</v>
      </c>
      <c r="C105061" s="1">
        <v>43496</v>
      </c>
      <c r="D105061">
        <v>-33.375</v>
      </c>
      <c r="E105061">
        <v>1.375</v>
      </c>
      <c r="F105061">
        <v>60.652836000000001</v>
      </c>
      <c r="G105061">
        <v>-42.640835000000003</v>
      </c>
      <c r="H105061">
        <v>3.2974313999999998E-2</v>
      </c>
      <c r="I105061">
        <v>110.95947</v>
      </c>
      <c r="J105061">
        <v>13.847203260210502</v>
      </c>
    </row>
    <row r="105062" spans="1:10" x14ac:dyDescent="0.25">
      <c r="A105062">
        <v>105060</v>
      </c>
      <c r="B105062">
        <v>845490</v>
      </c>
      <c r="C105062" s="1">
        <v>43496</v>
      </c>
      <c r="D105062">
        <v>-33.375</v>
      </c>
      <c r="E105062">
        <v>23.125</v>
      </c>
      <c r="F105062">
        <v>54.687812999999998</v>
      </c>
      <c r="G105062">
        <v>-10.282534999999999</v>
      </c>
      <c r="H105062">
        <v>0.13060677000000001</v>
      </c>
      <c r="I105062">
        <v>134.92187999999999</v>
      </c>
      <c r="J105062">
        <v>860.46226032158506</v>
      </c>
    </row>
    <row r="105063" spans="1:10" x14ac:dyDescent="0.25">
      <c r="A105063">
        <v>105061</v>
      </c>
      <c r="B105063">
        <v>845491</v>
      </c>
      <c r="C105063" s="1">
        <v>43496</v>
      </c>
      <c r="D105063">
        <v>-33.375</v>
      </c>
      <c r="E105063">
        <v>23.25</v>
      </c>
      <c r="F105063">
        <v>54.629646000000001</v>
      </c>
      <c r="G105063">
        <v>-10.137803999999999</v>
      </c>
      <c r="H105063">
        <v>0.13731761000000001</v>
      </c>
      <c r="I105063">
        <v>106.686035</v>
      </c>
      <c r="J105063">
        <v>1000.0310103339016</v>
      </c>
    </row>
    <row r="105064" spans="1:10" x14ac:dyDescent="0.25">
      <c r="A105064">
        <v>105062</v>
      </c>
      <c r="B105064">
        <v>845492</v>
      </c>
      <c r="C105064" s="1">
        <v>43496</v>
      </c>
      <c r="D105064">
        <v>-33.375</v>
      </c>
      <c r="E105064">
        <v>23.375</v>
      </c>
      <c r="F105064">
        <v>54.571289999999998</v>
      </c>
      <c r="G105064">
        <v>-9.9935799999999997</v>
      </c>
      <c r="H105064">
        <v>0.13393556000000001</v>
      </c>
      <c r="I105064">
        <v>96.612305000000006</v>
      </c>
      <c r="J105064">
        <v>927.94546380875829</v>
      </c>
    </row>
    <row r="105065" spans="1:10" x14ac:dyDescent="0.25">
      <c r="A105065">
        <v>105063</v>
      </c>
      <c r="B105065">
        <v>845493</v>
      </c>
      <c r="C105065" s="1">
        <v>43496</v>
      </c>
      <c r="D105065">
        <v>-33.375</v>
      </c>
      <c r="E105065">
        <v>23.5</v>
      </c>
      <c r="F105065">
        <v>54.512745000000002</v>
      </c>
      <c r="G105065">
        <v>-9.8498629999999991</v>
      </c>
      <c r="H105065">
        <v>0.1240223</v>
      </c>
      <c r="I105065">
        <v>89.286619999999999</v>
      </c>
      <c r="J105065">
        <v>736.77367963421511</v>
      </c>
    </row>
    <row r="105066" spans="1:10" x14ac:dyDescent="0.25">
      <c r="A105066">
        <v>105064</v>
      </c>
      <c r="B105066">
        <v>845494</v>
      </c>
      <c r="C105066" s="1">
        <v>43496</v>
      </c>
      <c r="D105066">
        <v>-33.375</v>
      </c>
      <c r="E105066">
        <v>23.625</v>
      </c>
      <c r="F105066">
        <v>54.454006</v>
      </c>
      <c r="G105066">
        <v>-9.7066529999999993</v>
      </c>
      <c r="H105066">
        <v>0.10978882</v>
      </c>
      <c r="I105066">
        <v>80.28125</v>
      </c>
      <c r="J105066">
        <v>511.10380195773644</v>
      </c>
    </row>
    <row r="105067" spans="1:10" x14ac:dyDescent="0.25">
      <c r="A105067">
        <v>105065</v>
      </c>
      <c r="B105067">
        <v>845495</v>
      </c>
      <c r="C105067" s="1">
        <v>43496</v>
      </c>
      <c r="D105067">
        <v>-33.375</v>
      </c>
      <c r="E105067">
        <v>23.75</v>
      </c>
      <c r="F105067">
        <v>54.395083999999997</v>
      </c>
      <c r="G105067">
        <v>-9.5639470000000006</v>
      </c>
      <c r="H105067">
        <v>7.6642210000000002E-2</v>
      </c>
      <c r="I105067">
        <v>66.850099999999998</v>
      </c>
      <c r="J105067">
        <v>173.87567032001658</v>
      </c>
    </row>
    <row r="105068" spans="1:10" x14ac:dyDescent="0.25">
      <c r="A105068">
        <v>105066</v>
      </c>
      <c r="B105068">
        <v>845546</v>
      </c>
      <c r="C105068" s="1">
        <v>43496</v>
      </c>
      <c r="D105068">
        <v>-33.25</v>
      </c>
      <c r="E105068">
        <v>-2.125</v>
      </c>
      <c r="F105068">
        <v>60.724705</v>
      </c>
      <c r="G105068">
        <v>-48.656787999999999</v>
      </c>
      <c r="H105068">
        <v>6.881785E-2</v>
      </c>
      <c r="I105068">
        <v>165.75244000000001</v>
      </c>
      <c r="J105068">
        <v>125.87458753077524</v>
      </c>
    </row>
    <row r="105069" spans="1:10" x14ac:dyDescent="0.25">
      <c r="A105069">
        <v>105067</v>
      </c>
      <c r="B105069">
        <v>845547</v>
      </c>
      <c r="C105069" s="1">
        <v>43496</v>
      </c>
      <c r="D105069">
        <v>-33.25</v>
      </c>
      <c r="E105069">
        <v>-2</v>
      </c>
      <c r="F105069">
        <v>60.731212999999997</v>
      </c>
      <c r="G105069">
        <v>-48.442214999999997</v>
      </c>
      <c r="H105069">
        <v>5.9462264000000001E-2</v>
      </c>
      <c r="I105069">
        <v>104.24365</v>
      </c>
      <c r="J105069">
        <v>81.200570736374303</v>
      </c>
    </row>
    <row r="105070" spans="1:10" x14ac:dyDescent="0.25">
      <c r="A105070">
        <v>105068</v>
      </c>
      <c r="B105070">
        <v>845548</v>
      </c>
      <c r="C105070" s="1">
        <v>43496</v>
      </c>
      <c r="D105070">
        <v>-33.25</v>
      </c>
      <c r="E105070">
        <v>1.375</v>
      </c>
      <c r="F105070">
        <v>60.757854000000002</v>
      </c>
      <c r="G105070">
        <v>-42.631973000000002</v>
      </c>
      <c r="H105070">
        <v>3.3920857999999998E-2</v>
      </c>
      <c r="I105070">
        <v>108.364746</v>
      </c>
      <c r="J105070">
        <v>15.074233771701511</v>
      </c>
    </row>
    <row r="105071" spans="1:10" x14ac:dyDescent="0.25">
      <c r="A105071">
        <v>105069</v>
      </c>
      <c r="B105071">
        <v>845722</v>
      </c>
      <c r="C105071" s="1">
        <v>43496</v>
      </c>
      <c r="D105071">
        <v>-33.25</v>
      </c>
      <c r="E105071">
        <v>23.125</v>
      </c>
      <c r="F105071">
        <v>54.771586999999997</v>
      </c>
      <c r="G105071">
        <v>-10.181823</v>
      </c>
      <c r="H105071">
        <v>0.14625198</v>
      </c>
      <c r="I105071">
        <v>126.67968999999999</v>
      </c>
      <c r="J105071">
        <v>1208.2033141808074</v>
      </c>
    </row>
    <row r="105072" spans="1:10" x14ac:dyDescent="0.25">
      <c r="A105072">
        <v>105070</v>
      </c>
      <c r="B105072">
        <v>845723</v>
      </c>
      <c r="C105072" s="1">
        <v>43496</v>
      </c>
      <c r="D105072">
        <v>-33.25</v>
      </c>
      <c r="E105072">
        <v>23.25</v>
      </c>
      <c r="F105072">
        <v>54.713245000000001</v>
      </c>
      <c r="G105072">
        <v>-10.036902</v>
      </c>
      <c r="H105072">
        <v>0.15446064000000001</v>
      </c>
      <c r="I105072">
        <v>99.817869999999999</v>
      </c>
      <c r="J105072">
        <v>1423.2731270004349</v>
      </c>
    </row>
    <row r="105073" spans="1:10" x14ac:dyDescent="0.25">
      <c r="A105073">
        <v>105071</v>
      </c>
      <c r="B105073">
        <v>845724</v>
      </c>
      <c r="C105073" s="1">
        <v>43496</v>
      </c>
      <c r="D105073">
        <v>-33.25</v>
      </c>
      <c r="E105073">
        <v>23.375</v>
      </c>
      <c r="F105073">
        <v>54.654716000000001</v>
      </c>
      <c r="G105073">
        <v>-9.892493</v>
      </c>
      <c r="H105073">
        <v>0.14910302</v>
      </c>
      <c r="I105073">
        <v>93.560059999999993</v>
      </c>
      <c r="J105073">
        <v>1280.247921221187</v>
      </c>
    </row>
    <row r="105074" spans="1:10" x14ac:dyDescent="0.25">
      <c r="A105074">
        <v>105072</v>
      </c>
      <c r="B105074">
        <v>845725</v>
      </c>
      <c r="C105074" s="1">
        <v>43496</v>
      </c>
      <c r="D105074">
        <v>-33.25</v>
      </c>
      <c r="E105074">
        <v>23.5</v>
      </c>
      <c r="F105074">
        <v>54.595996999999997</v>
      </c>
      <c r="G105074">
        <v>-9.7485940000000006</v>
      </c>
      <c r="H105074">
        <v>0.14169675000000001</v>
      </c>
      <c r="I105074">
        <v>88.370604999999998</v>
      </c>
      <c r="J105074">
        <v>1098.7893142972869</v>
      </c>
    </row>
    <row r="105075" spans="1:10" x14ac:dyDescent="0.25">
      <c r="A105075">
        <v>105073</v>
      </c>
      <c r="B105075">
        <v>845726</v>
      </c>
      <c r="C105075" s="1">
        <v>43496</v>
      </c>
      <c r="D105075">
        <v>-33.25</v>
      </c>
      <c r="E105075">
        <v>23.625</v>
      </c>
      <c r="F105075">
        <v>54.537083000000003</v>
      </c>
      <c r="G105075">
        <v>-9.6052049999999998</v>
      </c>
      <c r="H105075">
        <v>0.13011937000000001</v>
      </c>
      <c r="I105075">
        <v>83.486819999999994</v>
      </c>
      <c r="J105075">
        <v>850.86491318059439</v>
      </c>
    </row>
    <row r="105076" spans="1:10" x14ac:dyDescent="0.25">
      <c r="A105076">
        <v>105074</v>
      </c>
      <c r="B105076">
        <v>845727</v>
      </c>
      <c r="C105076" s="1">
        <v>43496</v>
      </c>
      <c r="D105076">
        <v>-33.25</v>
      </c>
      <c r="E105076">
        <v>23.75</v>
      </c>
      <c r="F105076">
        <v>54.477984999999997</v>
      </c>
      <c r="G105076">
        <v>-9.4623220000000003</v>
      </c>
      <c r="H105076">
        <v>0.11055708</v>
      </c>
      <c r="I105076">
        <v>76.160645000000002</v>
      </c>
      <c r="J105076">
        <v>521.90858255690398</v>
      </c>
    </row>
    <row r="105077" spans="1:10" x14ac:dyDescent="0.25">
      <c r="A105077">
        <v>105075</v>
      </c>
      <c r="B105077">
        <v>845728</v>
      </c>
      <c r="C105077" s="1">
        <v>43496</v>
      </c>
      <c r="D105077">
        <v>-33.25</v>
      </c>
      <c r="E105077">
        <v>23.875</v>
      </c>
      <c r="F105077">
        <v>54.418700000000001</v>
      </c>
      <c r="G105077">
        <v>-9.3199470000000009</v>
      </c>
      <c r="H105077">
        <v>9.9166779999999996E-2</v>
      </c>
      <c r="I105077">
        <v>68.071290000000005</v>
      </c>
      <c r="J105077">
        <v>376.64603034792208</v>
      </c>
    </row>
    <row r="105078" spans="1:10" x14ac:dyDescent="0.25">
      <c r="A105078">
        <v>105076</v>
      </c>
      <c r="B105078">
        <v>845778</v>
      </c>
      <c r="C105078" s="1">
        <v>43496</v>
      </c>
      <c r="D105078">
        <v>-33.125</v>
      </c>
      <c r="E105078">
        <v>-2.25</v>
      </c>
      <c r="F105078">
        <v>60.822704000000002</v>
      </c>
      <c r="G105078">
        <v>-48.885820000000002</v>
      </c>
      <c r="H105078">
        <v>7.4086520000000003E-2</v>
      </c>
      <c r="I105078">
        <v>185.89893000000001</v>
      </c>
      <c r="J105078">
        <v>157.05520937452158</v>
      </c>
    </row>
    <row r="105079" spans="1:10" x14ac:dyDescent="0.25">
      <c r="A105079">
        <v>105077</v>
      </c>
      <c r="B105079">
        <v>845779</v>
      </c>
      <c r="C105079" s="1">
        <v>43496</v>
      </c>
      <c r="D105079">
        <v>-33.125</v>
      </c>
      <c r="E105079">
        <v>-2.125</v>
      </c>
      <c r="F105079">
        <v>60.829630000000002</v>
      </c>
      <c r="G105079">
        <v>-48.670546999999999</v>
      </c>
      <c r="H105079">
        <v>5.5493128000000003E-2</v>
      </c>
      <c r="I105079">
        <v>146.21630999999999</v>
      </c>
      <c r="J105079">
        <v>66.001282729108951</v>
      </c>
    </row>
    <row r="105080" spans="1:10" x14ac:dyDescent="0.25">
      <c r="A105080">
        <v>105078</v>
      </c>
      <c r="B105080">
        <v>845780</v>
      </c>
      <c r="C105080" s="1">
        <v>43496</v>
      </c>
      <c r="D105080">
        <v>-33.125</v>
      </c>
      <c r="E105080">
        <v>1.375</v>
      </c>
      <c r="F105080">
        <v>60.862923000000002</v>
      </c>
      <c r="G105080">
        <v>-42.623049999999999</v>
      </c>
      <c r="H105080">
        <v>4.2426619999999998E-2</v>
      </c>
      <c r="I105080">
        <v>107.60156000000001</v>
      </c>
      <c r="J105080">
        <v>29.495112852341357</v>
      </c>
    </row>
    <row r="105081" spans="1:10" x14ac:dyDescent="0.25">
      <c r="A105081">
        <v>105079</v>
      </c>
      <c r="B105081">
        <v>845781</v>
      </c>
      <c r="C105081" s="1">
        <v>43496</v>
      </c>
      <c r="D105081">
        <v>-33.125</v>
      </c>
      <c r="E105081">
        <v>1.5</v>
      </c>
      <c r="F105081">
        <v>60.858359999999998</v>
      </c>
      <c r="G105081">
        <v>-42.407246000000001</v>
      </c>
      <c r="H105081">
        <v>6.3183149999999993E-2</v>
      </c>
      <c r="I105081">
        <v>151.86328</v>
      </c>
      <c r="J105081">
        <v>97.417859120898783</v>
      </c>
    </row>
    <row r="105082" spans="1:10" x14ac:dyDescent="0.25">
      <c r="A105082">
        <v>105080</v>
      </c>
      <c r="B105082">
        <v>845954</v>
      </c>
      <c r="C105082" s="1">
        <v>43496</v>
      </c>
      <c r="D105082">
        <v>-33.125</v>
      </c>
      <c r="E105082">
        <v>23.125</v>
      </c>
      <c r="F105082">
        <v>54.855297</v>
      </c>
      <c r="G105082">
        <v>-10.080598</v>
      </c>
      <c r="H105082">
        <v>0.16304968</v>
      </c>
      <c r="I105082">
        <v>118.13281000000001</v>
      </c>
      <c r="J105082">
        <v>1674.1509433740632</v>
      </c>
    </row>
    <row r="105083" spans="1:10" x14ac:dyDescent="0.25">
      <c r="A105083">
        <v>105081</v>
      </c>
      <c r="B105083">
        <v>845955</v>
      </c>
      <c r="C105083" s="1">
        <v>43496</v>
      </c>
      <c r="D105083">
        <v>-33.125</v>
      </c>
      <c r="E105083">
        <v>23.25</v>
      </c>
      <c r="F105083">
        <v>54.796782999999998</v>
      </c>
      <c r="G105083">
        <v>-9.9354910000000007</v>
      </c>
      <c r="H105083">
        <v>0.16493931000000001</v>
      </c>
      <c r="I105083">
        <v>102.56494000000001</v>
      </c>
      <c r="J105083">
        <v>1733.0347847505745</v>
      </c>
    </row>
    <row r="105084" spans="1:10" x14ac:dyDescent="0.25">
      <c r="A105084">
        <v>105082</v>
      </c>
      <c r="B105084">
        <v>845956</v>
      </c>
      <c r="C105084" s="1">
        <v>43496</v>
      </c>
      <c r="D105084">
        <v>-33.125</v>
      </c>
      <c r="E105084">
        <v>23.375</v>
      </c>
      <c r="F105084">
        <v>54.738079999999997</v>
      </c>
      <c r="G105084">
        <v>-9.790896</v>
      </c>
      <c r="H105084">
        <v>0.15407270000000001</v>
      </c>
      <c r="I105084">
        <v>95.391599999999997</v>
      </c>
      <c r="J105084">
        <v>1412.5760526486463</v>
      </c>
    </row>
    <row r="105085" spans="1:10" x14ac:dyDescent="0.25">
      <c r="A105085">
        <v>105083</v>
      </c>
      <c r="B105085">
        <v>845957</v>
      </c>
      <c r="C105085" s="1">
        <v>43496</v>
      </c>
      <c r="D105085">
        <v>-33.125</v>
      </c>
      <c r="E105085">
        <v>23.5</v>
      </c>
      <c r="F105085">
        <v>54.679180000000002</v>
      </c>
      <c r="G105085">
        <v>-9.6468159999999994</v>
      </c>
      <c r="H105085">
        <v>0.1415457</v>
      </c>
      <c r="I105085">
        <v>89.438964999999996</v>
      </c>
      <c r="J105085">
        <v>1095.2791012325665</v>
      </c>
    </row>
    <row r="105086" spans="1:10" x14ac:dyDescent="0.25">
      <c r="A105086">
        <v>105084</v>
      </c>
      <c r="B105086">
        <v>845958</v>
      </c>
      <c r="C105086" s="1">
        <v>43496</v>
      </c>
      <c r="D105086">
        <v>-33.125</v>
      </c>
      <c r="E105086">
        <v>23.625</v>
      </c>
      <c r="F105086">
        <v>54.620094000000002</v>
      </c>
      <c r="G105086">
        <v>-9.5032479999999993</v>
      </c>
      <c r="H105086">
        <v>0.12981229999999999</v>
      </c>
      <c r="I105086">
        <v>84.249510000000001</v>
      </c>
      <c r="J105086">
        <v>844.85522404140204</v>
      </c>
    </row>
    <row r="105087" spans="1:10" x14ac:dyDescent="0.25">
      <c r="A105087">
        <v>105085</v>
      </c>
      <c r="B105087">
        <v>845959</v>
      </c>
      <c r="C105087" s="1">
        <v>43496</v>
      </c>
      <c r="D105087">
        <v>-33.125</v>
      </c>
      <c r="E105087">
        <v>23.75</v>
      </c>
      <c r="F105087">
        <v>54.56082</v>
      </c>
      <c r="G105087">
        <v>-9.3601899999999993</v>
      </c>
      <c r="H105087">
        <v>0.11973599</v>
      </c>
      <c r="I105087">
        <v>79.365719999999996</v>
      </c>
      <c r="J105087">
        <v>662.99291540002753</v>
      </c>
    </row>
    <row r="105088" spans="1:10" x14ac:dyDescent="0.25">
      <c r="A105088">
        <v>105086</v>
      </c>
      <c r="B105088">
        <v>845960</v>
      </c>
      <c r="C105088" s="1">
        <v>43496</v>
      </c>
      <c r="D105088">
        <v>-33.125</v>
      </c>
      <c r="E105088">
        <v>23.875</v>
      </c>
      <c r="F105088">
        <v>54.501359999999998</v>
      </c>
      <c r="G105088">
        <v>-9.2176439999999999</v>
      </c>
      <c r="H105088">
        <v>0.111356</v>
      </c>
      <c r="I105088">
        <v>70.818849999999998</v>
      </c>
      <c r="J105088">
        <v>533.30496447228745</v>
      </c>
    </row>
    <row r="105089" spans="1:10" x14ac:dyDescent="0.25">
      <c r="A105089">
        <v>105087</v>
      </c>
      <c r="B105089">
        <v>845961</v>
      </c>
      <c r="C105089" s="1">
        <v>43496</v>
      </c>
      <c r="D105089">
        <v>-33.125</v>
      </c>
      <c r="E105089">
        <v>24</v>
      </c>
      <c r="F105089">
        <v>54.441715000000002</v>
      </c>
      <c r="G105089">
        <v>-9.0756069999999998</v>
      </c>
      <c r="H105089">
        <v>8.9889830000000004E-2</v>
      </c>
      <c r="I105089">
        <v>60.897950000000002</v>
      </c>
      <c r="J105089">
        <v>280.5216836325373</v>
      </c>
    </row>
    <row r="105090" spans="1:10" x14ac:dyDescent="0.25">
      <c r="A105090">
        <v>105088</v>
      </c>
      <c r="B105090">
        <v>845962</v>
      </c>
      <c r="C105090" s="1">
        <v>43496</v>
      </c>
      <c r="D105090">
        <v>-33.125</v>
      </c>
      <c r="E105090">
        <v>24.125</v>
      </c>
      <c r="F105090">
        <v>54.381886000000002</v>
      </c>
      <c r="G105090">
        <v>-8.9340779999999995</v>
      </c>
      <c r="H105090">
        <v>5.3141675999999999E-2</v>
      </c>
      <c r="I105090">
        <v>49.298340000000003</v>
      </c>
      <c r="J105090">
        <v>57.961618113292609</v>
      </c>
    </row>
    <row r="105091" spans="1:10" x14ac:dyDescent="0.25">
      <c r="A105091">
        <v>105089</v>
      </c>
      <c r="B105091">
        <v>846012</v>
      </c>
      <c r="C105091" s="1">
        <v>43496</v>
      </c>
      <c r="D105091">
        <v>-33</v>
      </c>
      <c r="E105091">
        <v>-2.25</v>
      </c>
      <c r="F105091">
        <v>60.927647</v>
      </c>
      <c r="G105091">
        <v>-48.900494000000002</v>
      </c>
      <c r="H105091">
        <v>7.0717773999999997E-2</v>
      </c>
      <c r="I105091">
        <v>180.8623</v>
      </c>
      <c r="J105091">
        <v>136.5905032097522</v>
      </c>
    </row>
    <row r="105092" spans="1:10" x14ac:dyDescent="0.25">
      <c r="A105092">
        <v>105090</v>
      </c>
      <c r="B105092">
        <v>846013</v>
      </c>
      <c r="C105092" s="1">
        <v>43496</v>
      </c>
      <c r="D105092">
        <v>-33</v>
      </c>
      <c r="E105092">
        <v>-2.125</v>
      </c>
      <c r="F105092">
        <v>60.934609999999999</v>
      </c>
      <c r="G105092">
        <v>-48.684413999999997</v>
      </c>
      <c r="H105092">
        <v>5.6836966000000003E-2</v>
      </c>
      <c r="I105092">
        <v>147.28467000000001</v>
      </c>
      <c r="J105092">
        <v>70.913254965420109</v>
      </c>
    </row>
    <row r="105093" spans="1:10" x14ac:dyDescent="0.25">
      <c r="A105093">
        <v>105091</v>
      </c>
      <c r="B105093">
        <v>846014</v>
      </c>
      <c r="C105093" s="1">
        <v>43496</v>
      </c>
      <c r="D105093">
        <v>-33</v>
      </c>
      <c r="E105093">
        <v>1.5</v>
      </c>
      <c r="F105093">
        <v>60.963459999999998</v>
      </c>
      <c r="G105093">
        <v>-42.397438000000001</v>
      </c>
      <c r="H105093">
        <v>5.1829420000000001E-2</v>
      </c>
      <c r="I105093">
        <v>136.44775000000001</v>
      </c>
      <c r="J105093">
        <v>53.772943000441451</v>
      </c>
    </row>
    <row r="105094" spans="1:10" x14ac:dyDescent="0.25">
      <c r="A105094">
        <v>105092</v>
      </c>
      <c r="B105094">
        <v>846187</v>
      </c>
      <c r="C105094" s="1">
        <v>43496</v>
      </c>
      <c r="D105094">
        <v>-33</v>
      </c>
      <c r="E105094">
        <v>23.125</v>
      </c>
      <c r="F105094">
        <v>54.938941999999997</v>
      </c>
      <c r="G105094">
        <v>-9.9788589999999999</v>
      </c>
      <c r="H105094">
        <v>0.17418222</v>
      </c>
      <c r="I105094">
        <v>112.791016</v>
      </c>
      <c r="J105094">
        <v>2041.0151287151634</v>
      </c>
    </row>
    <row r="105095" spans="1:10" x14ac:dyDescent="0.25">
      <c r="A105095">
        <v>105093</v>
      </c>
      <c r="B105095">
        <v>846188</v>
      </c>
      <c r="C105095" s="1">
        <v>43496</v>
      </c>
      <c r="D105095">
        <v>-33</v>
      </c>
      <c r="E105095">
        <v>23.25</v>
      </c>
      <c r="F105095">
        <v>54.880253000000003</v>
      </c>
      <c r="G105095">
        <v>-9.8335640000000009</v>
      </c>
      <c r="H105095">
        <v>0.16234195000000001</v>
      </c>
      <c r="I105095">
        <v>107.60156000000001</v>
      </c>
      <c r="J105095">
        <v>1652.4450798540697</v>
      </c>
    </row>
    <row r="105096" spans="1:10" x14ac:dyDescent="0.25">
      <c r="A105096">
        <v>105094</v>
      </c>
      <c r="B105096">
        <v>846189</v>
      </c>
      <c r="C105096" s="1">
        <v>43496</v>
      </c>
      <c r="D105096">
        <v>-33</v>
      </c>
      <c r="E105096">
        <v>23.375</v>
      </c>
      <c r="F105096">
        <v>54.821373000000001</v>
      </c>
      <c r="G105096">
        <v>-9.6887865000000009</v>
      </c>
      <c r="H105096">
        <v>0.14571644</v>
      </c>
      <c r="I105096">
        <v>97.223145000000002</v>
      </c>
      <c r="J105096">
        <v>1194.9793950854423</v>
      </c>
    </row>
    <row r="105097" spans="1:10" x14ac:dyDescent="0.25">
      <c r="A105097">
        <v>105095</v>
      </c>
      <c r="B105097">
        <v>846190</v>
      </c>
      <c r="C105097" s="1">
        <v>43496</v>
      </c>
      <c r="D105097">
        <v>-33</v>
      </c>
      <c r="E105097">
        <v>23.5</v>
      </c>
      <c r="F105097">
        <v>54.762300000000003</v>
      </c>
      <c r="G105097">
        <v>-9.5445250000000001</v>
      </c>
      <c r="H105097">
        <v>0.13314251999999999</v>
      </c>
      <c r="I105097">
        <v>91.575680000000006</v>
      </c>
      <c r="J105097">
        <v>911.55961726194926</v>
      </c>
    </row>
    <row r="105098" spans="1:10" x14ac:dyDescent="0.25">
      <c r="A105098">
        <v>105096</v>
      </c>
      <c r="B105098">
        <v>846191</v>
      </c>
      <c r="C105098" s="1">
        <v>43496</v>
      </c>
      <c r="D105098">
        <v>-33</v>
      </c>
      <c r="E105098">
        <v>23.625</v>
      </c>
      <c r="F105098">
        <v>54.703037000000002</v>
      </c>
      <c r="G105098">
        <v>-9.4007799999999992</v>
      </c>
      <c r="H105098">
        <v>0.12314087999999999</v>
      </c>
      <c r="I105098">
        <v>85.318359999999998</v>
      </c>
      <c r="J105098">
        <v>721.17641958621346</v>
      </c>
    </row>
    <row r="105099" spans="1:10" x14ac:dyDescent="0.25">
      <c r="A105099">
        <v>105097</v>
      </c>
      <c r="B105099">
        <v>846192</v>
      </c>
      <c r="C105099" s="1">
        <v>43496</v>
      </c>
      <c r="D105099">
        <v>-33</v>
      </c>
      <c r="E105099">
        <v>23.75</v>
      </c>
      <c r="F105099">
        <v>54.643590000000003</v>
      </c>
      <c r="G105099">
        <v>-9.2575489999999991</v>
      </c>
      <c r="H105099">
        <v>0.11512761000000001</v>
      </c>
      <c r="I105099">
        <v>79.365719999999996</v>
      </c>
      <c r="J105099">
        <v>589.34991668978796</v>
      </c>
    </row>
    <row r="105100" spans="1:10" x14ac:dyDescent="0.25">
      <c r="A105100">
        <v>105098</v>
      </c>
      <c r="B105100">
        <v>846193</v>
      </c>
      <c r="C105100" s="1">
        <v>43496</v>
      </c>
      <c r="D105100">
        <v>-33</v>
      </c>
      <c r="E105100">
        <v>23.875</v>
      </c>
      <c r="F105100">
        <v>54.583953999999999</v>
      </c>
      <c r="G105100">
        <v>-9.1148319999999998</v>
      </c>
      <c r="H105100">
        <v>0.11010159999999999</v>
      </c>
      <c r="I105100">
        <v>73.260739999999998</v>
      </c>
      <c r="J105100">
        <v>515.4845462997672</v>
      </c>
    </row>
    <row r="105101" spans="1:10" x14ac:dyDescent="0.25">
      <c r="A105101">
        <v>105099</v>
      </c>
      <c r="B105101">
        <v>846194</v>
      </c>
      <c r="C105101" s="1">
        <v>43496</v>
      </c>
      <c r="D105101">
        <v>-33</v>
      </c>
      <c r="E105101">
        <v>24</v>
      </c>
      <c r="F105101">
        <v>54.52413</v>
      </c>
      <c r="G105101">
        <v>-8.9726269999999992</v>
      </c>
      <c r="H105101">
        <v>8.3285689999999996E-2</v>
      </c>
      <c r="I105101">
        <v>68.224119999999999</v>
      </c>
      <c r="J105101">
        <v>223.12381340080287</v>
      </c>
    </row>
    <row r="105102" spans="1:10" x14ac:dyDescent="0.25">
      <c r="A105102">
        <v>105100</v>
      </c>
      <c r="B105102">
        <v>846243</v>
      </c>
      <c r="C105102" s="1">
        <v>43496</v>
      </c>
      <c r="D105102">
        <v>-32.875</v>
      </c>
      <c r="E105102">
        <v>-2.375</v>
      </c>
      <c r="F105102">
        <v>61.025257000000003</v>
      </c>
      <c r="G105102">
        <v>-49.132060000000003</v>
      </c>
      <c r="H105102">
        <v>5.9715044000000002E-2</v>
      </c>
      <c r="I105102">
        <v>185.44092000000001</v>
      </c>
      <c r="J105102">
        <v>82.240554421322273</v>
      </c>
    </row>
    <row r="105103" spans="1:10" x14ac:dyDescent="0.25">
      <c r="A105103">
        <v>105101</v>
      </c>
      <c r="B105103">
        <v>846244</v>
      </c>
      <c r="C105103" s="1">
        <v>43496</v>
      </c>
      <c r="D105103">
        <v>-32.875</v>
      </c>
      <c r="E105103">
        <v>-2.25</v>
      </c>
      <c r="F105103">
        <v>61.032642000000003</v>
      </c>
      <c r="G105103">
        <v>-48.915280000000003</v>
      </c>
      <c r="H105103">
        <v>4.8638817000000001E-2</v>
      </c>
      <c r="I105103">
        <v>138.58496</v>
      </c>
      <c r="J105103">
        <v>44.440994578557365</v>
      </c>
    </row>
    <row r="105104" spans="1:10" x14ac:dyDescent="0.25">
      <c r="A105104">
        <v>105102</v>
      </c>
      <c r="B105104">
        <v>846245</v>
      </c>
      <c r="C105104" s="1">
        <v>43496</v>
      </c>
      <c r="D105104">
        <v>-32.875</v>
      </c>
      <c r="E105104">
        <v>-2.125</v>
      </c>
      <c r="F105104">
        <v>61.039630000000002</v>
      </c>
      <c r="G105104">
        <v>-48.698383</v>
      </c>
      <c r="H105104">
        <v>3.4471549999999997E-2</v>
      </c>
      <c r="I105104">
        <v>92.949219999999997</v>
      </c>
      <c r="J105104">
        <v>15.820390338876432</v>
      </c>
    </row>
    <row r="105105" spans="1:10" x14ac:dyDescent="0.25">
      <c r="A105105">
        <v>105103</v>
      </c>
      <c r="B105105">
        <v>846246</v>
      </c>
      <c r="C105105" s="1">
        <v>43496</v>
      </c>
      <c r="D105105">
        <v>-32.875</v>
      </c>
      <c r="E105105">
        <v>1.5</v>
      </c>
      <c r="F105105">
        <v>61.068607</v>
      </c>
      <c r="G105105">
        <v>-42.387554000000002</v>
      </c>
      <c r="H105105">
        <v>4.8439566000000003E-2</v>
      </c>
      <c r="I105105">
        <v>151.1001</v>
      </c>
      <c r="J105105">
        <v>43.897065583644348</v>
      </c>
    </row>
    <row r="105106" spans="1:10" x14ac:dyDescent="0.25">
      <c r="A105106">
        <v>105104</v>
      </c>
      <c r="B105106">
        <v>846418</v>
      </c>
      <c r="C105106" s="1">
        <v>43496</v>
      </c>
      <c r="D105106">
        <v>-32.875</v>
      </c>
      <c r="E105106">
        <v>23</v>
      </c>
      <c r="F105106">
        <v>55.081195999999998</v>
      </c>
      <c r="G105106">
        <v>-10.022603999999999</v>
      </c>
      <c r="H105106">
        <v>0.15349686000000001</v>
      </c>
      <c r="I105106">
        <v>167.88916</v>
      </c>
      <c r="J105106">
        <v>1396.7968496871838</v>
      </c>
    </row>
    <row r="105107" spans="1:10" x14ac:dyDescent="0.25">
      <c r="A105107">
        <v>105105</v>
      </c>
      <c r="B105107">
        <v>846419</v>
      </c>
      <c r="C105107" s="1">
        <v>43496</v>
      </c>
      <c r="D105107">
        <v>-32.875</v>
      </c>
      <c r="E105107">
        <v>23.125</v>
      </c>
      <c r="F105107">
        <v>55.022522000000002</v>
      </c>
      <c r="G105107">
        <v>-9.8766010000000009</v>
      </c>
      <c r="H105107">
        <v>0.15496412000000001</v>
      </c>
      <c r="I105107">
        <v>128.05371</v>
      </c>
      <c r="J105107">
        <v>1437.2364490674697</v>
      </c>
    </row>
    <row r="105108" spans="1:10" x14ac:dyDescent="0.25">
      <c r="A105108">
        <v>105106</v>
      </c>
      <c r="B105108">
        <v>846420</v>
      </c>
      <c r="C105108" s="1">
        <v>43496</v>
      </c>
      <c r="D105108">
        <v>-32.875</v>
      </c>
      <c r="E105108">
        <v>23.25</v>
      </c>
      <c r="F105108">
        <v>54.963656999999998</v>
      </c>
      <c r="G105108">
        <v>-9.7311200000000007</v>
      </c>
      <c r="H105108">
        <v>0.14988439000000001</v>
      </c>
      <c r="I105108">
        <v>108.05956999999999</v>
      </c>
      <c r="J105108">
        <v>1300.4808869851565</v>
      </c>
    </row>
    <row r="105109" spans="1:10" x14ac:dyDescent="0.25">
      <c r="A105109">
        <v>105107</v>
      </c>
      <c r="B105109">
        <v>846421</v>
      </c>
      <c r="C105109" s="1">
        <v>43496</v>
      </c>
      <c r="D105109">
        <v>-32.875</v>
      </c>
      <c r="E105109">
        <v>23.375</v>
      </c>
      <c r="F105109">
        <v>54.904600000000002</v>
      </c>
      <c r="G105109">
        <v>-9.5861599999999996</v>
      </c>
      <c r="H105109">
        <v>0.13789404999999999</v>
      </c>
      <c r="I105109">
        <v>96.917969999999997</v>
      </c>
      <c r="J105109">
        <v>1012.6779203130993</v>
      </c>
    </row>
    <row r="105110" spans="1:10" x14ac:dyDescent="0.25">
      <c r="A105110">
        <v>105108</v>
      </c>
      <c r="B105110">
        <v>846422</v>
      </c>
      <c r="C105110" s="1">
        <v>43496</v>
      </c>
      <c r="D105110">
        <v>-32.875</v>
      </c>
      <c r="E105110">
        <v>23.5</v>
      </c>
      <c r="F105110">
        <v>54.845351999999998</v>
      </c>
      <c r="G105110">
        <v>-9.4417200000000001</v>
      </c>
      <c r="H105110">
        <v>0.12388302</v>
      </c>
      <c r="I105110">
        <v>93.25488</v>
      </c>
      <c r="J105110">
        <v>734.29422298100496</v>
      </c>
    </row>
    <row r="105111" spans="1:10" x14ac:dyDescent="0.25">
      <c r="A105111">
        <v>105109</v>
      </c>
      <c r="B105111">
        <v>846423</v>
      </c>
      <c r="C105111" s="1">
        <v>43496</v>
      </c>
      <c r="D105111">
        <v>-32.875</v>
      </c>
      <c r="E105111">
        <v>23.625</v>
      </c>
      <c r="F105111">
        <v>54.785915000000003</v>
      </c>
      <c r="G105111">
        <v>-9.2977980000000002</v>
      </c>
      <c r="H105111">
        <v>0.11182454</v>
      </c>
      <c r="I105111">
        <v>85.928709999999995</v>
      </c>
      <c r="J105111">
        <v>540.06510901967465</v>
      </c>
    </row>
    <row r="105112" spans="1:10" x14ac:dyDescent="0.25">
      <c r="A105112">
        <v>105110</v>
      </c>
      <c r="B105112">
        <v>846424</v>
      </c>
      <c r="C105112" s="1">
        <v>43496</v>
      </c>
      <c r="D105112">
        <v>-32.875</v>
      </c>
      <c r="E105112">
        <v>23.75</v>
      </c>
      <c r="F105112">
        <v>54.726287999999997</v>
      </c>
      <c r="G105112">
        <v>-9.1543939999999999</v>
      </c>
      <c r="H105112">
        <v>9.6941860000000005E-2</v>
      </c>
      <c r="I105112">
        <v>77.992189999999994</v>
      </c>
      <c r="J105112">
        <v>351.85911338254931</v>
      </c>
    </row>
    <row r="105113" spans="1:10" x14ac:dyDescent="0.25">
      <c r="A105113">
        <v>105111</v>
      </c>
      <c r="B105113">
        <v>846425</v>
      </c>
      <c r="C105113" s="1">
        <v>43496</v>
      </c>
      <c r="D105113">
        <v>-32.875</v>
      </c>
      <c r="E105113">
        <v>23.875</v>
      </c>
      <c r="F105113">
        <v>54.666477</v>
      </c>
      <c r="G105113">
        <v>-9.0115060000000007</v>
      </c>
      <c r="H105113">
        <v>7.4935644999999995E-2</v>
      </c>
      <c r="I105113">
        <v>72.039550000000006</v>
      </c>
      <c r="J105113">
        <v>162.51749099788984</v>
      </c>
    </row>
    <row r="105114" spans="1:10" x14ac:dyDescent="0.25">
      <c r="A105114">
        <v>105112</v>
      </c>
      <c r="B105114">
        <v>846426</v>
      </c>
      <c r="C105114" s="1">
        <v>43496</v>
      </c>
      <c r="D105114">
        <v>-32.875</v>
      </c>
      <c r="E105114">
        <v>24</v>
      </c>
      <c r="F105114">
        <v>54.606479999999998</v>
      </c>
      <c r="G105114">
        <v>-8.869135</v>
      </c>
      <c r="H105114">
        <v>6.6960870000000006E-2</v>
      </c>
      <c r="I105114">
        <v>69.902829999999994</v>
      </c>
      <c r="J105114">
        <v>115.95728077683077</v>
      </c>
    </row>
    <row r="105115" spans="1:10" x14ac:dyDescent="0.25">
      <c r="A105115">
        <v>105113</v>
      </c>
      <c r="B105115">
        <v>846475</v>
      </c>
      <c r="C105115" s="1">
        <v>43496</v>
      </c>
      <c r="D105115">
        <v>-32.75</v>
      </c>
      <c r="E105115">
        <v>-2.375</v>
      </c>
      <c r="F105115">
        <v>61.130263999999997</v>
      </c>
      <c r="G105115">
        <v>-49.147778000000002</v>
      </c>
      <c r="H105115">
        <v>4.8646139999999997E-2</v>
      </c>
      <c r="I105115">
        <v>153.08447000000001</v>
      </c>
      <c r="J105115">
        <v>44.461070544044681</v>
      </c>
    </row>
    <row r="105116" spans="1:10" x14ac:dyDescent="0.25">
      <c r="A105116">
        <v>105114</v>
      </c>
      <c r="B105116">
        <v>846476</v>
      </c>
      <c r="C105116" s="1">
        <v>43496</v>
      </c>
      <c r="D105116">
        <v>-32.75</v>
      </c>
      <c r="E105116">
        <v>-2.25</v>
      </c>
      <c r="F105116">
        <v>61.137684</v>
      </c>
      <c r="G105116">
        <v>-48.930176000000003</v>
      </c>
      <c r="H105116">
        <v>3.4161377999999999E-2</v>
      </c>
      <c r="I105116">
        <v>92.033690000000007</v>
      </c>
      <c r="J105116">
        <v>15.397169908928584</v>
      </c>
    </row>
    <row r="105117" spans="1:10" x14ac:dyDescent="0.25">
      <c r="A105117">
        <v>105115</v>
      </c>
      <c r="B105117">
        <v>846477</v>
      </c>
      <c r="C105117" s="1">
        <v>43496</v>
      </c>
      <c r="D105117">
        <v>-32.75</v>
      </c>
      <c r="E105117">
        <v>-2.125</v>
      </c>
      <c r="F105117">
        <v>61.144703</v>
      </c>
      <c r="G105117">
        <v>-48.71246</v>
      </c>
      <c r="H105117">
        <v>1.9830270000000001E-2</v>
      </c>
      <c r="I105117">
        <v>48.687989999999999</v>
      </c>
      <c r="J105117">
        <v>3.0117619466773808</v>
      </c>
    </row>
    <row r="105118" spans="1:10" x14ac:dyDescent="0.25">
      <c r="A105118">
        <v>105116</v>
      </c>
      <c r="B105118">
        <v>846478</v>
      </c>
      <c r="C105118" s="1">
        <v>43496</v>
      </c>
      <c r="D105118">
        <v>-32.75</v>
      </c>
      <c r="E105118">
        <v>1.5</v>
      </c>
      <c r="F105118">
        <v>61.1738</v>
      </c>
      <c r="G105118">
        <v>-42.377597999999999</v>
      </c>
      <c r="H105118">
        <v>6.1645616E-2</v>
      </c>
      <c r="I105118">
        <v>133.85352</v>
      </c>
      <c r="J105118">
        <v>90.477657813699437</v>
      </c>
    </row>
    <row r="105119" spans="1:10" x14ac:dyDescent="0.25">
      <c r="A105119">
        <v>105117</v>
      </c>
      <c r="B105119">
        <v>846650</v>
      </c>
      <c r="C105119" s="1">
        <v>43496</v>
      </c>
      <c r="D105119">
        <v>-32.75</v>
      </c>
      <c r="E105119">
        <v>23</v>
      </c>
      <c r="F105119">
        <v>55.164883000000003</v>
      </c>
      <c r="G105119">
        <v>-9.9200130000000009</v>
      </c>
      <c r="H105119">
        <v>0.14505243000000001</v>
      </c>
      <c r="I105119">
        <v>178.72559000000001</v>
      </c>
      <c r="J105119">
        <v>1178.7176475207509</v>
      </c>
    </row>
    <row r="105120" spans="1:10" x14ac:dyDescent="0.25">
      <c r="A105120">
        <v>105118</v>
      </c>
      <c r="B105120">
        <v>846651</v>
      </c>
      <c r="C105120" s="1">
        <v>43496</v>
      </c>
      <c r="D105120">
        <v>-32.75</v>
      </c>
      <c r="E105120">
        <v>23.125</v>
      </c>
      <c r="F105120">
        <v>55.106037000000001</v>
      </c>
      <c r="G105120">
        <v>-9.7738219999999991</v>
      </c>
      <c r="H105120">
        <v>0.14815030000000001</v>
      </c>
      <c r="I105120">
        <v>125.61133</v>
      </c>
      <c r="J105120">
        <v>1255.8632884205056</v>
      </c>
    </row>
    <row r="105121" spans="1:10" x14ac:dyDescent="0.25">
      <c r="A105121">
        <v>105119</v>
      </c>
      <c r="B105121">
        <v>846652</v>
      </c>
      <c r="C105121" s="1">
        <v>43496</v>
      </c>
      <c r="D105121">
        <v>-32.75</v>
      </c>
      <c r="E105121">
        <v>23.25</v>
      </c>
      <c r="F105121">
        <v>55.046993000000001</v>
      </c>
      <c r="G105121">
        <v>-9.6281560000000006</v>
      </c>
      <c r="H105121">
        <v>0.14375335</v>
      </c>
      <c r="I105121">
        <v>105.92285</v>
      </c>
      <c r="J105121">
        <v>1147.3308786004152</v>
      </c>
    </row>
    <row r="105122" spans="1:10" x14ac:dyDescent="0.25">
      <c r="A105122">
        <v>105120</v>
      </c>
      <c r="B105122">
        <v>846653</v>
      </c>
      <c r="C105122" s="1">
        <v>43496</v>
      </c>
      <c r="D105122">
        <v>-32.75</v>
      </c>
      <c r="E105122">
        <v>23.375</v>
      </c>
      <c r="F105122">
        <v>54.987760000000002</v>
      </c>
      <c r="G105122">
        <v>-9.4830140000000007</v>
      </c>
      <c r="H105122">
        <v>0.1344293</v>
      </c>
      <c r="I105122">
        <v>94.628420000000006</v>
      </c>
      <c r="J105122">
        <v>938.24567482564873</v>
      </c>
    </row>
    <row r="105123" spans="1:10" x14ac:dyDescent="0.25">
      <c r="A105123">
        <v>105121</v>
      </c>
      <c r="B105123">
        <v>846654</v>
      </c>
      <c r="C105123" s="1">
        <v>43496</v>
      </c>
      <c r="D105123">
        <v>-32.75</v>
      </c>
      <c r="E105123">
        <v>23.5</v>
      </c>
      <c r="F105123">
        <v>54.928333000000002</v>
      </c>
      <c r="G105123">
        <v>-9.3383950000000002</v>
      </c>
      <c r="H105123">
        <v>0.121579066</v>
      </c>
      <c r="I105123">
        <v>91.270510000000002</v>
      </c>
      <c r="J105123">
        <v>694.08261669298111</v>
      </c>
    </row>
    <row r="105124" spans="1:10" x14ac:dyDescent="0.25">
      <c r="A105124">
        <v>105122</v>
      </c>
      <c r="B105124">
        <v>846655</v>
      </c>
      <c r="C105124" s="1">
        <v>43496</v>
      </c>
      <c r="D105124">
        <v>-32.75</v>
      </c>
      <c r="E105124">
        <v>23.625</v>
      </c>
      <c r="F105124">
        <v>54.868720000000003</v>
      </c>
      <c r="G105124">
        <v>-9.1942979999999999</v>
      </c>
      <c r="H105124">
        <v>0.10960721</v>
      </c>
      <c r="I105124">
        <v>86.539060000000006</v>
      </c>
      <c r="J105124">
        <v>508.57162874657394</v>
      </c>
    </row>
    <row r="105125" spans="1:10" x14ac:dyDescent="0.25">
      <c r="A105125">
        <v>105123</v>
      </c>
      <c r="B105125">
        <v>846656</v>
      </c>
      <c r="C105125" s="1">
        <v>43496</v>
      </c>
      <c r="D105125">
        <v>-32.75</v>
      </c>
      <c r="E105125">
        <v>23.75</v>
      </c>
      <c r="F105125">
        <v>54.808917999999998</v>
      </c>
      <c r="G105125">
        <v>-9.0507220000000004</v>
      </c>
      <c r="H105125">
        <v>8.7608329999999998E-2</v>
      </c>
      <c r="I105125">
        <v>71.734375</v>
      </c>
      <c r="J105125">
        <v>259.69941123390453</v>
      </c>
    </row>
    <row r="105126" spans="1:10" x14ac:dyDescent="0.25">
      <c r="A105126">
        <v>105124</v>
      </c>
      <c r="B105126">
        <v>846704</v>
      </c>
      <c r="C105126" s="1">
        <v>43496</v>
      </c>
      <c r="D105126">
        <v>-32.625</v>
      </c>
      <c r="E105126">
        <v>-2.5</v>
      </c>
      <c r="F105126">
        <v>61.227474000000001</v>
      </c>
      <c r="G105126">
        <v>-49.381915999999997</v>
      </c>
      <c r="H105126">
        <v>5.5648003000000001E-2</v>
      </c>
      <c r="I105126">
        <v>170.48389</v>
      </c>
      <c r="J105126">
        <v>66.555432613951965</v>
      </c>
    </row>
    <row r="105127" spans="1:10" x14ac:dyDescent="0.25">
      <c r="A105127">
        <v>105125</v>
      </c>
      <c r="B105127">
        <v>846705</v>
      </c>
      <c r="C105127" s="1">
        <v>43496</v>
      </c>
      <c r="D105127">
        <v>-32.625</v>
      </c>
      <c r="E105127">
        <v>-2.375</v>
      </c>
      <c r="F105127">
        <v>61.235320000000002</v>
      </c>
      <c r="G105127">
        <v>-49.163612000000001</v>
      </c>
      <c r="H105127">
        <v>4.4228232999999999E-2</v>
      </c>
      <c r="I105127">
        <v>111.41748</v>
      </c>
      <c r="J105127">
        <v>33.414389140350444</v>
      </c>
    </row>
    <row r="105128" spans="1:10" x14ac:dyDescent="0.25">
      <c r="A105128">
        <v>105126</v>
      </c>
      <c r="B105128">
        <v>846706</v>
      </c>
      <c r="C105128" s="1">
        <v>43496</v>
      </c>
      <c r="D105128">
        <v>-32.625</v>
      </c>
      <c r="E105128">
        <v>-2.25</v>
      </c>
      <c r="F105128">
        <v>61.24277</v>
      </c>
      <c r="G105128">
        <v>-48.945186999999997</v>
      </c>
      <c r="H105128">
        <v>3.1068517E-2</v>
      </c>
      <c r="I105128">
        <v>55.250489999999999</v>
      </c>
      <c r="J105128">
        <v>11.582340545127774</v>
      </c>
    </row>
    <row r="105129" spans="1:10" x14ac:dyDescent="0.25">
      <c r="A105129">
        <v>105127</v>
      </c>
      <c r="B105129">
        <v>846707</v>
      </c>
      <c r="C105129" s="1">
        <v>43496</v>
      </c>
      <c r="D105129">
        <v>-32.625</v>
      </c>
      <c r="E105129">
        <v>1.5</v>
      </c>
      <c r="F105129">
        <v>61.279045000000004</v>
      </c>
      <c r="G105129">
        <v>-42.367564999999999</v>
      </c>
      <c r="H105129">
        <v>5.2563116E-2</v>
      </c>
      <c r="I105129">
        <v>99.207030000000003</v>
      </c>
      <c r="J105129">
        <v>56.089047877336597</v>
      </c>
    </row>
    <row r="105130" spans="1:10" x14ac:dyDescent="0.25">
      <c r="A105130">
        <v>105128</v>
      </c>
      <c r="B105130">
        <v>846850</v>
      </c>
      <c r="C105130" s="1">
        <v>43496</v>
      </c>
      <c r="D105130">
        <v>-32.625</v>
      </c>
      <c r="E105130">
        <v>19.375</v>
      </c>
      <c r="F105130">
        <v>56.869694000000003</v>
      </c>
      <c r="G105130">
        <v>-14.295206</v>
      </c>
      <c r="H105130">
        <v>0.12297767</v>
      </c>
      <c r="I105130">
        <v>199.0249</v>
      </c>
      <c r="J105130">
        <v>718.31269302965052</v>
      </c>
    </row>
    <row r="105131" spans="1:10" x14ac:dyDescent="0.25">
      <c r="A105131">
        <v>105129</v>
      </c>
      <c r="B105131">
        <v>846879</v>
      </c>
      <c r="C105131" s="1">
        <v>43496</v>
      </c>
      <c r="D105131">
        <v>-32.625</v>
      </c>
      <c r="E105131">
        <v>23</v>
      </c>
      <c r="F105131">
        <v>55.248510000000003</v>
      </c>
      <c r="G105131">
        <v>-9.8168959999999998</v>
      </c>
      <c r="H105131">
        <v>0.15185862999999999</v>
      </c>
      <c r="I105131">
        <v>177.9624</v>
      </c>
      <c r="J105131">
        <v>1352.5495746853628</v>
      </c>
    </row>
    <row r="105132" spans="1:10" x14ac:dyDescent="0.25">
      <c r="A105132">
        <v>105130</v>
      </c>
      <c r="B105132">
        <v>846880</v>
      </c>
      <c r="C105132" s="1">
        <v>43496</v>
      </c>
      <c r="D105132">
        <v>-32.625</v>
      </c>
      <c r="E105132">
        <v>23.125</v>
      </c>
      <c r="F105132">
        <v>55.189480000000003</v>
      </c>
      <c r="G105132">
        <v>-9.6705179999999995</v>
      </c>
      <c r="H105132">
        <v>0.16041568</v>
      </c>
      <c r="I105132">
        <v>112.180176</v>
      </c>
      <c r="J105132">
        <v>1594.3189542859584</v>
      </c>
    </row>
    <row r="105133" spans="1:10" x14ac:dyDescent="0.25">
      <c r="A105133">
        <v>105131</v>
      </c>
      <c r="B105133">
        <v>846881</v>
      </c>
      <c r="C105133" s="1">
        <v>43496</v>
      </c>
      <c r="D105133">
        <v>-32.625</v>
      </c>
      <c r="E105133">
        <v>23.25</v>
      </c>
      <c r="F105133">
        <v>55.13026</v>
      </c>
      <c r="G105133">
        <v>-9.5246680000000001</v>
      </c>
      <c r="H105133">
        <v>0.15711336000000001</v>
      </c>
      <c r="I105133">
        <v>106.99121</v>
      </c>
      <c r="J105133">
        <v>1497.8699527504411</v>
      </c>
    </row>
    <row r="105134" spans="1:10" x14ac:dyDescent="0.25">
      <c r="A105134">
        <v>105132</v>
      </c>
      <c r="B105134">
        <v>846882</v>
      </c>
      <c r="C105134" s="1">
        <v>43496</v>
      </c>
      <c r="D105134">
        <v>-32.625</v>
      </c>
      <c r="E105134">
        <v>23.375</v>
      </c>
      <c r="F105134">
        <v>55.07085</v>
      </c>
      <c r="G105134">
        <v>-9.3793450000000007</v>
      </c>
      <c r="H105134">
        <v>0.14762217</v>
      </c>
      <c r="I105134">
        <v>97.680663999999993</v>
      </c>
      <c r="J105134">
        <v>1242.4803087359753</v>
      </c>
    </row>
    <row r="105135" spans="1:10" x14ac:dyDescent="0.25">
      <c r="A105135">
        <v>105133</v>
      </c>
      <c r="B105135">
        <v>846883</v>
      </c>
      <c r="C105135" s="1">
        <v>43496</v>
      </c>
      <c r="D105135">
        <v>-32.625</v>
      </c>
      <c r="E105135">
        <v>23.5</v>
      </c>
      <c r="F105135">
        <v>55.011246</v>
      </c>
      <c r="G105135">
        <v>-9.2345489999999995</v>
      </c>
      <c r="H105135">
        <v>0.13282417999999999</v>
      </c>
      <c r="I105135">
        <v>88.675780000000003</v>
      </c>
      <c r="J105135">
        <v>905.03669846908281</v>
      </c>
    </row>
    <row r="105136" spans="1:10" x14ac:dyDescent="0.25">
      <c r="A105136">
        <v>105134</v>
      </c>
      <c r="B105136">
        <v>846884</v>
      </c>
      <c r="C105136" s="1">
        <v>43496</v>
      </c>
      <c r="D105136">
        <v>-32.625</v>
      </c>
      <c r="E105136">
        <v>23.625</v>
      </c>
      <c r="F105136">
        <v>54.951453999999998</v>
      </c>
      <c r="G105136">
        <v>-9.0902770000000004</v>
      </c>
      <c r="H105136">
        <v>0.11770938</v>
      </c>
      <c r="I105136">
        <v>81.502440000000007</v>
      </c>
      <c r="J105136">
        <v>629.89473178144783</v>
      </c>
    </row>
    <row r="105137" spans="1:10" x14ac:dyDescent="0.25">
      <c r="A105137">
        <v>105135</v>
      </c>
      <c r="B105137">
        <v>846885</v>
      </c>
      <c r="C105137" s="1">
        <v>43496</v>
      </c>
      <c r="D105137">
        <v>-32.625</v>
      </c>
      <c r="E105137">
        <v>23.75</v>
      </c>
      <c r="F105137">
        <v>54.891475999999997</v>
      </c>
      <c r="G105137">
        <v>-8.946529</v>
      </c>
      <c r="H105137">
        <v>8.4225090000000002E-2</v>
      </c>
      <c r="I105137">
        <v>60.43994</v>
      </c>
      <c r="J105137">
        <v>230.75929884021463</v>
      </c>
    </row>
    <row r="105138" spans="1:10" x14ac:dyDescent="0.25">
      <c r="A105138">
        <v>105136</v>
      </c>
      <c r="B105138">
        <v>846933</v>
      </c>
      <c r="C105138" s="1">
        <v>43496</v>
      </c>
      <c r="D105138">
        <v>-32.5</v>
      </c>
      <c r="E105138">
        <v>-2.5</v>
      </c>
      <c r="F105138">
        <v>61.332541999999997</v>
      </c>
      <c r="G105138">
        <v>-49.398705</v>
      </c>
      <c r="H105138">
        <v>4.6902264999999999E-2</v>
      </c>
      <c r="I105138">
        <v>145.45312000000001</v>
      </c>
      <c r="J105138">
        <v>39.848888108044534</v>
      </c>
    </row>
    <row r="105139" spans="1:10" x14ac:dyDescent="0.25">
      <c r="A105139">
        <v>105137</v>
      </c>
      <c r="B105139">
        <v>846934</v>
      </c>
      <c r="C105139" s="1">
        <v>43496</v>
      </c>
      <c r="D105139">
        <v>-32.5</v>
      </c>
      <c r="E105139">
        <v>-2.375</v>
      </c>
      <c r="F105139">
        <v>61.340426999999998</v>
      </c>
      <c r="G105139">
        <v>-49.179569999999998</v>
      </c>
      <c r="H105139">
        <v>3.0609038000000002E-2</v>
      </c>
      <c r="I105139">
        <v>82.875979999999998</v>
      </c>
      <c r="J105139">
        <v>11.076021780929977</v>
      </c>
    </row>
    <row r="105140" spans="1:10" x14ac:dyDescent="0.25">
      <c r="A105140">
        <v>105138</v>
      </c>
      <c r="B105140">
        <v>846935</v>
      </c>
      <c r="C105140" s="1">
        <v>43496</v>
      </c>
      <c r="D105140">
        <v>-32.5</v>
      </c>
      <c r="E105140">
        <v>-2.25</v>
      </c>
      <c r="F105140">
        <v>61.347907999999997</v>
      </c>
      <c r="G105140">
        <v>-48.96031</v>
      </c>
      <c r="H105140">
        <v>2.8870242000000001E-2</v>
      </c>
      <c r="I105140">
        <v>62.729492</v>
      </c>
      <c r="J105140">
        <v>9.2936439982551384</v>
      </c>
    </row>
    <row r="105141" spans="1:10" x14ac:dyDescent="0.25">
      <c r="A105141">
        <v>105139</v>
      </c>
      <c r="B105141">
        <v>846936</v>
      </c>
      <c r="C105141" s="1">
        <v>43496</v>
      </c>
      <c r="D105141">
        <v>-32.5</v>
      </c>
      <c r="E105141">
        <v>1.5</v>
      </c>
      <c r="F105141">
        <v>61.384340000000002</v>
      </c>
      <c r="G105141">
        <v>-42.357455999999999</v>
      </c>
      <c r="H105141">
        <v>4.4751300000000001E-2</v>
      </c>
      <c r="I105141">
        <v>75.244630000000001</v>
      </c>
      <c r="J105141">
        <v>34.613995034976043</v>
      </c>
    </row>
    <row r="105142" spans="1:10" x14ac:dyDescent="0.25">
      <c r="A105142">
        <v>105140</v>
      </c>
      <c r="B105142">
        <v>846937</v>
      </c>
      <c r="C105142" s="1">
        <v>43496</v>
      </c>
      <c r="D105142">
        <v>-32.5</v>
      </c>
      <c r="E105142">
        <v>1.625</v>
      </c>
      <c r="F105142">
        <v>61.379275999999997</v>
      </c>
      <c r="G105142">
        <v>-42.137596000000002</v>
      </c>
      <c r="H105142">
        <v>7.3090420000000003E-2</v>
      </c>
      <c r="I105142">
        <v>149.72656000000001</v>
      </c>
      <c r="J105142">
        <v>150.80513576274453</v>
      </c>
    </row>
    <row r="105143" spans="1:10" x14ac:dyDescent="0.25">
      <c r="A105143">
        <v>105141</v>
      </c>
      <c r="B105143">
        <v>847078</v>
      </c>
      <c r="C105143" s="1">
        <v>43496</v>
      </c>
      <c r="D105143">
        <v>-32.5</v>
      </c>
      <c r="E105143">
        <v>19.25</v>
      </c>
      <c r="F105143">
        <v>57.011096999999999</v>
      </c>
      <c r="G105143">
        <v>-14.361414999999999</v>
      </c>
      <c r="H105143">
        <v>0.12506886</v>
      </c>
      <c r="I105143">
        <v>199.78809000000001</v>
      </c>
      <c r="J105143">
        <v>755.58327012206337</v>
      </c>
    </row>
    <row r="105144" spans="1:10" x14ac:dyDescent="0.25">
      <c r="A105144">
        <v>105142</v>
      </c>
      <c r="B105144">
        <v>847079</v>
      </c>
      <c r="C105144" s="1">
        <v>43496</v>
      </c>
      <c r="D105144">
        <v>-32.5</v>
      </c>
      <c r="E105144">
        <v>19.375</v>
      </c>
      <c r="F105144">
        <v>56.958370000000002</v>
      </c>
      <c r="G105144">
        <v>-14.198554</v>
      </c>
      <c r="H105144">
        <v>0.11294793</v>
      </c>
      <c r="I105144">
        <v>189.71484000000001</v>
      </c>
      <c r="J105144">
        <v>556.50566228900902</v>
      </c>
    </row>
    <row r="105145" spans="1:10" x14ac:dyDescent="0.25">
      <c r="A105145">
        <v>105143</v>
      </c>
      <c r="B105145">
        <v>847080</v>
      </c>
      <c r="C105145" s="1">
        <v>43496</v>
      </c>
      <c r="D105145">
        <v>-32.5</v>
      </c>
      <c r="E105145">
        <v>19.5</v>
      </c>
      <c r="F105145">
        <v>56.905403</v>
      </c>
      <c r="G105145">
        <v>-14.036243000000001</v>
      </c>
      <c r="H105145">
        <v>0.11867232</v>
      </c>
      <c r="I105145">
        <v>193.6831</v>
      </c>
      <c r="J105145">
        <v>645.4803974550266</v>
      </c>
    </row>
    <row r="105146" spans="1:10" x14ac:dyDescent="0.25">
      <c r="A105146">
        <v>105144</v>
      </c>
      <c r="B105146">
        <v>847108</v>
      </c>
      <c r="C105146" s="1">
        <v>43496</v>
      </c>
      <c r="D105146">
        <v>-32.5</v>
      </c>
      <c r="E105146">
        <v>23</v>
      </c>
      <c r="F105146">
        <v>55.332059999999998</v>
      </c>
      <c r="G105146">
        <v>-9.7132509999999996</v>
      </c>
      <c r="H105146">
        <v>0.17012358</v>
      </c>
      <c r="I105146">
        <v>193.83545000000001</v>
      </c>
      <c r="J105146">
        <v>1901.6399790525081</v>
      </c>
    </row>
    <row r="105147" spans="1:10" x14ac:dyDescent="0.25">
      <c r="A105147">
        <v>105145</v>
      </c>
      <c r="B105147">
        <v>847109</v>
      </c>
      <c r="C105147" s="1">
        <v>43496</v>
      </c>
      <c r="D105147">
        <v>-32.5</v>
      </c>
      <c r="E105147">
        <v>23.125</v>
      </c>
      <c r="F105147">
        <v>55.272857999999999</v>
      </c>
      <c r="G105147">
        <v>-9.5666860000000007</v>
      </c>
      <c r="H105147">
        <v>0.17058179000000001</v>
      </c>
      <c r="I105147">
        <v>126.83252</v>
      </c>
      <c r="J105147">
        <v>1917.0470046887408</v>
      </c>
    </row>
    <row r="105148" spans="1:10" x14ac:dyDescent="0.25">
      <c r="A105148">
        <v>105146</v>
      </c>
      <c r="B105148">
        <v>847110</v>
      </c>
      <c r="C105148" s="1">
        <v>43496</v>
      </c>
      <c r="D105148">
        <v>-32.5</v>
      </c>
      <c r="E105148">
        <v>23.25</v>
      </c>
      <c r="F105148">
        <v>55.213459999999998</v>
      </c>
      <c r="G105148">
        <v>-9.4206520000000005</v>
      </c>
      <c r="H105148">
        <v>0.16384314</v>
      </c>
      <c r="I105148">
        <v>108.05956999999999</v>
      </c>
      <c r="J105148">
        <v>1698.7111873738852</v>
      </c>
    </row>
    <row r="105149" spans="1:10" x14ac:dyDescent="0.25">
      <c r="A105149">
        <v>105147</v>
      </c>
      <c r="B105149">
        <v>847111</v>
      </c>
      <c r="C105149" s="1">
        <v>43496</v>
      </c>
      <c r="D105149">
        <v>-32.5</v>
      </c>
      <c r="E105149">
        <v>23.375</v>
      </c>
      <c r="F105149">
        <v>55.153869999999998</v>
      </c>
      <c r="G105149">
        <v>-9.2751490000000008</v>
      </c>
      <c r="H105149">
        <v>0.15230846000000001</v>
      </c>
      <c r="I105149">
        <v>98.291504000000003</v>
      </c>
      <c r="J105149">
        <v>1364.6046298256372</v>
      </c>
    </row>
    <row r="105150" spans="1:10" x14ac:dyDescent="0.25">
      <c r="A105150">
        <v>105148</v>
      </c>
      <c r="B105150">
        <v>847112</v>
      </c>
      <c r="C105150" s="1">
        <v>43496</v>
      </c>
      <c r="D105150">
        <v>-32.5</v>
      </c>
      <c r="E105150">
        <v>23.5</v>
      </c>
      <c r="F105150">
        <v>55.094090000000001</v>
      </c>
      <c r="G105150">
        <v>-9.1301769999999998</v>
      </c>
      <c r="H105150">
        <v>0.13933446999999999</v>
      </c>
      <c r="I105150">
        <v>87.149413999999993</v>
      </c>
      <c r="J105150">
        <v>1044.7454043163809</v>
      </c>
    </row>
    <row r="105151" spans="1:10" x14ac:dyDescent="0.25">
      <c r="A105151">
        <v>105149</v>
      </c>
      <c r="B105151">
        <v>847113</v>
      </c>
      <c r="C105151" s="1">
        <v>43496</v>
      </c>
      <c r="D105151">
        <v>-32.5</v>
      </c>
      <c r="E105151">
        <v>23.625</v>
      </c>
      <c r="F105151">
        <v>55.034120000000001</v>
      </c>
      <c r="G105151">
        <v>-8.9857320000000005</v>
      </c>
      <c r="H105151">
        <v>0.12831803</v>
      </c>
      <c r="I105151">
        <v>73.413086000000007</v>
      </c>
      <c r="J105151">
        <v>816.01437611443259</v>
      </c>
    </row>
    <row r="105152" spans="1:10" x14ac:dyDescent="0.25">
      <c r="A105152">
        <v>105150</v>
      </c>
      <c r="B105152">
        <v>847114</v>
      </c>
      <c r="C105152" s="1">
        <v>43496</v>
      </c>
      <c r="D105152">
        <v>-32.5</v>
      </c>
      <c r="E105152">
        <v>23.75</v>
      </c>
      <c r="F105152">
        <v>54.973959999999998</v>
      </c>
      <c r="G105152">
        <v>-8.8418150000000004</v>
      </c>
      <c r="H105152">
        <v>8.4965310000000002E-2</v>
      </c>
      <c r="I105152">
        <v>55.861330000000002</v>
      </c>
      <c r="J105152">
        <v>236.89707496290049</v>
      </c>
    </row>
    <row r="105153" spans="1:10" x14ac:dyDescent="0.25">
      <c r="A105153">
        <v>105151</v>
      </c>
      <c r="B105153">
        <v>847161</v>
      </c>
      <c r="C105153" s="1">
        <v>43496</v>
      </c>
      <c r="D105153">
        <v>-32.375</v>
      </c>
      <c r="E105153">
        <v>-2.625</v>
      </c>
      <c r="F105153">
        <v>61.429340000000003</v>
      </c>
      <c r="G105153">
        <v>-49.635463999999999</v>
      </c>
      <c r="H105153">
        <v>6.3859819999999998E-2</v>
      </c>
      <c r="I105153">
        <v>158.12110000000001</v>
      </c>
      <c r="J105153">
        <v>100.58143553175476</v>
      </c>
    </row>
    <row r="105154" spans="1:10" x14ac:dyDescent="0.25">
      <c r="A105154">
        <v>105152</v>
      </c>
      <c r="B105154">
        <v>847162</v>
      </c>
      <c r="C105154" s="1">
        <v>43496</v>
      </c>
      <c r="D105154">
        <v>-32.375</v>
      </c>
      <c r="E105154">
        <v>-2.5</v>
      </c>
      <c r="F105154">
        <v>61.437660000000001</v>
      </c>
      <c r="G105154">
        <v>-49.415622999999997</v>
      </c>
      <c r="H105154">
        <v>4.5210037000000002E-2</v>
      </c>
      <c r="I105154">
        <v>112.48584</v>
      </c>
      <c r="J105154">
        <v>35.689408227367153</v>
      </c>
    </row>
    <row r="105155" spans="1:10" x14ac:dyDescent="0.25">
      <c r="A105155">
        <v>105153</v>
      </c>
      <c r="B105155">
        <v>847163</v>
      </c>
      <c r="C105155" s="1">
        <v>43496</v>
      </c>
      <c r="D105155">
        <v>-32.375</v>
      </c>
      <c r="E105155">
        <v>1.625</v>
      </c>
      <c r="F105155">
        <v>61.484596000000003</v>
      </c>
      <c r="G105155">
        <v>-42.126559999999998</v>
      </c>
      <c r="H105155">
        <v>5.3767750000000003E-2</v>
      </c>
      <c r="I105155">
        <v>93.865234000000001</v>
      </c>
      <c r="J105155">
        <v>60.034424086950352</v>
      </c>
    </row>
    <row r="105156" spans="1:10" x14ac:dyDescent="0.25">
      <c r="A105156">
        <v>105154</v>
      </c>
      <c r="B105156">
        <v>847164</v>
      </c>
      <c r="C105156" s="1">
        <v>43496</v>
      </c>
      <c r="D105156">
        <v>-32.375</v>
      </c>
      <c r="E105156">
        <v>1.75</v>
      </c>
      <c r="F105156">
        <v>61.479103000000002</v>
      </c>
      <c r="G105156">
        <v>-41.905940000000001</v>
      </c>
      <c r="H105156">
        <v>9.9521680000000001E-2</v>
      </c>
      <c r="I105156">
        <v>198.41454999999999</v>
      </c>
      <c r="J105156">
        <v>380.70436420681011</v>
      </c>
    </row>
    <row r="105157" spans="1:10" x14ac:dyDescent="0.25">
      <c r="A105157">
        <v>105155</v>
      </c>
      <c r="B105157">
        <v>847304</v>
      </c>
      <c r="C105157" s="1">
        <v>43496</v>
      </c>
      <c r="D105157">
        <v>-32.375</v>
      </c>
      <c r="E105157">
        <v>19.25</v>
      </c>
      <c r="F105157">
        <v>57.099899999999998</v>
      </c>
      <c r="G105157">
        <v>-14.264512</v>
      </c>
      <c r="H105157">
        <v>0.13074137</v>
      </c>
      <c r="I105157">
        <v>188.64599999999999</v>
      </c>
      <c r="J105157">
        <v>863.12531417110517</v>
      </c>
    </row>
    <row r="105158" spans="1:10" x14ac:dyDescent="0.25">
      <c r="A105158">
        <v>105156</v>
      </c>
      <c r="B105158">
        <v>847305</v>
      </c>
      <c r="C105158" s="1">
        <v>43496</v>
      </c>
      <c r="D105158">
        <v>-32.375</v>
      </c>
      <c r="E105158">
        <v>19.375</v>
      </c>
      <c r="F105158">
        <v>57.046993000000001</v>
      </c>
      <c r="G105158">
        <v>-14.101353</v>
      </c>
      <c r="H105158">
        <v>0.11772737</v>
      </c>
      <c r="I105158">
        <v>177.80957000000001</v>
      </c>
      <c r="J105158">
        <v>630.18358399183296</v>
      </c>
    </row>
    <row r="105159" spans="1:10" x14ac:dyDescent="0.25">
      <c r="A105159">
        <v>105157</v>
      </c>
      <c r="B105159">
        <v>847306</v>
      </c>
      <c r="C105159" s="1">
        <v>43496</v>
      </c>
      <c r="D105159">
        <v>-32.375</v>
      </c>
      <c r="E105159">
        <v>19.5</v>
      </c>
      <c r="F105159">
        <v>56.993850000000002</v>
      </c>
      <c r="G105159">
        <v>-13.938746</v>
      </c>
      <c r="H105159">
        <v>0.11900251000000001</v>
      </c>
      <c r="I105159">
        <v>178.26758000000001</v>
      </c>
      <c r="J105159">
        <v>650.88329338716005</v>
      </c>
    </row>
    <row r="105160" spans="1:10" x14ac:dyDescent="0.25">
      <c r="A105160">
        <v>105158</v>
      </c>
      <c r="B105160">
        <v>847335</v>
      </c>
      <c r="C105160" s="1">
        <v>43496</v>
      </c>
      <c r="D105160">
        <v>-32.375</v>
      </c>
      <c r="E105160">
        <v>23.125</v>
      </c>
      <c r="F105160">
        <v>55.356166999999999</v>
      </c>
      <c r="G105160">
        <v>-9.4623220000000003</v>
      </c>
      <c r="H105160">
        <v>0.15963923999999999</v>
      </c>
      <c r="I105160">
        <v>146.52148</v>
      </c>
      <c r="J105160">
        <v>1571.2804759410342</v>
      </c>
    </row>
    <row r="105161" spans="1:10" x14ac:dyDescent="0.25">
      <c r="A105161">
        <v>105159</v>
      </c>
      <c r="B105161">
        <v>847336</v>
      </c>
      <c r="C105161" s="1">
        <v>43496</v>
      </c>
      <c r="D105161">
        <v>-32.375</v>
      </c>
      <c r="E105161">
        <v>23.25</v>
      </c>
      <c r="F105161">
        <v>55.296590000000002</v>
      </c>
      <c r="G105161">
        <v>-9.3161070000000006</v>
      </c>
      <c r="H105161">
        <v>0.15646671000000001</v>
      </c>
      <c r="I105161">
        <v>106.83838</v>
      </c>
      <c r="J105161">
        <v>1479.4510893999322</v>
      </c>
    </row>
    <row r="105162" spans="1:10" x14ac:dyDescent="0.25">
      <c r="A105162">
        <v>105160</v>
      </c>
      <c r="B105162">
        <v>847337</v>
      </c>
      <c r="C105162" s="1">
        <v>43496</v>
      </c>
      <c r="D105162">
        <v>-32.375</v>
      </c>
      <c r="E105162">
        <v>23.375</v>
      </c>
      <c r="F105162">
        <v>55.236820000000002</v>
      </c>
      <c r="G105162">
        <v>-9.1704240000000006</v>
      </c>
      <c r="H105162">
        <v>0.14715648000000001</v>
      </c>
      <c r="I105162">
        <v>99.817869999999999</v>
      </c>
      <c r="J105162">
        <v>1230.7587505545914</v>
      </c>
    </row>
    <row r="105163" spans="1:10" x14ac:dyDescent="0.25">
      <c r="A105163">
        <v>105161</v>
      </c>
      <c r="B105163">
        <v>847338</v>
      </c>
      <c r="C105163" s="1">
        <v>43496</v>
      </c>
      <c r="D105163">
        <v>-32.375</v>
      </c>
      <c r="E105163">
        <v>23.5</v>
      </c>
      <c r="F105163">
        <v>55.176859999999998</v>
      </c>
      <c r="G105163">
        <v>-9.0252759999999999</v>
      </c>
      <c r="H105163">
        <v>0.13343633999999999</v>
      </c>
      <c r="I105163">
        <v>90.354979999999998</v>
      </c>
      <c r="J105163">
        <v>917.60785656458836</v>
      </c>
    </row>
    <row r="105164" spans="1:10" x14ac:dyDescent="0.25">
      <c r="A105164">
        <v>105162</v>
      </c>
      <c r="B105164">
        <v>847339</v>
      </c>
      <c r="C105164" s="1">
        <v>43496</v>
      </c>
      <c r="D105164">
        <v>-32.375</v>
      </c>
      <c r="E105164">
        <v>23.625</v>
      </c>
      <c r="F105164">
        <v>55.116709999999998</v>
      </c>
      <c r="G105164">
        <v>-8.8806589999999996</v>
      </c>
      <c r="H105164">
        <v>0.114756465</v>
      </c>
      <c r="I105164">
        <v>77.839354999999998</v>
      </c>
      <c r="J105164">
        <v>583.66848501253753</v>
      </c>
    </row>
    <row r="105165" spans="1:10" x14ac:dyDescent="0.25">
      <c r="A105165">
        <v>105163</v>
      </c>
      <c r="B105165">
        <v>847340</v>
      </c>
      <c r="C105165" s="1">
        <v>43496</v>
      </c>
      <c r="D105165">
        <v>-32.375</v>
      </c>
      <c r="E105165">
        <v>23.75</v>
      </c>
      <c r="F105165">
        <v>55.056373999999998</v>
      </c>
      <c r="G105165">
        <v>-8.7365729999999999</v>
      </c>
      <c r="H105165">
        <v>7.1240369999999997E-2</v>
      </c>
      <c r="I105165">
        <v>66.087400000000002</v>
      </c>
      <c r="J105165">
        <v>139.64109917354611</v>
      </c>
    </row>
    <row r="105166" spans="1:10" x14ac:dyDescent="0.25">
      <c r="A105166">
        <v>105164</v>
      </c>
      <c r="B105166">
        <v>847385</v>
      </c>
      <c r="C105166" s="1">
        <v>43496</v>
      </c>
      <c r="D105166">
        <v>-32.25</v>
      </c>
      <c r="E105166">
        <v>-2.875</v>
      </c>
      <c r="F105166">
        <v>61.516544000000003</v>
      </c>
      <c r="G105166">
        <v>-50.094296</v>
      </c>
      <c r="H105166">
        <v>7.6791280000000003E-2</v>
      </c>
      <c r="I105166">
        <v>176.13086000000001</v>
      </c>
      <c r="J105166">
        <v>174.89221562357446</v>
      </c>
    </row>
    <row r="105167" spans="1:10" x14ac:dyDescent="0.25">
      <c r="A105167">
        <v>105165</v>
      </c>
      <c r="B105167">
        <v>847386</v>
      </c>
      <c r="C105167" s="1">
        <v>43496</v>
      </c>
      <c r="D105167">
        <v>-32.25</v>
      </c>
      <c r="E105167">
        <v>-2.75</v>
      </c>
      <c r="F105167">
        <v>61.525706999999997</v>
      </c>
      <c r="G105167">
        <v>-49.873897999999997</v>
      </c>
      <c r="H105167">
        <v>6.5765870000000004E-2</v>
      </c>
      <c r="I105167">
        <v>183.30420000000001</v>
      </c>
      <c r="J105167">
        <v>109.85920919508456</v>
      </c>
    </row>
    <row r="105168" spans="1:10" x14ac:dyDescent="0.25">
      <c r="A105168">
        <v>105166</v>
      </c>
      <c r="B105168">
        <v>847387</v>
      </c>
      <c r="C105168" s="1">
        <v>43496</v>
      </c>
      <c r="D105168">
        <v>-32.25</v>
      </c>
      <c r="E105168">
        <v>-2.625</v>
      </c>
      <c r="F105168">
        <v>61.534469999999999</v>
      </c>
      <c r="G105168">
        <v>-49.653350000000003</v>
      </c>
      <c r="H105168">
        <v>5.3544679999999997E-2</v>
      </c>
      <c r="I105168">
        <v>131.71680000000001</v>
      </c>
      <c r="J105168">
        <v>59.29031283081865</v>
      </c>
    </row>
    <row r="105169" spans="1:10" x14ac:dyDescent="0.25">
      <c r="A105169">
        <v>105167</v>
      </c>
      <c r="B105169">
        <v>847388</v>
      </c>
      <c r="C105169" s="1">
        <v>43496</v>
      </c>
      <c r="D105169">
        <v>-32.25</v>
      </c>
      <c r="E105169">
        <v>-2.5</v>
      </c>
      <c r="F105169">
        <v>61.542828</v>
      </c>
      <c r="G105169">
        <v>-49.432667000000002</v>
      </c>
      <c r="H105169">
        <v>4.0778037000000003E-2</v>
      </c>
      <c r="I105169">
        <v>89.438964999999996</v>
      </c>
      <c r="J105169">
        <v>26.188685864545899</v>
      </c>
    </row>
    <row r="105170" spans="1:10" x14ac:dyDescent="0.25">
      <c r="A105170">
        <v>105168</v>
      </c>
      <c r="B105170">
        <v>847389</v>
      </c>
      <c r="C105170" s="1">
        <v>43496</v>
      </c>
      <c r="D105170">
        <v>-32.25</v>
      </c>
      <c r="E105170">
        <v>1.625</v>
      </c>
      <c r="F105170">
        <v>61.589962</v>
      </c>
      <c r="G105170">
        <v>-42.115443999999997</v>
      </c>
      <c r="H105170">
        <v>3.6753966999999998E-2</v>
      </c>
      <c r="I105170">
        <v>77.076170000000005</v>
      </c>
      <c r="J105170">
        <v>19.175532042858116</v>
      </c>
    </row>
    <row r="105171" spans="1:10" x14ac:dyDescent="0.25">
      <c r="A105171">
        <v>105169</v>
      </c>
      <c r="B105171">
        <v>847390</v>
      </c>
      <c r="C105171" s="1">
        <v>43496</v>
      </c>
      <c r="D105171">
        <v>-32.25</v>
      </c>
      <c r="E105171">
        <v>1.75</v>
      </c>
      <c r="F105171">
        <v>61.584449999999997</v>
      </c>
      <c r="G105171">
        <v>-41.893974</v>
      </c>
      <c r="H105171">
        <v>7.8083260000000002E-2</v>
      </c>
      <c r="I105171">
        <v>179.33593999999999</v>
      </c>
      <c r="J105171">
        <v>183.86902383856869</v>
      </c>
    </row>
    <row r="105172" spans="1:10" x14ac:dyDescent="0.25">
      <c r="A105172">
        <v>105170</v>
      </c>
      <c r="B105172">
        <v>847529</v>
      </c>
      <c r="C105172" s="1">
        <v>43496</v>
      </c>
      <c r="D105172">
        <v>-32.25</v>
      </c>
      <c r="E105172">
        <v>19.125</v>
      </c>
      <c r="F105172">
        <v>57.241489999999999</v>
      </c>
      <c r="G105172">
        <v>-14.331073999999999</v>
      </c>
      <c r="H105172">
        <v>0.14405736</v>
      </c>
      <c r="I105172">
        <v>197.65136999999999</v>
      </c>
      <c r="J105172">
        <v>1154.6254193628222</v>
      </c>
    </row>
    <row r="105173" spans="1:10" x14ac:dyDescent="0.25">
      <c r="A105173">
        <v>105171</v>
      </c>
      <c r="B105173">
        <v>847530</v>
      </c>
      <c r="C105173" s="1">
        <v>43496</v>
      </c>
      <c r="D105173">
        <v>-32.25</v>
      </c>
      <c r="E105173">
        <v>19.25</v>
      </c>
      <c r="F105173">
        <v>57.188650000000003</v>
      </c>
      <c r="G105173">
        <v>-14.167055</v>
      </c>
      <c r="H105173">
        <v>0.13486232000000001</v>
      </c>
      <c r="I105173">
        <v>175.67285000000001</v>
      </c>
      <c r="J105173">
        <v>947.34166601057393</v>
      </c>
    </row>
    <row r="105174" spans="1:10" x14ac:dyDescent="0.25">
      <c r="A105174">
        <v>105172</v>
      </c>
      <c r="B105174">
        <v>847531</v>
      </c>
      <c r="C105174" s="1">
        <v>43496</v>
      </c>
      <c r="D105174">
        <v>-32.25</v>
      </c>
      <c r="E105174">
        <v>19.375</v>
      </c>
      <c r="F105174">
        <v>57.135570000000001</v>
      </c>
      <c r="G105174">
        <v>-14.003596</v>
      </c>
      <c r="H105174">
        <v>0.124210395</v>
      </c>
      <c r="I105174">
        <v>164.68407999999999</v>
      </c>
      <c r="J105174">
        <v>740.13098868953864</v>
      </c>
    </row>
    <row r="105175" spans="1:10" x14ac:dyDescent="0.25">
      <c r="A105175">
        <v>105173</v>
      </c>
      <c r="B105175">
        <v>847532</v>
      </c>
      <c r="C105175" s="1">
        <v>43496</v>
      </c>
      <c r="D105175">
        <v>-32.25</v>
      </c>
      <c r="E105175">
        <v>19.5</v>
      </c>
      <c r="F105175">
        <v>57.082253000000001</v>
      </c>
      <c r="G105175">
        <v>-13.840695</v>
      </c>
      <c r="H105175">
        <v>0.12714954000000001</v>
      </c>
      <c r="I105175">
        <v>166.36279999999999</v>
      </c>
      <c r="J105175">
        <v>793.92438172546474</v>
      </c>
    </row>
    <row r="105176" spans="1:10" x14ac:dyDescent="0.25">
      <c r="A105176">
        <v>105174</v>
      </c>
      <c r="B105176">
        <v>847533</v>
      </c>
      <c r="C105176" s="1">
        <v>43496</v>
      </c>
      <c r="D105176">
        <v>-32.25</v>
      </c>
      <c r="E105176">
        <v>19.625</v>
      </c>
      <c r="F105176">
        <v>57.028697999999999</v>
      </c>
      <c r="G105176">
        <v>-13.678353</v>
      </c>
      <c r="H105176">
        <v>0.12703127</v>
      </c>
      <c r="I105176">
        <v>192.30907999999999</v>
      </c>
      <c r="J105176">
        <v>791.71100076546918</v>
      </c>
    </row>
    <row r="105177" spans="1:10" x14ac:dyDescent="0.25">
      <c r="A105177">
        <v>105175</v>
      </c>
      <c r="B105177">
        <v>847561</v>
      </c>
      <c r="C105177" s="1">
        <v>43496</v>
      </c>
      <c r="D105177">
        <v>-32.25</v>
      </c>
      <c r="E105177">
        <v>23.125</v>
      </c>
      <c r="F105177">
        <v>55.439399999999999</v>
      </c>
      <c r="G105177">
        <v>-9.357424</v>
      </c>
      <c r="H105177">
        <v>0.13653308</v>
      </c>
      <c r="I105177">
        <v>163.46288999999999</v>
      </c>
      <c r="J105177">
        <v>982.98846548796178</v>
      </c>
    </row>
    <row r="105178" spans="1:10" x14ac:dyDescent="0.25">
      <c r="A105178">
        <v>105176</v>
      </c>
      <c r="B105178">
        <v>847562</v>
      </c>
      <c r="C105178" s="1">
        <v>43496</v>
      </c>
      <c r="D105178">
        <v>-32.25</v>
      </c>
      <c r="E105178">
        <v>23.25</v>
      </c>
      <c r="F105178">
        <v>55.379646000000001</v>
      </c>
      <c r="G105178">
        <v>-9.2110260000000004</v>
      </c>
      <c r="H105178">
        <v>0.13207921</v>
      </c>
      <c r="I105178">
        <v>112.180176</v>
      </c>
      <c r="J105178">
        <v>889.89373119000027</v>
      </c>
    </row>
    <row r="105179" spans="1:10" x14ac:dyDescent="0.25">
      <c r="A105179">
        <v>105177</v>
      </c>
      <c r="B105179">
        <v>847563</v>
      </c>
      <c r="C105179" s="1">
        <v>43496</v>
      </c>
      <c r="D105179">
        <v>-32.25</v>
      </c>
      <c r="E105179">
        <v>23.375</v>
      </c>
      <c r="F105179">
        <v>55.319699999999997</v>
      </c>
      <c r="G105179">
        <v>-9.0651670000000006</v>
      </c>
      <c r="H105179">
        <v>0.12898625</v>
      </c>
      <c r="I105179">
        <v>100.88623</v>
      </c>
      <c r="J105179">
        <v>828.82913649805164</v>
      </c>
    </row>
    <row r="105180" spans="1:10" x14ac:dyDescent="0.25">
      <c r="A105180">
        <v>105178</v>
      </c>
      <c r="B105180">
        <v>847564</v>
      </c>
      <c r="C105180" s="1">
        <v>43496</v>
      </c>
      <c r="D105180">
        <v>-32.25</v>
      </c>
      <c r="E105180">
        <v>23.5</v>
      </c>
      <c r="F105180">
        <v>55.25956</v>
      </c>
      <c r="G105180">
        <v>-8.9198439999999994</v>
      </c>
      <c r="H105180">
        <v>0.122778416</v>
      </c>
      <c r="I105180">
        <v>89.591800000000006</v>
      </c>
      <c r="J105180">
        <v>714.82681866937958</v>
      </c>
    </row>
    <row r="105181" spans="1:10" x14ac:dyDescent="0.25">
      <c r="A105181">
        <v>105179</v>
      </c>
      <c r="B105181">
        <v>847565</v>
      </c>
      <c r="C105181" s="1">
        <v>43496</v>
      </c>
      <c r="D105181">
        <v>-32.25</v>
      </c>
      <c r="E105181">
        <v>23.625</v>
      </c>
      <c r="F105181">
        <v>55.19923</v>
      </c>
      <c r="G105181">
        <v>-8.7750559999999993</v>
      </c>
      <c r="H105181">
        <v>0.1079035</v>
      </c>
      <c r="I105181">
        <v>77.534180000000006</v>
      </c>
      <c r="J105181">
        <v>485.22297369578149</v>
      </c>
    </row>
    <row r="105182" spans="1:10" x14ac:dyDescent="0.25">
      <c r="A105182">
        <v>105180</v>
      </c>
      <c r="B105182">
        <v>847566</v>
      </c>
      <c r="C105182" s="1">
        <v>43496</v>
      </c>
      <c r="D105182">
        <v>-32.25</v>
      </c>
      <c r="E105182">
        <v>23.75</v>
      </c>
      <c r="F105182">
        <v>55.138714</v>
      </c>
      <c r="G105182">
        <v>-8.6308019999999992</v>
      </c>
      <c r="H105182">
        <v>7.4582583999999993E-2</v>
      </c>
      <c r="I105182">
        <v>67.002930000000006</v>
      </c>
      <c r="J105182">
        <v>160.2311823151816</v>
      </c>
    </row>
    <row r="105183" spans="1:10" x14ac:dyDescent="0.25">
      <c r="A105183">
        <v>105181</v>
      </c>
      <c r="B105183">
        <v>847567</v>
      </c>
      <c r="C105183" s="1">
        <v>43496</v>
      </c>
      <c r="D105183">
        <v>-32.25</v>
      </c>
      <c r="E105183">
        <v>23.875</v>
      </c>
      <c r="F105183">
        <v>55.078009999999999</v>
      </c>
      <c r="G105183">
        <v>-8.4870809999999999</v>
      </c>
      <c r="H105183">
        <v>5.8156970000000002E-2</v>
      </c>
      <c r="I105183">
        <v>54.029784999999997</v>
      </c>
      <c r="J105183">
        <v>75.96964099950101</v>
      </c>
    </row>
    <row r="105184" spans="1:10" x14ac:dyDescent="0.25">
      <c r="A105184">
        <v>105182</v>
      </c>
      <c r="B105184">
        <v>847612</v>
      </c>
      <c r="C105184" s="1">
        <v>43496</v>
      </c>
      <c r="D105184">
        <v>-32.125</v>
      </c>
      <c r="E105184">
        <v>-2.875</v>
      </c>
      <c r="F105184">
        <v>61.621639999999999</v>
      </c>
      <c r="G105184">
        <v>-50.114013999999997</v>
      </c>
      <c r="H105184">
        <v>5.3568088E-2</v>
      </c>
      <c r="I105184">
        <v>166.97314</v>
      </c>
      <c r="J105184">
        <v>59.368106243457071</v>
      </c>
    </row>
    <row r="105185" spans="1:10" x14ac:dyDescent="0.25">
      <c r="A105185">
        <v>105183</v>
      </c>
      <c r="B105185">
        <v>847613</v>
      </c>
      <c r="C105185" s="1">
        <v>43496</v>
      </c>
      <c r="D105185">
        <v>-32.125</v>
      </c>
      <c r="E105185">
        <v>-2.75</v>
      </c>
      <c r="F105185">
        <v>61.630844000000003</v>
      </c>
      <c r="G105185">
        <v>-49.892769999999999</v>
      </c>
      <c r="H105185">
        <v>5.3644337E-2</v>
      </c>
      <c r="I105185">
        <v>190.93555000000001</v>
      </c>
      <c r="J105185">
        <v>59.621981565311152</v>
      </c>
    </row>
    <row r="105186" spans="1:10" x14ac:dyDescent="0.25">
      <c r="A105186">
        <v>105184</v>
      </c>
      <c r="B105186">
        <v>847614</v>
      </c>
      <c r="C105186" s="1">
        <v>43496</v>
      </c>
      <c r="D105186">
        <v>-32.125</v>
      </c>
      <c r="E105186">
        <v>-2.625</v>
      </c>
      <c r="F105186">
        <v>61.639645000000002</v>
      </c>
      <c r="G105186">
        <v>-49.671379999999999</v>
      </c>
      <c r="H105186">
        <v>3.4889676000000001E-2</v>
      </c>
      <c r="I105186">
        <v>108.66992</v>
      </c>
      <c r="J105186">
        <v>16.403086261623447</v>
      </c>
    </row>
    <row r="105187" spans="1:10" x14ac:dyDescent="0.25">
      <c r="A105187">
        <v>105185</v>
      </c>
      <c r="B105187">
        <v>847615</v>
      </c>
      <c r="C105187" s="1">
        <v>43496</v>
      </c>
      <c r="D105187">
        <v>-32.125</v>
      </c>
      <c r="E105187">
        <v>1.625</v>
      </c>
      <c r="F105187">
        <v>61.695377000000001</v>
      </c>
      <c r="G105187">
        <v>-42.104236999999998</v>
      </c>
      <c r="H105187">
        <v>3.4422870000000001E-2</v>
      </c>
      <c r="I105187">
        <v>80.586913999999993</v>
      </c>
      <c r="J105187">
        <v>15.753461273352574</v>
      </c>
    </row>
    <row r="105188" spans="1:10" x14ac:dyDescent="0.25">
      <c r="A105188">
        <v>105186</v>
      </c>
      <c r="B105188">
        <v>847616</v>
      </c>
      <c r="C105188" s="1">
        <v>43496</v>
      </c>
      <c r="D105188">
        <v>-32.125</v>
      </c>
      <c r="E105188">
        <v>1.75</v>
      </c>
      <c r="F105188">
        <v>61.689839999999997</v>
      </c>
      <c r="G105188">
        <v>-41.881912</v>
      </c>
      <c r="H105188">
        <v>6.3880300000000001E-2</v>
      </c>
      <c r="I105188">
        <v>151.86328</v>
      </c>
      <c r="J105188">
        <v>100.6782367044374</v>
      </c>
    </row>
    <row r="105189" spans="1:10" x14ac:dyDescent="0.25">
      <c r="A105189">
        <v>105187</v>
      </c>
      <c r="B105189">
        <v>847755</v>
      </c>
      <c r="C105189" s="1">
        <v>43496</v>
      </c>
      <c r="D105189">
        <v>-32.125</v>
      </c>
      <c r="E105189">
        <v>19.125</v>
      </c>
      <c r="F105189">
        <v>57.330364000000003</v>
      </c>
      <c r="G105189">
        <v>-14.233361</v>
      </c>
      <c r="H105189">
        <v>0.14855911999999999</v>
      </c>
      <c r="I105189">
        <v>184.98339999999999</v>
      </c>
      <c r="J105189">
        <v>1266.2886493868562</v>
      </c>
    </row>
    <row r="105190" spans="1:10" x14ac:dyDescent="0.25">
      <c r="A105190">
        <v>105188</v>
      </c>
      <c r="B105190">
        <v>847756</v>
      </c>
      <c r="C105190" s="1">
        <v>43496</v>
      </c>
      <c r="D105190">
        <v>-32.125</v>
      </c>
      <c r="E105190">
        <v>19.25</v>
      </c>
      <c r="F105190">
        <v>57.277348000000003</v>
      </c>
      <c r="G105190">
        <v>-14.069039999999999</v>
      </c>
      <c r="H105190">
        <v>0.13732812</v>
      </c>
      <c r="I105190">
        <v>161.02099999999999</v>
      </c>
      <c r="J105190">
        <v>1000.2606486966132</v>
      </c>
    </row>
    <row r="105191" spans="1:10" x14ac:dyDescent="0.25">
      <c r="A105191">
        <v>105189</v>
      </c>
      <c r="B105191">
        <v>847757</v>
      </c>
      <c r="C105191" s="1">
        <v>43496</v>
      </c>
      <c r="D105191">
        <v>-32.125</v>
      </c>
      <c r="E105191">
        <v>19.375</v>
      </c>
      <c r="F105191">
        <v>57.224094000000001</v>
      </c>
      <c r="G105191">
        <v>-13.905282</v>
      </c>
      <c r="H105191">
        <v>0.12054606</v>
      </c>
      <c r="I105191">
        <v>151.40527</v>
      </c>
      <c r="J105191">
        <v>676.54053127300881</v>
      </c>
    </row>
    <row r="105192" spans="1:10" x14ac:dyDescent="0.25">
      <c r="A105192">
        <v>105190</v>
      </c>
      <c r="B105192">
        <v>847758</v>
      </c>
      <c r="C105192" s="1">
        <v>43496</v>
      </c>
      <c r="D105192">
        <v>-32.125</v>
      </c>
      <c r="E105192">
        <v>19.5</v>
      </c>
      <c r="F105192">
        <v>57.1706</v>
      </c>
      <c r="G105192">
        <v>-13.742086</v>
      </c>
      <c r="H105192">
        <v>0.11782695999999999</v>
      </c>
      <c r="I105192">
        <v>155.83153999999999</v>
      </c>
      <c r="J105192">
        <v>631.784225094877</v>
      </c>
    </row>
    <row r="105193" spans="1:10" x14ac:dyDescent="0.25">
      <c r="A105193">
        <v>105191</v>
      </c>
      <c r="B105193">
        <v>847759</v>
      </c>
      <c r="C105193" s="1">
        <v>43496</v>
      </c>
      <c r="D105193">
        <v>-32.125</v>
      </c>
      <c r="E105193">
        <v>19.625</v>
      </c>
      <c r="F105193">
        <v>57.116869999999999</v>
      </c>
      <c r="G105193">
        <v>-13.579453000000001</v>
      </c>
      <c r="H105193">
        <v>0.12097763</v>
      </c>
      <c r="I105193">
        <v>177.5044</v>
      </c>
      <c r="J105193">
        <v>683.83287621154261</v>
      </c>
    </row>
    <row r="105194" spans="1:10" x14ac:dyDescent="0.25">
      <c r="A105194">
        <v>105192</v>
      </c>
      <c r="B105194">
        <v>847787</v>
      </c>
      <c r="C105194" s="1">
        <v>43496</v>
      </c>
      <c r="D105194">
        <v>-32.125</v>
      </c>
      <c r="E105194">
        <v>23.125</v>
      </c>
      <c r="F105194">
        <v>55.522564000000003</v>
      </c>
      <c r="G105194">
        <v>-9.2519864999999992</v>
      </c>
      <c r="H105194">
        <v>0.1197375</v>
      </c>
      <c r="I105194">
        <v>163.00488000000001</v>
      </c>
      <c r="J105194">
        <v>663.01799888396943</v>
      </c>
    </row>
    <row r="105195" spans="1:10" x14ac:dyDescent="0.25">
      <c r="A105195">
        <v>105193</v>
      </c>
      <c r="B105195">
        <v>847788</v>
      </c>
      <c r="C105195" s="1">
        <v>43496</v>
      </c>
      <c r="D105195">
        <v>-32.125</v>
      </c>
      <c r="E105195">
        <v>23.25</v>
      </c>
      <c r="F105195">
        <v>55.462629999999997</v>
      </c>
      <c r="G105195">
        <v>-9.1054099999999991</v>
      </c>
      <c r="H105195">
        <v>0.1256813</v>
      </c>
      <c r="I105195">
        <v>108.364746</v>
      </c>
      <c r="J105195">
        <v>766.73758427562984</v>
      </c>
    </row>
    <row r="105196" spans="1:10" x14ac:dyDescent="0.25">
      <c r="A105196">
        <v>105194</v>
      </c>
      <c r="B105196">
        <v>847789</v>
      </c>
      <c r="C105196" s="1">
        <v>43496</v>
      </c>
      <c r="D105196">
        <v>-32.125</v>
      </c>
      <c r="E105196">
        <v>23.375</v>
      </c>
      <c r="F105196">
        <v>55.402500000000003</v>
      </c>
      <c r="G105196">
        <v>-8.9593725000000006</v>
      </c>
      <c r="H105196">
        <v>0.13057762000000001</v>
      </c>
      <c r="I105196">
        <v>95.696780000000004</v>
      </c>
      <c r="J105196">
        <v>859.88625165439396</v>
      </c>
    </row>
    <row r="105197" spans="1:10" x14ac:dyDescent="0.25">
      <c r="A105197">
        <v>105195</v>
      </c>
      <c r="B105197">
        <v>847790</v>
      </c>
      <c r="C105197" s="1">
        <v>43496</v>
      </c>
      <c r="D105197">
        <v>-32.125</v>
      </c>
      <c r="E105197">
        <v>23.5</v>
      </c>
      <c r="F105197">
        <v>55.342182000000001</v>
      </c>
      <c r="G105197">
        <v>-8.8138760000000005</v>
      </c>
      <c r="H105197">
        <v>0.12402841000000001</v>
      </c>
      <c r="I105197">
        <v>88.675780000000003</v>
      </c>
      <c r="J105197">
        <v>736.88257720255547</v>
      </c>
    </row>
    <row r="105198" spans="1:10" x14ac:dyDescent="0.25">
      <c r="A105198">
        <v>105196</v>
      </c>
      <c r="B105198">
        <v>847791</v>
      </c>
      <c r="C105198" s="1">
        <v>43496</v>
      </c>
      <c r="D105198">
        <v>-32.125</v>
      </c>
      <c r="E105198">
        <v>23.625</v>
      </c>
      <c r="F105198">
        <v>55.281672999999998</v>
      </c>
      <c r="G105198">
        <v>-8.6689190000000007</v>
      </c>
      <c r="H105198">
        <v>0.11191872</v>
      </c>
      <c r="I105198">
        <v>76.312989999999999</v>
      </c>
      <c r="J105198">
        <v>541.43080697066273</v>
      </c>
    </row>
    <row r="105199" spans="1:10" x14ac:dyDescent="0.25">
      <c r="A105199">
        <v>105197</v>
      </c>
      <c r="B105199">
        <v>847792</v>
      </c>
      <c r="C105199" s="1">
        <v>43496</v>
      </c>
      <c r="D105199">
        <v>-32.125</v>
      </c>
      <c r="E105199">
        <v>23.75</v>
      </c>
      <c r="F105199">
        <v>55.220978000000002</v>
      </c>
      <c r="G105199">
        <v>-8.5244979999999995</v>
      </c>
      <c r="H105199">
        <v>9.3282744000000001E-2</v>
      </c>
      <c r="I105199">
        <v>56.776854999999998</v>
      </c>
      <c r="J105199">
        <v>313.50083209051417</v>
      </c>
    </row>
    <row r="105200" spans="1:10" x14ac:dyDescent="0.25">
      <c r="A105200">
        <v>105198</v>
      </c>
      <c r="B105200">
        <v>847838</v>
      </c>
      <c r="C105200" s="1">
        <v>43496</v>
      </c>
      <c r="D105200">
        <v>-32</v>
      </c>
      <c r="E105200">
        <v>-2.875</v>
      </c>
      <c r="F105200">
        <v>61.726784000000002</v>
      </c>
      <c r="G105200">
        <v>-50.133884000000002</v>
      </c>
      <c r="H105200">
        <v>4.513607E-2</v>
      </c>
      <c r="I105200">
        <v>172.92578</v>
      </c>
      <c r="J105200">
        <v>35.514523045961916</v>
      </c>
    </row>
    <row r="105201" spans="1:10" x14ac:dyDescent="0.25">
      <c r="A105201">
        <v>105199</v>
      </c>
      <c r="B105201">
        <v>847839</v>
      </c>
      <c r="C105201" s="1">
        <v>43496</v>
      </c>
      <c r="D105201">
        <v>-32</v>
      </c>
      <c r="E105201">
        <v>-2.75</v>
      </c>
      <c r="F105201">
        <v>61.736027</v>
      </c>
      <c r="G105201">
        <v>-49.911790000000003</v>
      </c>
      <c r="H105201">
        <v>4.0761273000000001E-2</v>
      </c>
      <c r="I105201">
        <v>187.88329999999999</v>
      </c>
      <c r="J105201">
        <v>26.156400347547446</v>
      </c>
    </row>
    <row r="105202" spans="1:10" x14ac:dyDescent="0.25">
      <c r="A105202">
        <v>105200</v>
      </c>
      <c r="B105202">
        <v>847840</v>
      </c>
      <c r="C105202" s="1">
        <v>43496</v>
      </c>
      <c r="D105202">
        <v>-32</v>
      </c>
      <c r="E105202">
        <v>-2.625</v>
      </c>
      <c r="F105202">
        <v>61.744864999999997</v>
      </c>
      <c r="G105202">
        <v>-49.689545000000003</v>
      </c>
      <c r="H105202">
        <v>2.4531160999999999E-2</v>
      </c>
      <c r="I105202">
        <v>89.591800000000006</v>
      </c>
      <c r="J105202">
        <v>5.7014992021600666</v>
      </c>
    </row>
    <row r="105203" spans="1:10" x14ac:dyDescent="0.25">
      <c r="A105203">
        <v>105201</v>
      </c>
      <c r="B105203">
        <v>847841</v>
      </c>
      <c r="C105203" s="1">
        <v>43496</v>
      </c>
      <c r="D105203">
        <v>-32</v>
      </c>
      <c r="E105203">
        <v>1.75</v>
      </c>
      <c r="F105203">
        <v>61.795279999999998</v>
      </c>
      <c r="G105203">
        <v>-41.869754999999998</v>
      </c>
      <c r="H105203">
        <v>6.0364960000000002E-2</v>
      </c>
      <c r="I105203">
        <v>117.52246</v>
      </c>
      <c r="J105203">
        <v>84.955110886403318</v>
      </c>
    </row>
    <row r="105204" spans="1:10" x14ac:dyDescent="0.25">
      <c r="A105204">
        <v>105202</v>
      </c>
      <c r="B105204">
        <v>847980</v>
      </c>
      <c r="C105204" s="1">
        <v>43496</v>
      </c>
      <c r="D105204">
        <v>-32</v>
      </c>
      <c r="E105204">
        <v>19.125</v>
      </c>
      <c r="F105204">
        <v>57.419193</v>
      </c>
      <c r="G105204">
        <v>-14.135085999999999</v>
      </c>
      <c r="H105204">
        <v>0.16035998000000001</v>
      </c>
      <c r="I105204">
        <v>169.72069999999999</v>
      </c>
      <c r="J105204">
        <v>1592.658778646839</v>
      </c>
    </row>
    <row r="105205" spans="1:10" x14ac:dyDescent="0.25">
      <c r="A105205">
        <v>105203</v>
      </c>
      <c r="B105205">
        <v>847981</v>
      </c>
      <c r="C105205" s="1">
        <v>43496</v>
      </c>
      <c r="D105205">
        <v>-32</v>
      </c>
      <c r="E105205">
        <v>19.25</v>
      </c>
      <c r="F105205">
        <v>57.365997</v>
      </c>
      <c r="G105205">
        <v>-13.970461999999999</v>
      </c>
      <c r="H105205">
        <v>0.1532375</v>
      </c>
      <c r="I105205">
        <v>142.85839999999999</v>
      </c>
      <c r="J105205">
        <v>1389.72840311658</v>
      </c>
    </row>
    <row r="105206" spans="1:10" x14ac:dyDescent="0.25">
      <c r="A105206">
        <v>105204</v>
      </c>
      <c r="B105206">
        <v>847982</v>
      </c>
      <c r="C105206" s="1">
        <v>43496</v>
      </c>
      <c r="D105206">
        <v>-32</v>
      </c>
      <c r="E105206">
        <v>19.375</v>
      </c>
      <c r="F105206">
        <v>57.312564999999999</v>
      </c>
      <c r="G105206">
        <v>-13.806405</v>
      </c>
      <c r="H105206">
        <v>0.13762498000000001</v>
      </c>
      <c r="I105206">
        <v>137.97412</v>
      </c>
      <c r="J105206">
        <v>1006.7614234133653</v>
      </c>
    </row>
    <row r="105207" spans="1:10" x14ac:dyDescent="0.25">
      <c r="A105207">
        <v>105205</v>
      </c>
      <c r="B105207">
        <v>847983</v>
      </c>
      <c r="C105207" s="1">
        <v>43496</v>
      </c>
      <c r="D105207">
        <v>-32</v>
      </c>
      <c r="E105207">
        <v>19.5</v>
      </c>
      <c r="F105207">
        <v>57.258896</v>
      </c>
      <c r="G105207">
        <v>-13.642915</v>
      </c>
      <c r="H105207">
        <v>0.12756192999999999</v>
      </c>
      <c r="I105207">
        <v>149.57373000000001</v>
      </c>
      <c r="J105207">
        <v>801.67437869160881</v>
      </c>
    </row>
    <row r="105208" spans="1:10" x14ac:dyDescent="0.25">
      <c r="A105208">
        <v>105206</v>
      </c>
      <c r="B105208">
        <v>847984</v>
      </c>
      <c r="C105208" s="1">
        <v>43496</v>
      </c>
      <c r="D105208">
        <v>-32</v>
      </c>
      <c r="E105208">
        <v>19.625</v>
      </c>
      <c r="F105208">
        <v>57.204990000000002</v>
      </c>
      <c r="G105208">
        <v>-13.479991</v>
      </c>
      <c r="H105208">
        <v>0.12553396999999999</v>
      </c>
      <c r="I105208">
        <v>178.11523</v>
      </c>
      <c r="J105208">
        <v>764.04431777027571</v>
      </c>
    </row>
    <row r="105209" spans="1:10" x14ac:dyDescent="0.25">
      <c r="A105209">
        <v>105207</v>
      </c>
      <c r="B105209">
        <v>848012</v>
      </c>
      <c r="C105209" s="1">
        <v>43496</v>
      </c>
      <c r="D105209">
        <v>-32</v>
      </c>
      <c r="E105209">
        <v>23.125</v>
      </c>
      <c r="F105209">
        <v>55.605656000000003</v>
      </c>
      <c r="G105209">
        <v>-9.1460080000000001</v>
      </c>
      <c r="H105209">
        <v>0.12263667</v>
      </c>
      <c r="I105209">
        <v>141.17920000000001</v>
      </c>
      <c r="J105209">
        <v>712.3539024949232</v>
      </c>
    </row>
    <row r="105210" spans="1:10" x14ac:dyDescent="0.25">
      <c r="A105210">
        <v>105208</v>
      </c>
      <c r="B105210">
        <v>848013</v>
      </c>
      <c r="C105210" s="1">
        <v>43496</v>
      </c>
      <c r="D105210">
        <v>-32</v>
      </c>
      <c r="E105210">
        <v>23.25</v>
      </c>
      <c r="F105210">
        <v>55.545540000000003</v>
      </c>
      <c r="G105210">
        <v>-8.9992509999999992</v>
      </c>
      <c r="H105210">
        <v>0.13285348</v>
      </c>
      <c r="I105210">
        <v>102.71777</v>
      </c>
      <c r="J105210">
        <v>905.63576315602347</v>
      </c>
    </row>
    <row r="105211" spans="1:10" x14ac:dyDescent="0.25">
      <c r="A105211">
        <v>105209</v>
      </c>
      <c r="B105211">
        <v>848014</v>
      </c>
      <c r="C105211" s="1">
        <v>43496</v>
      </c>
      <c r="D105211">
        <v>-32</v>
      </c>
      <c r="E105211">
        <v>23.375</v>
      </c>
      <c r="F105211">
        <v>55.485233000000001</v>
      </c>
      <c r="G105211">
        <v>-8.8530390000000008</v>
      </c>
      <c r="H105211">
        <v>0.14098374999999999</v>
      </c>
      <c r="I105211">
        <v>93.102050000000006</v>
      </c>
      <c r="J105211">
        <v>1082.2857338172882</v>
      </c>
    </row>
    <row r="105212" spans="1:10" x14ac:dyDescent="0.25">
      <c r="A105212">
        <v>105210</v>
      </c>
      <c r="B105212">
        <v>848015</v>
      </c>
      <c r="C105212" s="1">
        <v>43496</v>
      </c>
      <c r="D105212">
        <v>-32</v>
      </c>
      <c r="E105212">
        <v>23.5</v>
      </c>
      <c r="F105212">
        <v>55.424731999999999</v>
      </c>
      <c r="G105212">
        <v>-8.7073699999999992</v>
      </c>
      <c r="H105212">
        <v>0.13516745999999999</v>
      </c>
      <c r="I105212">
        <v>89.286619999999999</v>
      </c>
      <c r="J105212">
        <v>953.78660298692944</v>
      </c>
    </row>
    <row r="105213" spans="1:10" x14ac:dyDescent="0.25">
      <c r="A105213">
        <v>105211</v>
      </c>
      <c r="B105213">
        <v>848016</v>
      </c>
      <c r="C105213" s="1">
        <v>43496</v>
      </c>
      <c r="D105213">
        <v>-32</v>
      </c>
      <c r="E105213">
        <v>23.625</v>
      </c>
      <c r="F105213">
        <v>55.364044</v>
      </c>
      <c r="G105213">
        <v>-8.5622430000000005</v>
      </c>
      <c r="H105213">
        <v>0.11818197</v>
      </c>
      <c r="I105213">
        <v>84.707520000000002</v>
      </c>
      <c r="J105213">
        <v>637.51210374930065</v>
      </c>
    </row>
    <row r="105214" spans="1:10" x14ac:dyDescent="0.25">
      <c r="A105214">
        <v>105212</v>
      </c>
      <c r="B105214">
        <v>848017</v>
      </c>
      <c r="C105214" s="1">
        <v>43496</v>
      </c>
      <c r="D105214">
        <v>-32</v>
      </c>
      <c r="E105214">
        <v>23.75</v>
      </c>
      <c r="F105214">
        <v>55.303165</v>
      </c>
      <c r="G105214">
        <v>-8.4176570000000002</v>
      </c>
      <c r="H105214">
        <v>9.0902259999999999E-2</v>
      </c>
      <c r="I105214">
        <v>67.766109999999998</v>
      </c>
      <c r="J105214">
        <v>290.10739656593029</v>
      </c>
    </row>
    <row r="105215" spans="1:10" x14ac:dyDescent="0.25">
      <c r="A105215">
        <v>105213</v>
      </c>
      <c r="B105215">
        <v>848063</v>
      </c>
      <c r="C105215" s="1">
        <v>43496</v>
      </c>
      <c r="D105215">
        <v>-31.875</v>
      </c>
      <c r="E105215">
        <v>-2.875</v>
      </c>
      <c r="F105215">
        <v>61.831969999999998</v>
      </c>
      <c r="G105215">
        <v>-50.153908000000001</v>
      </c>
      <c r="H105215">
        <v>4.7735420000000001E-2</v>
      </c>
      <c r="I105215">
        <v>175.21532999999999</v>
      </c>
      <c r="J105215">
        <v>42.010418090107635</v>
      </c>
    </row>
    <row r="105216" spans="1:10" x14ac:dyDescent="0.25">
      <c r="A105216">
        <v>105214</v>
      </c>
      <c r="B105216">
        <v>848064</v>
      </c>
      <c r="C105216" s="1">
        <v>43496</v>
      </c>
      <c r="D105216">
        <v>-31.875</v>
      </c>
      <c r="E105216">
        <v>-2.75</v>
      </c>
      <c r="F105216">
        <v>61.841254999999997</v>
      </c>
      <c r="G105216">
        <v>-49.930954</v>
      </c>
      <c r="H105216">
        <v>3.3451937000000001E-2</v>
      </c>
      <c r="I105216">
        <v>166.51562000000001</v>
      </c>
      <c r="J105216">
        <v>14.457678738370388</v>
      </c>
    </row>
    <row r="105217" spans="1:10" x14ac:dyDescent="0.25">
      <c r="A105217">
        <v>105215</v>
      </c>
      <c r="B105217">
        <v>848065</v>
      </c>
      <c r="C105217" s="1">
        <v>43496</v>
      </c>
      <c r="D105217">
        <v>-31.875</v>
      </c>
      <c r="E105217">
        <v>-2.625</v>
      </c>
      <c r="F105217">
        <v>61.850132000000002</v>
      </c>
      <c r="G105217">
        <v>-49.707850000000001</v>
      </c>
      <c r="H105217">
        <v>2.2648279E-2</v>
      </c>
      <c r="I105217">
        <v>92.644040000000004</v>
      </c>
      <c r="J105217">
        <v>4.4868378895986556</v>
      </c>
    </row>
    <row r="105218" spans="1:10" x14ac:dyDescent="0.25">
      <c r="A105218">
        <v>105216</v>
      </c>
      <c r="B105218">
        <v>848066</v>
      </c>
      <c r="C105218" s="1">
        <v>43496</v>
      </c>
      <c r="D105218">
        <v>-31.875</v>
      </c>
      <c r="E105218">
        <v>1.75</v>
      </c>
      <c r="F105218">
        <v>61.900764000000002</v>
      </c>
      <c r="G105218">
        <v>-41.857506000000001</v>
      </c>
      <c r="H105218">
        <v>7.3266289999999998E-2</v>
      </c>
      <c r="I105218">
        <v>142.40038999999999</v>
      </c>
      <c r="J105218">
        <v>151.89635816205526</v>
      </c>
    </row>
    <row r="105219" spans="1:10" x14ac:dyDescent="0.25">
      <c r="A105219">
        <v>105217</v>
      </c>
      <c r="B105219">
        <v>848204</v>
      </c>
      <c r="C105219" s="1">
        <v>43496</v>
      </c>
      <c r="D105219">
        <v>-31.875</v>
      </c>
      <c r="E105219">
        <v>19</v>
      </c>
      <c r="F105219">
        <v>57.561095999999999</v>
      </c>
      <c r="G105219">
        <v>-14.201741999999999</v>
      </c>
      <c r="H105219">
        <v>0.17508267</v>
      </c>
      <c r="I105219">
        <v>190.63037</v>
      </c>
      <c r="J105219">
        <v>2072.8326576642035</v>
      </c>
    </row>
    <row r="105220" spans="1:10" x14ac:dyDescent="0.25">
      <c r="A105220">
        <v>105218</v>
      </c>
      <c r="B105220">
        <v>848205</v>
      </c>
      <c r="C105220" s="1">
        <v>43496</v>
      </c>
      <c r="D105220">
        <v>-31.875</v>
      </c>
      <c r="E105220">
        <v>19.125</v>
      </c>
      <c r="F105220">
        <v>57.50797</v>
      </c>
      <c r="G105220">
        <v>-14.036243000000001</v>
      </c>
      <c r="H105220">
        <v>0.17338029999999999</v>
      </c>
      <c r="I105220">
        <v>148.96338</v>
      </c>
      <c r="J105220">
        <v>2012.9547380340562</v>
      </c>
    </row>
    <row r="105221" spans="1:10" x14ac:dyDescent="0.25">
      <c r="A105221">
        <v>105219</v>
      </c>
      <c r="B105221">
        <v>848206</v>
      </c>
      <c r="C105221" s="1">
        <v>43496</v>
      </c>
      <c r="D105221">
        <v>-31.875</v>
      </c>
      <c r="E105221">
        <v>19.25</v>
      </c>
      <c r="F105221">
        <v>57.454597</v>
      </c>
      <c r="G105221">
        <v>-13.871316999999999</v>
      </c>
      <c r="H105221">
        <v>0.16691607</v>
      </c>
      <c r="I105221">
        <v>120.11718999999999</v>
      </c>
      <c r="J105221">
        <v>1796.0946196630698</v>
      </c>
    </row>
    <row r="105222" spans="1:10" x14ac:dyDescent="0.25">
      <c r="A105222">
        <v>105220</v>
      </c>
      <c r="B105222">
        <v>848207</v>
      </c>
      <c r="C105222" s="1">
        <v>43496</v>
      </c>
      <c r="D105222">
        <v>-31.875</v>
      </c>
      <c r="E105222">
        <v>19.375</v>
      </c>
      <c r="F105222">
        <v>57.400986000000003</v>
      </c>
      <c r="G105222">
        <v>-13.706961</v>
      </c>
      <c r="H105222">
        <v>0.15544785999999999</v>
      </c>
      <c r="I105222">
        <v>120.87988</v>
      </c>
      <c r="J105222">
        <v>1450.7380517221063</v>
      </c>
    </row>
    <row r="105223" spans="1:10" x14ac:dyDescent="0.25">
      <c r="A105223">
        <v>105221</v>
      </c>
      <c r="B105223">
        <v>848208</v>
      </c>
      <c r="C105223" s="1">
        <v>43496</v>
      </c>
      <c r="D105223">
        <v>-31.875</v>
      </c>
      <c r="E105223">
        <v>19.5</v>
      </c>
      <c r="F105223">
        <v>57.347136999999996</v>
      </c>
      <c r="G105223">
        <v>-13.543177</v>
      </c>
      <c r="H105223">
        <v>0.14335034999999999</v>
      </c>
      <c r="I105223">
        <v>147.28467000000001</v>
      </c>
      <c r="J105223">
        <v>1137.7085777118282</v>
      </c>
    </row>
    <row r="105224" spans="1:10" x14ac:dyDescent="0.25">
      <c r="A105224">
        <v>105222</v>
      </c>
      <c r="B105224">
        <v>848209</v>
      </c>
      <c r="C105224" s="1">
        <v>43496</v>
      </c>
      <c r="D105224">
        <v>-31.875</v>
      </c>
      <c r="E105224">
        <v>19.625</v>
      </c>
      <c r="F105224">
        <v>57.293053</v>
      </c>
      <c r="G105224">
        <v>-13.379963</v>
      </c>
      <c r="H105224">
        <v>0.13942614</v>
      </c>
      <c r="I105224">
        <v>185.28856999999999</v>
      </c>
      <c r="J105224">
        <v>1046.8088169359496</v>
      </c>
    </row>
    <row r="105225" spans="1:10" x14ac:dyDescent="0.25">
      <c r="A105225">
        <v>105223</v>
      </c>
      <c r="B105225">
        <v>848236</v>
      </c>
      <c r="C105225" s="1">
        <v>43496</v>
      </c>
      <c r="D105225">
        <v>-31.875</v>
      </c>
      <c r="E105225">
        <v>23</v>
      </c>
      <c r="F105225">
        <v>55.748779999999996</v>
      </c>
      <c r="G105225">
        <v>-9.186966</v>
      </c>
      <c r="H105225">
        <v>0.11761728</v>
      </c>
      <c r="I105225">
        <v>198.87207000000001</v>
      </c>
      <c r="J105225">
        <v>628.41733231764726</v>
      </c>
    </row>
    <row r="105226" spans="1:10" x14ac:dyDescent="0.25">
      <c r="A105226">
        <v>105224</v>
      </c>
      <c r="B105226">
        <v>848237</v>
      </c>
      <c r="C105226" s="1">
        <v>43496</v>
      </c>
      <c r="D105226">
        <v>-31.875</v>
      </c>
      <c r="E105226">
        <v>23.125</v>
      </c>
      <c r="F105226">
        <v>55.688675000000003</v>
      </c>
      <c r="G105226">
        <v>-9.0394830000000006</v>
      </c>
      <c r="H105226">
        <v>0.13242348000000001</v>
      </c>
      <c r="I105226">
        <v>117.67480500000001</v>
      </c>
      <c r="J105226">
        <v>896.87052091774763</v>
      </c>
    </row>
    <row r="105227" spans="1:10" x14ac:dyDescent="0.25">
      <c r="A105227">
        <v>105225</v>
      </c>
      <c r="B105227">
        <v>848238</v>
      </c>
      <c r="C105227" s="1">
        <v>43496</v>
      </c>
      <c r="D105227">
        <v>-31.875</v>
      </c>
      <c r="E105227">
        <v>23.25</v>
      </c>
      <c r="F105227">
        <v>55.628376000000003</v>
      </c>
      <c r="G105227">
        <v>-8.8925490000000007</v>
      </c>
      <c r="H105227">
        <v>0.1480842</v>
      </c>
      <c r="I105227">
        <v>100.12305000000001</v>
      </c>
      <c r="J105227">
        <v>1254.1830583174183</v>
      </c>
    </row>
    <row r="105228" spans="1:10" x14ac:dyDescent="0.25">
      <c r="A105228">
        <v>105226</v>
      </c>
      <c r="B105228">
        <v>848239</v>
      </c>
      <c r="C105228" s="1">
        <v>43496</v>
      </c>
      <c r="D105228">
        <v>-31.875</v>
      </c>
      <c r="E105228">
        <v>23.375</v>
      </c>
      <c r="F105228">
        <v>55.567886000000001</v>
      </c>
      <c r="G105228">
        <v>-8.746162</v>
      </c>
      <c r="H105228">
        <v>0.15688293</v>
      </c>
      <c r="I105228">
        <v>95.543944999999994</v>
      </c>
      <c r="J105228">
        <v>1491.2890699851689</v>
      </c>
    </row>
    <row r="105229" spans="1:10" x14ac:dyDescent="0.25">
      <c r="A105229">
        <v>105227</v>
      </c>
      <c r="B105229">
        <v>848240</v>
      </c>
      <c r="C105229" s="1">
        <v>43496</v>
      </c>
      <c r="D105229">
        <v>-31.875</v>
      </c>
      <c r="E105229">
        <v>23.5</v>
      </c>
      <c r="F105229">
        <v>55.507205999999996</v>
      </c>
      <c r="G105229">
        <v>-8.6003229999999995</v>
      </c>
      <c r="H105229">
        <v>0.15585947</v>
      </c>
      <c r="I105229">
        <v>88.828609999999998</v>
      </c>
      <c r="J105229">
        <v>1462.2928105853885</v>
      </c>
    </row>
    <row r="105230" spans="1:10" x14ac:dyDescent="0.25">
      <c r="A105230">
        <v>105228</v>
      </c>
      <c r="B105230">
        <v>848241</v>
      </c>
      <c r="C105230" s="1">
        <v>43496</v>
      </c>
      <c r="D105230">
        <v>-31.875</v>
      </c>
      <c r="E105230">
        <v>23.625</v>
      </c>
      <c r="F105230">
        <v>55.446334999999998</v>
      </c>
      <c r="G105230">
        <v>-8.4550280000000004</v>
      </c>
      <c r="H105230">
        <v>0.14154285</v>
      </c>
      <c r="I105230">
        <v>85.318359999999998</v>
      </c>
      <c r="J105230">
        <v>1095.2129427568145</v>
      </c>
    </row>
    <row r="105231" spans="1:10" x14ac:dyDescent="0.25">
      <c r="A105231">
        <v>105229</v>
      </c>
      <c r="B105231">
        <v>848242</v>
      </c>
      <c r="C105231" s="1">
        <v>43496</v>
      </c>
      <c r="D105231">
        <v>-31.875</v>
      </c>
      <c r="E105231">
        <v>23.75</v>
      </c>
      <c r="F105231">
        <v>55.385277000000002</v>
      </c>
      <c r="G105231">
        <v>-8.3102769999999992</v>
      </c>
      <c r="H105231">
        <v>0.11164565</v>
      </c>
      <c r="I105231">
        <v>73.260739999999998</v>
      </c>
      <c r="J105231">
        <v>537.47736462684441</v>
      </c>
    </row>
    <row r="105232" spans="1:10" x14ac:dyDescent="0.25">
      <c r="A105232">
        <v>105230</v>
      </c>
      <c r="B105232">
        <v>848243</v>
      </c>
      <c r="C105232" s="1">
        <v>43496</v>
      </c>
      <c r="D105232">
        <v>-31.875</v>
      </c>
      <c r="E105232">
        <v>23.875</v>
      </c>
      <c r="F105232">
        <v>55.32403</v>
      </c>
      <c r="G105232">
        <v>-8.1660699999999995</v>
      </c>
      <c r="H105232">
        <v>7.1690359999999995E-2</v>
      </c>
      <c r="I105232">
        <v>51.129883</v>
      </c>
      <c r="J105232">
        <v>142.30397885635082</v>
      </c>
    </row>
    <row r="105233" spans="1:10" x14ac:dyDescent="0.25">
      <c r="A105233">
        <v>105231</v>
      </c>
      <c r="B105233">
        <v>848244</v>
      </c>
      <c r="C105233" s="1">
        <v>43496</v>
      </c>
      <c r="D105233">
        <v>-31.875</v>
      </c>
      <c r="E105233">
        <v>24</v>
      </c>
      <c r="F105233">
        <v>55.262604000000003</v>
      </c>
      <c r="G105233">
        <v>-8.0224039999999999</v>
      </c>
      <c r="H105233">
        <v>6.7396639999999994E-2</v>
      </c>
      <c r="I105233">
        <v>48.687989999999999</v>
      </c>
      <c r="J105233">
        <v>118.23593678285836</v>
      </c>
    </row>
    <row r="105234" spans="1:10" x14ac:dyDescent="0.25">
      <c r="A105234">
        <v>105232</v>
      </c>
      <c r="B105234">
        <v>848289</v>
      </c>
      <c r="C105234" s="1">
        <v>43496</v>
      </c>
      <c r="D105234">
        <v>-31.75</v>
      </c>
      <c r="E105234">
        <v>-2.875</v>
      </c>
      <c r="F105234">
        <v>61.937206000000003</v>
      </c>
      <c r="G105234">
        <v>-50.17409</v>
      </c>
      <c r="H105234">
        <v>5.1813245000000001E-2</v>
      </c>
      <c r="I105234">
        <v>179.79395</v>
      </c>
      <c r="J105234">
        <v>53.722614098059303</v>
      </c>
    </row>
    <row r="105235" spans="1:10" x14ac:dyDescent="0.25">
      <c r="A105235">
        <v>105233</v>
      </c>
      <c r="B105235">
        <v>848290</v>
      </c>
      <c r="C105235" s="1">
        <v>43496</v>
      </c>
      <c r="D105235">
        <v>-31.75</v>
      </c>
      <c r="E105235">
        <v>1.75</v>
      </c>
      <c r="F105235">
        <v>62.006300000000003</v>
      </c>
      <c r="G105235">
        <v>-41.845157999999998</v>
      </c>
      <c r="H105235">
        <v>8.4724590000000002E-2</v>
      </c>
      <c r="I105235">
        <v>181.16748000000001</v>
      </c>
      <c r="J105235">
        <v>234.88927484025015</v>
      </c>
    </row>
    <row r="105236" spans="1:10" x14ac:dyDescent="0.25">
      <c r="A105236">
        <v>105234</v>
      </c>
      <c r="B105236">
        <v>848428</v>
      </c>
      <c r="C105236" s="1">
        <v>43496</v>
      </c>
      <c r="D105236">
        <v>-31.75</v>
      </c>
      <c r="E105236">
        <v>19</v>
      </c>
      <c r="F105236">
        <v>57.649997999999997</v>
      </c>
      <c r="G105236">
        <v>-14.102634</v>
      </c>
      <c r="H105236">
        <v>0.1730428</v>
      </c>
      <c r="I105236">
        <v>182.38866999999999</v>
      </c>
      <c r="J105236">
        <v>2001.2224254632672</v>
      </c>
    </row>
    <row r="105237" spans="1:10" x14ac:dyDescent="0.25">
      <c r="A105237">
        <v>105235</v>
      </c>
      <c r="B105237">
        <v>848429</v>
      </c>
      <c r="C105237" s="1">
        <v>43496</v>
      </c>
      <c r="D105237">
        <v>-31.75</v>
      </c>
      <c r="E105237">
        <v>19.125</v>
      </c>
      <c r="F105237">
        <v>57.596690000000002</v>
      </c>
      <c r="G105237">
        <v>-13.93683</v>
      </c>
      <c r="H105237">
        <v>0.17681137999999999</v>
      </c>
      <c r="I105237">
        <v>132.63231999999999</v>
      </c>
      <c r="J105237">
        <v>2134.8403412961648</v>
      </c>
    </row>
    <row r="105238" spans="1:10" x14ac:dyDescent="0.25">
      <c r="A105238">
        <v>105236</v>
      </c>
      <c r="B105238">
        <v>848430</v>
      </c>
      <c r="C105238" s="1">
        <v>43496</v>
      </c>
      <c r="D105238">
        <v>-31.75</v>
      </c>
      <c r="E105238">
        <v>19.25</v>
      </c>
      <c r="F105238">
        <v>57.543140000000001</v>
      </c>
      <c r="G105238">
        <v>-13.771599999999999</v>
      </c>
      <c r="H105238">
        <v>0.17543982</v>
      </c>
      <c r="I105238">
        <v>102.56494000000001</v>
      </c>
      <c r="J105238">
        <v>2085.5436250354692</v>
      </c>
    </row>
    <row r="105239" spans="1:10" x14ac:dyDescent="0.25">
      <c r="A105239">
        <v>105237</v>
      </c>
      <c r="B105239">
        <v>848431</v>
      </c>
      <c r="C105239" s="1">
        <v>43496</v>
      </c>
      <c r="D105239">
        <v>-31.75</v>
      </c>
      <c r="E105239">
        <v>19.375</v>
      </c>
      <c r="F105239">
        <v>57.489353000000001</v>
      </c>
      <c r="G105239">
        <v>-13.606946000000001</v>
      </c>
      <c r="H105239">
        <v>0.17089737999999999</v>
      </c>
      <c r="I105239">
        <v>103.93848</v>
      </c>
      <c r="J105239">
        <v>1927.706774197944</v>
      </c>
    </row>
    <row r="105240" spans="1:10" x14ac:dyDescent="0.25">
      <c r="A105240">
        <v>105238</v>
      </c>
      <c r="B105240">
        <v>848432</v>
      </c>
      <c r="C105240" s="1">
        <v>43496</v>
      </c>
      <c r="D105240">
        <v>-31.75</v>
      </c>
      <c r="E105240">
        <v>19.5</v>
      </c>
      <c r="F105240">
        <v>57.435326000000003</v>
      </c>
      <c r="G105240">
        <v>-13.442867</v>
      </c>
      <c r="H105240">
        <v>0.15444937</v>
      </c>
      <c r="I105240">
        <v>150.03174000000001</v>
      </c>
      <c r="J105240">
        <v>1422.9616084579829</v>
      </c>
    </row>
    <row r="105241" spans="1:10" x14ac:dyDescent="0.25">
      <c r="A105241">
        <v>105239</v>
      </c>
      <c r="B105241">
        <v>848460</v>
      </c>
      <c r="C105241" s="1">
        <v>43496</v>
      </c>
      <c r="D105241">
        <v>-31.75</v>
      </c>
      <c r="E105241">
        <v>23</v>
      </c>
      <c r="F105241">
        <v>55.831899999999997</v>
      </c>
      <c r="G105241">
        <v>-9.0800719999999995</v>
      </c>
      <c r="H105241">
        <v>0.12029301000000001</v>
      </c>
      <c r="I105241">
        <v>165.29443000000001</v>
      </c>
      <c r="J105241">
        <v>672.28889202598361</v>
      </c>
    </row>
    <row r="105242" spans="1:10" x14ac:dyDescent="0.25">
      <c r="A105242">
        <v>105240</v>
      </c>
      <c r="B105242">
        <v>848461</v>
      </c>
      <c r="C105242" s="1">
        <v>43496</v>
      </c>
      <c r="D105242">
        <v>-31.75</v>
      </c>
      <c r="E105242">
        <v>23.125</v>
      </c>
      <c r="F105242">
        <v>55.771614</v>
      </c>
      <c r="G105242">
        <v>-8.9324089999999998</v>
      </c>
      <c r="H105242">
        <v>0.13232793000000001</v>
      </c>
      <c r="I105242">
        <v>117.52246</v>
      </c>
      <c r="J105242">
        <v>894.93051391934932</v>
      </c>
    </row>
    <row r="105243" spans="1:10" x14ac:dyDescent="0.25">
      <c r="A105243">
        <v>105241</v>
      </c>
      <c r="B105243">
        <v>848462</v>
      </c>
      <c r="C105243" s="1">
        <v>43496</v>
      </c>
      <c r="D105243">
        <v>-31.75</v>
      </c>
      <c r="E105243">
        <v>23.25</v>
      </c>
      <c r="F105243">
        <v>55.711136000000003</v>
      </c>
      <c r="G105243">
        <v>-8.7852979999999992</v>
      </c>
      <c r="H105243">
        <v>0.14199645999999999</v>
      </c>
      <c r="I105243">
        <v>106.686035</v>
      </c>
      <c r="J105243">
        <v>1105.7763876221536</v>
      </c>
    </row>
    <row r="105244" spans="1:10" x14ac:dyDescent="0.25">
      <c r="A105244">
        <v>105242</v>
      </c>
      <c r="B105244">
        <v>848463</v>
      </c>
      <c r="C105244" s="1">
        <v>43496</v>
      </c>
      <c r="D105244">
        <v>-31.75</v>
      </c>
      <c r="E105244">
        <v>23.375</v>
      </c>
      <c r="F105244">
        <v>55.650463000000002</v>
      </c>
      <c r="G105244">
        <v>-8.6387389999999993</v>
      </c>
      <c r="H105244">
        <v>0.15327577000000001</v>
      </c>
      <c r="I105244">
        <v>97.986329999999995</v>
      </c>
      <c r="J105244">
        <v>1390.7698881901449</v>
      </c>
    </row>
    <row r="105245" spans="1:10" x14ac:dyDescent="0.25">
      <c r="A105245">
        <v>105243</v>
      </c>
      <c r="B105245">
        <v>848464</v>
      </c>
      <c r="C105245" s="1">
        <v>43496</v>
      </c>
      <c r="D105245">
        <v>-31.75</v>
      </c>
      <c r="E105245">
        <v>23.5</v>
      </c>
      <c r="F105245">
        <v>55.589602999999997</v>
      </c>
      <c r="G105245">
        <v>-8.4927290000000006</v>
      </c>
      <c r="H105245">
        <v>0.16129937999999999</v>
      </c>
      <c r="I105245">
        <v>90.507323999999997</v>
      </c>
      <c r="J105245">
        <v>1620.8127847540291</v>
      </c>
    </row>
    <row r="105246" spans="1:10" x14ac:dyDescent="0.25">
      <c r="A105246">
        <v>105244</v>
      </c>
      <c r="B105246">
        <v>848465</v>
      </c>
      <c r="C105246" s="1">
        <v>43496</v>
      </c>
      <c r="D105246">
        <v>-31.75</v>
      </c>
      <c r="E105246">
        <v>23.625</v>
      </c>
      <c r="F105246">
        <v>55.528550000000003</v>
      </c>
      <c r="G105246">
        <v>-8.3472679999999997</v>
      </c>
      <c r="H105246">
        <v>0.16017696000000001</v>
      </c>
      <c r="I105246">
        <v>85.470699999999994</v>
      </c>
      <c r="J105246">
        <v>1587.2118611850869</v>
      </c>
    </row>
    <row r="105247" spans="1:10" x14ac:dyDescent="0.25">
      <c r="A105247">
        <v>105245</v>
      </c>
      <c r="B105247">
        <v>848466</v>
      </c>
      <c r="C105247" s="1">
        <v>43496</v>
      </c>
      <c r="D105247">
        <v>-31.75</v>
      </c>
      <c r="E105247">
        <v>23.75</v>
      </c>
      <c r="F105247">
        <v>55.467309999999998</v>
      </c>
      <c r="G105247">
        <v>-8.2023539999999997</v>
      </c>
      <c r="H105247">
        <v>0.14222899999999999</v>
      </c>
      <c r="I105247">
        <v>79.365719999999996</v>
      </c>
      <c r="J105247">
        <v>1111.2179015361182</v>
      </c>
    </row>
    <row r="105248" spans="1:10" x14ac:dyDescent="0.25">
      <c r="A105248">
        <v>105246</v>
      </c>
      <c r="B105248">
        <v>848467</v>
      </c>
      <c r="C105248" s="1">
        <v>43496</v>
      </c>
      <c r="D105248">
        <v>-31.75</v>
      </c>
      <c r="E105248">
        <v>23.875</v>
      </c>
      <c r="F105248">
        <v>55.405884</v>
      </c>
      <c r="G105248">
        <v>-8.0579870000000007</v>
      </c>
      <c r="H105248">
        <v>0.11452246000000001</v>
      </c>
      <c r="I105248">
        <v>69.902829999999994</v>
      </c>
      <c r="J105248">
        <v>580.10520801381131</v>
      </c>
    </row>
    <row r="105249" spans="1:10" x14ac:dyDescent="0.25">
      <c r="A105249">
        <v>105247</v>
      </c>
      <c r="B105249">
        <v>848468</v>
      </c>
      <c r="C105249" s="1">
        <v>43496</v>
      </c>
      <c r="D105249">
        <v>-31.75</v>
      </c>
      <c r="E105249">
        <v>24</v>
      </c>
      <c r="F105249">
        <v>55.344273000000001</v>
      </c>
      <c r="G105249">
        <v>-7.9141645</v>
      </c>
      <c r="H105249">
        <v>8.3059939999999999E-2</v>
      </c>
      <c r="I105249">
        <v>54.640137000000003</v>
      </c>
      <c r="J105249">
        <v>221.31436234258817</v>
      </c>
    </row>
    <row r="105250" spans="1:10" x14ac:dyDescent="0.25">
      <c r="A105250">
        <v>105248</v>
      </c>
      <c r="B105250">
        <v>848513</v>
      </c>
      <c r="C105250" s="1">
        <v>43496</v>
      </c>
      <c r="D105250">
        <v>-31.625</v>
      </c>
      <c r="E105250">
        <v>-2.875</v>
      </c>
      <c r="F105250">
        <v>62.042484000000002</v>
      </c>
      <c r="G105250">
        <v>-50.194426999999997</v>
      </c>
      <c r="H105250">
        <v>5.4968250000000003E-2</v>
      </c>
      <c r="I105250">
        <v>187.27246</v>
      </c>
      <c r="J105250">
        <v>64.146134676356965</v>
      </c>
    </row>
    <row r="105251" spans="1:10" x14ac:dyDescent="0.25">
      <c r="A105251">
        <v>105249</v>
      </c>
      <c r="B105251">
        <v>848652</v>
      </c>
      <c r="C105251" s="1">
        <v>43496</v>
      </c>
      <c r="D105251">
        <v>-31.625</v>
      </c>
      <c r="E105251">
        <v>19</v>
      </c>
      <c r="F105251">
        <v>57.738846000000002</v>
      </c>
      <c r="G105251">
        <v>-14.002952000000001</v>
      </c>
      <c r="H105251">
        <v>0.16314876</v>
      </c>
      <c r="I105251">
        <v>183.15186</v>
      </c>
      <c r="J105251">
        <v>1677.2047799593186</v>
      </c>
    </row>
    <row r="105252" spans="1:10" x14ac:dyDescent="0.25">
      <c r="A105252">
        <v>105250</v>
      </c>
      <c r="B105252">
        <v>848653</v>
      </c>
      <c r="C105252" s="1">
        <v>43496</v>
      </c>
      <c r="D105252">
        <v>-31.625</v>
      </c>
      <c r="E105252">
        <v>19.125</v>
      </c>
      <c r="F105252">
        <v>57.685360000000003</v>
      </c>
      <c r="G105252">
        <v>-13.836838999999999</v>
      </c>
      <c r="H105252">
        <v>0.16936904</v>
      </c>
      <c r="I105252">
        <v>126.67968999999999</v>
      </c>
      <c r="J105252">
        <v>1876.4493112069408</v>
      </c>
    </row>
    <row r="105253" spans="1:10" x14ac:dyDescent="0.25">
      <c r="A105253">
        <v>105251</v>
      </c>
      <c r="B105253">
        <v>848654</v>
      </c>
      <c r="C105253" s="1">
        <v>43496</v>
      </c>
      <c r="D105253">
        <v>-31.625</v>
      </c>
      <c r="E105253">
        <v>19.25</v>
      </c>
      <c r="F105253">
        <v>57.631633999999998</v>
      </c>
      <c r="G105253">
        <v>-13.671308</v>
      </c>
      <c r="H105253">
        <v>0.17231494</v>
      </c>
      <c r="I105253">
        <v>105.15967000000001</v>
      </c>
      <c r="J105253">
        <v>1976.0756151206956</v>
      </c>
    </row>
    <row r="105254" spans="1:10" x14ac:dyDescent="0.25">
      <c r="A105254">
        <v>105252</v>
      </c>
      <c r="B105254">
        <v>848655</v>
      </c>
      <c r="C105254" s="1">
        <v>43496</v>
      </c>
      <c r="D105254">
        <v>-31.625</v>
      </c>
      <c r="E105254">
        <v>19.375</v>
      </c>
      <c r="F105254">
        <v>57.577666999999998</v>
      </c>
      <c r="G105254">
        <v>-13.506354999999999</v>
      </c>
      <c r="H105254">
        <v>0.17462231</v>
      </c>
      <c r="I105254">
        <v>118.285645</v>
      </c>
      <c r="J105254">
        <v>2056.5247783399195</v>
      </c>
    </row>
    <row r="105255" spans="1:10" x14ac:dyDescent="0.25">
      <c r="A105255">
        <v>105253</v>
      </c>
      <c r="B105255">
        <v>848656</v>
      </c>
      <c r="C105255" s="1">
        <v>43496</v>
      </c>
      <c r="D105255">
        <v>-31.625</v>
      </c>
      <c r="E105255">
        <v>19.5</v>
      </c>
      <c r="F105255">
        <v>57.52346</v>
      </c>
      <c r="G105255">
        <v>-13.341984</v>
      </c>
      <c r="H105255">
        <v>0.16262848999999999</v>
      </c>
      <c r="I105255">
        <v>174.60449</v>
      </c>
      <c r="J105255">
        <v>1661.2104267606721</v>
      </c>
    </row>
    <row r="105256" spans="1:10" x14ac:dyDescent="0.25">
      <c r="A105256">
        <v>105254</v>
      </c>
      <c r="B105256">
        <v>848684</v>
      </c>
      <c r="C105256" s="1">
        <v>43496</v>
      </c>
      <c r="D105256">
        <v>-31.625</v>
      </c>
      <c r="E105256">
        <v>23</v>
      </c>
      <c r="F105256">
        <v>55.914949999999997</v>
      </c>
      <c r="G105256">
        <v>-8.9726269999999992</v>
      </c>
      <c r="H105256">
        <v>9.6154846000000002E-2</v>
      </c>
      <c r="I105256">
        <v>151.86328</v>
      </c>
      <c r="J105256">
        <v>343.35888457220295</v>
      </c>
    </row>
    <row r="105257" spans="1:10" x14ac:dyDescent="0.25">
      <c r="A105257">
        <v>105255</v>
      </c>
      <c r="B105257">
        <v>848685</v>
      </c>
      <c r="C105257" s="1">
        <v>43496</v>
      </c>
      <c r="D105257">
        <v>-31.625</v>
      </c>
      <c r="E105257">
        <v>23.125</v>
      </c>
      <c r="F105257">
        <v>55.854480000000002</v>
      </c>
      <c r="G105257">
        <v>-8.8247839999999993</v>
      </c>
      <c r="H105257">
        <v>0.101696484</v>
      </c>
      <c r="I105257">
        <v>125.00098</v>
      </c>
      <c r="J105257">
        <v>406.2118363280257</v>
      </c>
    </row>
    <row r="105258" spans="1:10" x14ac:dyDescent="0.25">
      <c r="A105258">
        <v>105256</v>
      </c>
      <c r="B105258">
        <v>848686</v>
      </c>
      <c r="C105258" s="1">
        <v>43496</v>
      </c>
      <c r="D105258">
        <v>-31.625</v>
      </c>
      <c r="E105258">
        <v>23.25</v>
      </c>
      <c r="F105258">
        <v>55.793819999999997</v>
      </c>
      <c r="G105258">
        <v>-8.6774979999999999</v>
      </c>
      <c r="H105258">
        <v>0.10999921</v>
      </c>
      <c r="I105258">
        <v>115.08008</v>
      </c>
      <c r="J105258">
        <v>514.04774444860266</v>
      </c>
    </row>
    <row r="105259" spans="1:10" x14ac:dyDescent="0.25">
      <c r="A105259">
        <v>105257</v>
      </c>
      <c r="B105259">
        <v>848687</v>
      </c>
      <c r="C105259" s="1">
        <v>43496</v>
      </c>
      <c r="D105259">
        <v>-31.625</v>
      </c>
      <c r="E105259">
        <v>23.375</v>
      </c>
      <c r="F105259">
        <v>55.732964000000003</v>
      </c>
      <c r="G105259">
        <v>-8.5307659999999998</v>
      </c>
      <c r="H105259">
        <v>0.12963480999999999</v>
      </c>
      <c r="I105259">
        <v>107.754395</v>
      </c>
      <c r="J105259">
        <v>841.39449454206874</v>
      </c>
    </row>
    <row r="105260" spans="1:10" x14ac:dyDescent="0.25">
      <c r="A105260">
        <v>105258</v>
      </c>
      <c r="B105260">
        <v>848688</v>
      </c>
      <c r="C105260" s="1">
        <v>43496</v>
      </c>
      <c r="D105260">
        <v>-31.625</v>
      </c>
      <c r="E105260">
        <v>23.5</v>
      </c>
      <c r="F105260">
        <v>55.67192</v>
      </c>
      <c r="G105260">
        <v>-8.3845869999999998</v>
      </c>
      <c r="H105260">
        <v>0.15052235</v>
      </c>
      <c r="I105260">
        <v>97.223145000000002</v>
      </c>
      <c r="J105260">
        <v>1317.1575621668733</v>
      </c>
    </row>
    <row r="105261" spans="1:10" x14ac:dyDescent="0.25">
      <c r="A105261">
        <v>105259</v>
      </c>
      <c r="B105261">
        <v>848689</v>
      </c>
      <c r="C105261" s="1">
        <v>43496</v>
      </c>
      <c r="D105261">
        <v>-31.625</v>
      </c>
      <c r="E105261">
        <v>23.625</v>
      </c>
      <c r="F105261">
        <v>55.610686999999999</v>
      </c>
      <c r="G105261">
        <v>-8.2389600000000005</v>
      </c>
      <c r="H105261">
        <v>0.16887580999999999</v>
      </c>
      <c r="I105261">
        <v>86.233890000000002</v>
      </c>
      <c r="J105261">
        <v>1860.1034351860174</v>
      </c>
    </row>
    <row r="105262" spans="1:10" x14ac:dyDescent="0.25">
      <c r="A105262">
        <v>105260</v>
      </c>
      <c r="B105262">
        <v>848690</v>
      </c>
      <c r="C105262" s="1">
        <v>43496</v>
      </c>
      <c r="D105262">
        <v>-31.625</v>
      </c>
      <c r="E105262">
        <v>23.75</v>
      </c>
      <c r="F105262">
        <v>55.549263000000003</v>
      </c>
      <c r="G105262">
        <v>-8.0938850000000002</v>
      </c>
      <c r="H105262">
        <v>0.15379055999999999</v>
      </c>
      <c r="I105262">
        <v>78.907714999999996</v>
      </c>
      <c r="J105262">
        <v>1404.8300697431569</v>
      </c>
    </row>
    <row r="105263" spans="1:10" x14ac:dyDescent="0.25">
      <c r="A105263">
        <v>105261</v>
      </c>
      <c r="B105263">
        <v>848691</v>
      </c>
      <c r="C105263" s="1">
        <v>43496</v>
      </c>
      <c r="D105263">
        <v>-31.625</v>
      </c>
      <c r="E105263">
        <v>23.875</v>
      </c>
      <c r="F105263">
        <v>55.487656000000001</v>
      </c>
      <c r="G105263">
        <v>-7.9493590000000003</v>
      </c>
      <c r="H105263">
        <v>0.12596019</v>
      </c>
      <c r="I105263">
        <v>69.597660000000005</v>
      </c>
      <c r="J105263">
        <v>771.85314964966358</v>
      </c>
    </row>
    <row r="105264" spans="1:10" x14ac:dyDescent="0.25">
      <c r="A105264">
        <v>105262</v>
      </c>
      <c r="B105264">
        <v>848692</v>
      </c>
      <c r="C105264" s="1">
        <v>43496</v>
      </c>
      <c r="D105264">
        <v>-31.625</v>
      </c>
      <c r="E105264">
        <v>24</v>
      </c>
      <c r="F105264">
        <v>55.42586</v>
      </c>
      <c r="G105264">
        <v>-7.8053819999999998</v>
      </c>
      <c r="H105264">
        <v>8.9442679999999997E-2</v>
      </c>
      <c r="I105264">
        <v>56.471679999999999</v>
      </c>
      <c r="J105264">
        <v>276.35617333777833</v>
      </c>
    </row>
    <row r="105265" spans="1:10" x14ac:dyDescent="0.25">
      <c r="A105265">
        <v>105263</v>
      </c>
      <c r="B105265">
        <v>848738</v>
      </c>
      <c r="C105265" s="1">
        <v>43496</v>
      </c>
      <c r="D105265">
        <v>-31.5</v>
      </c>
      <c r="E105265">
        <v>-2.875</v>
      </c>
      <c r="F105265">
        <v>62.147807999999998</v>
      </c>
      <c r="G105265">
        <v>-50.214928</v>
      </c>
      <c r="H105265">
        <v>4.2507169999999997E-2</v>
      </c>
      <c r="I105265">
        <v>156.4419</v>
      </c>
      <c r="J105265">
        <v>29.663427807584647</v>
      </c>
    </row>
    <row r="105266" spans="1:10" x14ac:dyDescent="0.25">
      <c r="A105266">
        <v>105264</v>
      </c>
      <c r="B105266">
        <v>848878</v>
      </c>
      <c r="C105266" s="1">
        <v>43496</v>
      </c>
      <c r="D105266">
        <v>-31.5</v>
      </c>
      <c r="E105266">
        <v>19.125</v>
      </c>
      <c r="F105266">
        <v>57.773975</v>
      </c>
      <c r="G105266">
        <v>-13.736268000000001</v>
      </c>
      <c r="H105266">
        <v>0.16144923999999999</v>
      </c>
      <c r="I105266">
        <v>164.07324</v>
      </c>
      <c r="J105266">
        <v>1625.3345766417501</v>
      </c>
    </row>
    <row r="105267" spans="1:10" x14ac:dyDescent="0.25">
      <c r="A105267">
        <v>105265</v>
      </c>
      <c r="B105267">
        <v>848879</v>
      </c>
      <c r="C105267" s="1">
        <v>43496</v>
      </c>
      <c r="D105267">
        <v>-31.5</v>
      </c>
      <c r="E105267">
        <v>19.25</v>
      </c>
      <c r="F105267">
        <v>57.72007</v>
      </c>
      <c r="G105267">
        <v>-13.570435</v>
      </c>
      <c r="H105267">
        <v>0.16834497000000001</v>
      </c>
      <c r="I105267">
        <v>149.11621</v>
      </c>
      <c r="J105267">
        <v>1842.6175074475725</v>
      </c>
    </row>
    <row r="105268" spans="1:10" x14ac:dyDescent="0.25">
      <c r="A105268">
        <v>105266</v>
      </c>
      <c r="B105268">
        <v>848880</v>
      </c>
      <c r="C105268" s="1">
        <v>43496</v>
      </c>
      <c r="D105268">
        <v>-31.5</v>
      </c>
      <c r="E105268">
        <v>19.375</v>
      </c>
      <c r="F105268">
        <v>57.66592</v>
      </c>
      <c r="G105268">
        <v>-13.405184999999999</v>
      </c>
      <c r="H105268">
        <v>0.17491397</v>
      </c>
      <c r="I105268">
        <v>162.24170000000001</v>
      </c>
      <c r="J105268">
        <v>2066.8466276602999</v>
      </c>
    </row>
    <row r="105269" spans="1:10" x14ac:dyDescent="0.25">
      <c r="A105269">
        <v>105267</v>
      </c>
      <c r="B105269">
        <v>848908</v>
      </c>
      <c r="C105269" s="1">
        <v>43496</v>
      </c>
      <c r="D105269">
        <v>-31.5</v>
      </c>
      <c r="E105269">
        <v>22.875</v>
      </c>
      <c r="F105269">
        <v>56.058376000000003</v>
      </c>
      <c r="G105269">
        <v>-9.0132049999999992</v>
      </c>
      <c r="H105269">
        <v>8.4360169999999998E-2</v>
      </c>
      <c r="I105269">
        <v>177.9624</v>
      </c>
      <c r="J105269">
        <v>231.87135409837865</v>
      </c>
    </row>
    <row r="105270" spans="1:10" x14ac:dyDescent="0.25">
      <c r="A105270">
        <v>105268</v>
      </c>
      <c r="B105270">
        <v>848909</v>
      </c>
      <c r="C105270" s="1">
        <v>43496</v>
      </c>
      <c r="D105270">
        <v>-31.5</v>
      </c>
      <c r="E105270">
        <v>23</v>
      </c>
      <c r="F105270">
        <v>55.997920000000001</v>
      </c>
      <c r="G105270">
        <v>-8.8646229999999999</v>
      </c>
      <c r="H105270">
        <v>8.0504425000000004E-2</v>
      </c>
      <c r="I105270">
        <v>139.95849999999999</v>
      </c>
      <c r="J105270">
        <v>201.50880000246775</v>
      </c>
    </row>
    <row r="105271" spans="1:10" x14ac:dyDescent="0.25">
      <c r="A105271">
        <v>105269</v>
      </c>
      <c r="B105271">
        <v>848910</v>
      </c>
      <c r="C105271" s="1">
        <v>43496</v>
      </c>
      <c r="D105271">
        <v>-31.5</v>
      </c>
      <c r="E105271">
        <v>23.125</v>
      </c>
      <c r="F105271">
        <v>55.937269999999998</v>
      </c>
      <c r="G105271">
        <v>-8.7166029999999992</v>
      </c>
      <c r="H105271">
        <v>7.5172420000000004E-2</v>
      </c>
      <c r="I105271">
        <v>129.42724999999999</v>
      </c>
      <c r="J105271">
        <v>164.06288876931904</v>
      </c>
    </row>
    <row r="105272" spans="1:10" x14ac:dyDescent="0.25">
      <c r="A105272">
        <v>105270</v>
      </c>
      <c r="B105272">
        <v>848911</v>
      </c>
      <c r="C105272" s="1">
        <v>43496</v>
      </c>
      <c r="D105272">
        <v>-31.5</v>
      </c>
      <c r="E105272">
        <v>23.25</v>
      </c>
      <c r="F105272">
        <v>55.876423000000003</v>
      </c>
      <c r="G105272">
        <v>-8.5691419999999994</v>
      </c>
      <c r="H105272">
        <v>6.9965585999999996E-2</v>
      </c>
      <c r="I105272">
        <v>126.06933600000001</v>
      </c>
      <c r="J105272">
        <v>132.27817282655292</v>
      </c>
    </row>
    <row r="105273" spans="1:10" x14ac:dyDescent="0.25">
      <c r="A105273">
        <v>105271</v>
      </c>
      <c r="B105273">
        <v>848912</v>
      </c>
      <c r="C105273" s="1">
        <v>43496</v>
      </c>
      <c r="D105273">
        <v>-31.5</v>
      </c>
      <c r="E105273">
        <v>23.375</v>
      </c>
      <c r="F105273">
        <v>55.815387999999999</v>
      </c>
      <c r="G105273">
        <v>-8.4222389999999994</v>
      </c>
      <c r="H105273">
        <v>8.4011589999999997E-2</v>
      </c>
      <c r="I105273">
        <v>129.27440999999999</v>
      </c>
      <c r="J105273">
        <v>229.0089060568977</v>
      </c>
    </row>
    <row r="105274" spans="1:10" x14ac:dyDescent="0.25">
      <c r="A105274">
        <v>105272</v>
      </c>
      <c r="B105274">
        <v>848913</v>
      </c>
      <c r="C105274" s="1">
        <v>43496</v>
      </c>
      <c r="D105274">
        <v>-31.5</v>
      </c>
      <c r="E105274">
        <v>23.5</v>
      </c>
      <c r="F105274">
        <v>55.754157999999997</v>
      </c>
      <c r="G105274">
        <v>-8.2758929999999999</v>
      </c>
      <c r="H105274">
        <v>0.10635006399999999</v>
      </c>
      <c r="I105274">
        <v>117.06444999999999</v>
      </c>
      <c r="J105274">
        <v>464.56664630415605</v>
      </c>
    </row>
    <row r="105275" spans="1:10" x14ac:dyDescent="0.25">
      <c r="A105275">
        <v>105273</v>
      </c>
      <c r="B105275">
        <v>848914</v>
      </c>
      <c r="C105275" s="1">
        <v>43496</v>
      </c>
      <c r="D105275">
        <v>-31.5</v>
      </c>
      <c r="E105275">
        <v>23.625</v>
      </c>
      <c r="F105275">
        <v>55.692740000000001</v>
      </c>
      <c r="G105275">
        <v>-8.1301020000000008</v>
      </c>
      <c r="H105275">
        <v>0.13019032999999999</v>
      </c>
      <c r="I105275">
        <v>99.665040000000005</v>
      </c>
      <c r="J105275">
        <v>852.25771826598884</v>
      </c>
    </row>
    <row r="105276" spans="1:10" x14ac:dyDescent="0.25">
      <c r="A105276">
        <v>105274</v>
      </c>
      <c r="B105276">
        <v>848915</v>
      </c>
      <c r="C105276" s="1">
        <v>43496</v>
      </c>
      <c r="D105276">
        <v>-31.5</v>
      </c>
      <c r="E105276">
        <v>23.75</v>
      </c>
      <c r="F105276">
        <v>55.631138</v>
      </c>
      <c r="G105276">
        <v>-7.9848660000000002</v>
      </c>
      <c r="H105276">
        <v>0.14330609999999999</v>
      </c>
      <c r="I105276">
        <v>84.402339999999995</v>
      </c>
      <c r="J105276">
        <v>1136.6553246318749</v>
      </c>
    </row>
    <row r="105277" spans="1:10" x14ac:dyDescent="0.25">
      <c r="A105277">
        <v>105275</v>
      </c>
      <c r="B105277">
        <v>848916</v>
      </c>
      <c r="C105277" s="1">
        <v>43496</v>
      </c>
      <c r="D105277">
        <v>-31.5</v>
      </c>
      <c r="E105277">
        <v>23.875</v>
      </c>
      <c r="F105277">
        <v>55.569344000000001</v>
      </c>
      <c r="G105277">
        <v>-7.8401832999999996</v>
      </c>
      <c r="H105277">
        <v>0.13401843999999999</v>
      </c>
      <c r="I105277">
        <v>71.27637</v>
      </c>
      <c r="J105277">
        <v>929.66918201300973</v>
      </c>
    </row>
    <row r="105278" spans="1:10" x14ac:dyDescent="0.25">
      <c r="A105278">
        <v>105276</v>
      </c>
      <c r="B105278">
        <v>848917</v>
      </c>
      <c r="C105278" s="1">
        <v>43496</v>
      </c>
      <c r="D105278">
        <v>-31.5</v>
      </c>
      <c r="E105278">
        <v>24</v>
      </c>
      <c r="F105278">
        <v>55.507365999999998</v>
      </c>
      <c r="G105278">
        <v>-7.6960515999999997</v>
      </c>
      <c r="H105278">
        <v>0.10592918</v>
      </c>
      <c r="I105278">
        <v>60.134765999999999</v>
      </c>
      <c r="J105278">
        <v>459.07283077262167</v>
      </c>
    </row>
    <row r="105279" spans="1:10" x14ac:dyDescent="0.25">
      <c r="A105279">
        <v>105277</v>
      </c>
      <c r="B105279">
        <v>848918</v>
      </c>
      <c r="C105279" s="1">
        <v>43496</v>
      </c>
      <c r="D105279">
        <v>-31.5</v>
      </c>
      <c r="E105279">
        <v>24.125</v>
      </c>
      <c r="F105279">
        <v>55.445205999999999</v>
      </c>
      <c r="G105279">
        <v>-7.5524706999999998</v>
      </c>
      <c r="H105279">
        <v>5.7764009999999998E-2</v>
      </c>
      <c r="I105279">
        <v>48.077150000000003</v>
      </c>
      <c r="J105279">
        <v>74.440068313751993</v>
      </c>
    </row>
    <row r="105280" spans="1:10" x14ac:dyDescent="0.25">
      <c r="A105280">
        <v>105278</v>
      </c>
      <c r="B105280">
        <v>848963</v>
      </c>
      <c r="C105280" s="1">
        <v>43496</v>
      </c>
      <c r="D105280">
        <v>-31.375</v>
      </c>
      <c r="E105280">
        <v>-2.875</v>
      </c>
      <c r="F105280">
        <v>62.253174000000001</v>
      </c>
      <c r="G105280">
        <v>-50.235588</v>
      </c>
      <c r="H105280">
        <v>3.5900924000000001E-2</v>
      </c>
      <c r="I105280">
        <v>154</v>
      </c>
      <c r="J105280">
        <v>17.871114553251296</v>
      </c>
    </row>
    <row r="105281" spans="1:10" x14ac:dyDescent="0.25">
      <c r="A105281">
        <v>105279</v>
      </c>
      <c r="B105281">
        <v>849104</v>
      </c>
      <c r="C105281" s="1">
        <v>43496</v>
      </c>
      <c r="D105281">
        <v>-31.375</v>
      </c>
      <c r="E105281">
        <v>19.25</v>
      </c>
      <c r="F105281">
        <v>57.808450000000001</v>
      </c>
      <c r="G105281">
        <v>-13.468977000000001</v>
      </c>
      <c r="H105281">
        <v>0.17151164999999999</v>
      </c>
      <c r="I105281">
        <v>194.75146000000001</v>
      </c>
      <c r="J105281">
        <v>1948.5683069044192</v>
      </c>
    </row>
    <row r="105282" spans="1:10" x14ac:dyDescent="0.25">
      <c r="A105282">
        <v>105280</v>
      </c>
      <c r="B105282">
        <v>849133</v>
      </c>
      <c r="C105282" s="1">
        <v>43496</v>
      </c>
      <c r="D105282">
        <v>-31.375</v>
      </c>
      <c r="E105282">
        <v>22.875</v>
      </c>
      <c r="F105282">
        <v>56.141457000000003</v>
      </c>
      <c r="G105282">
        <v>-8.9048210000000001</v>
      </c>
      <c r="H105282">
        <v>8.0521709999999996E-2</v>
      </c>
      <c r="I105282">
        <v>138.7373</v>
      </c>
      <c r="J105282">
        <v>201.63862494720979</v>
      </c>
    </row>
    <row r="105283" spans="1:10" x14ac:dyDescent="0.25">
      <c r="A105283">
        <v>105281</v>
      </c>
      <c r="B105283">
        <v>849134</v>
      </c>
      <c r="C105283" s="1">
        <v>43496</v>
      </c>
      <c r="D105283">
        <v>-31.375</v>
      </c>
      <c r="E105283">
        <v>23</v>
      </c>
      <c r="F105283">
        <v>56.080813999999997</v>
      </c>
      <c r="G105283">
        <v>-8.7560599999999997</v>
      </c>
      <c r="H105283">
        <v>7.8214526000000006E-2</v>
      </c>
      <c r="I105283">
        <v>130.19042999999999</v>
      </c>
      <c r="J105283">
        <v>184.79789189695953</v>
      </c>
    </row>
    <row r="105284" spans="1:10" x14ac:dyDescent="0.25">
      <c r="A105284">
        <v>105282</v>
      </c>
      <c r="B105284">
        <v>849135</v>
      </c>
      <c r="C105284" s="1">
        <v>43496</v>
      </c>
      <c r="D105284">
        <v>-31.375</v>
      </c>
      <c r="E105284">
        <v>23.125</v>
      </c>
      <c r="F105284">
        <v>56.019979999999997</v>
      </c>
      <c r="G105284">
        <v>-8.6078620000000008</v>
      </c>
      <c r="H105284">
        <v>6.4775399999999997E-2</v>
      </c>
      <c r="I105284">
        <v>131.56396000000001</v>
      </c>
      <c r="J105284">
        <v>104.96996926832459</v>
      </c>
    </row>
    <row r="105285" spans="1:10" x14ac:dyDescent="0.25">
      <c r="A105285">
        <v>105283</v>
      </c>
      <c r="B105285">
        <v>849136</v>
      </c>
      <c r="C105285" s="1">
        <v>43496</v>
      </c>
      <c r="D105285">
        <v>-31.375</v>
      </c>
      <c r="E105285">
        <v>23.25</v>
      </c>
      <c r="F105285">
        <v>55.958950000000002</v>
      </c>
      <c r="G105285">
        <v>-8.4602280000000007</v>
      </c>
      <c r="H105285">
        <v>5.7286005000000001E-2</v>
      </c>
      <c r="I105285">
        <v>137.51660000000001</v>
      </c>
      <c r="J105285">
        <v>72.607313704071316</v>
      </c>
    </row>
    <row r="105286" spans="1:10" x14ac:dyDescent="0.25">
      <c r="A105286">
        <v>105284</v>
      </c>
      <c r="B105286">
        <v>849137</v>
      </c>
      <c r="C105286" s="1">
        <v>43496</v>
      </c>
      <c r="D105286">
        <v>-31.375</v>
      </c>
      <c r="E105286">
        <v>23.375</v>
      </c>
      <c r="F105286">
        <v>55.897728000000001</v>
      </c>
      <c r="G105286">
        <v>-8.3131550000000001</v>
      </c>
      <c r="H105286">
        <v>6.8484610000000001E-2</v>
      </c>
      <c r="I105286">
        <v>149.11621</v>
      </c>
      <c r="J105286">
        <v>124.05484209711429</v>
      </c>
    </row>
    <row r="105287" spans="1:10" x14ac:dyDescent="0.25">
      <c r="A105287">
        <v>105285</v>
      </c>
      <c r="B105287">
        <v>849138</v>
      </c>
      <c r="C105287" s="1">
        <v>43496</v>
      </c>
      <c r="D105287">
        <v>-31.375</v>
      </c>
      <c r="E105287">
        <v>23.5</v>
      </c>
      <c r="F105287">
        <v>55.836320000000001</v>
      </c>
      <c r="G105287">
        <v>-8.1666430000000005</v>
      </c>
      <c r="H105287">
        <v>8.3276630000000004E-2</v>
      </c>
      <c r="I105287">
        <v>141.79004</v>
      </c>
      <c r="J105287">
        <v>223.05100562839962</v>
      </c>
    </row>
    <row r="105288" spans="1:10" x14ac:dyDescent="0.25">
      <c r="A105288">
        <v>105286</v>
      </c>
      <c r="B105288">
        <v>849139</v>
      </c>
      <c r="C105288" s="1">
        <v>43496</v>
      </c>
      <c r="D105288">
        <v>-31.375</v>
      </c>
      <c r="E105288">
        <v>23.625</v>
      </c>
      <c r="F105288">
        <v>55.774715</v>
      </c>
      <c r="G105288">
        <v>-8.0206900000000001</v>
      </c>
      <c r="H105288">
        <v>0.10258565</v>
      </c>
      <c r="I105288">
        <v>121.032715</v>
      </c>
      <c r="J105288">
        <v>416.96020081344801</v>
      </c>
    </row>
    <row r="105289" spans="1:10" x14ac:dyDescent="0.25">
      <c r="A105289">
        <v>105287</v>
      </c>
      <c r="B105289">
        <v>849140</v>
      </c>
      <c r="C105289" s="1">
        <v>43496</v>
      </c>
      <c r="D105289">
        <v>-31.375</v>
      </c>
      <c r="E105289">
        <v>23.75</v>
      </c>
      <c r="F105289">
        <v>55.71293</v>
      </c>
      <c r="G105289">
        <v>-7.8752940000000002</v>
      </c>
      <c r="H105289">
        <v>0.12994812</v>
      </c>
      <c r="I105289">
        <v>93.865234000000001</v>
      </c>
      <c r="J105289">
        <v>847.50986471507179</v>
      </c>
    </row>
    <row r="105290" spans="1:10" x14ac:dyDescent="0.25">
      <c r="A105290">
        <v>105288</v>
      </c>
      <c r="B105290">
        <v>849141</v>
      </c>
      <c r="C105290" s="1">
        <v>43496</v>
      </c>
      <c r="D105290">
        <v>-31.375</v>
      </c>
      <c r="E105290">
        <v>23.875</v>
      </c>
      <c r="F105290">
        <v>55.650950000000002</v>
      </c>
      <c r="G105290">
        <v>-7.7304554000000003</v>
      </c>
      <c r="H105290">
        <v>0.14494462</v>
      </c>
      <c r="I105290">
        <v>72.344729999999998</v>
      </c>
      <c r="J105290">
        <v>1176.0913601269717</v>
      </c>
    </row>
    <row r="105291" spans="1:10" x14ac:dyDescent="0.25">
      <c r="A105291">
        <v>105289</v>
      </c>
      <c r="B105291">
        <v>849142</v>
      </c>
      <c r="C105291" s="1">
        <v>43496</v>
      </c>
      <c r="D105291">
        <v>-31.375</v>
      </c>
      <c r="E105291">
        <v>24</v>
      </c>
      <c r="F105291">
        <v>55.588790000000003</v>
      </c>
      <c r="G105291">
        <v>-7.5861716000000001</v>
      </c>
      <c r="H105291">
        <v>0.14978309000000001</v>
      </c>
      <c r="I105291">
        <v>63.797849999999997</v>
      </c>
      <c r="J105291">
        <v>1297.8458621288212</v>
      </c>
    </row>
    <row r="105292" spans="1:10" x14ac:dyDescent="0.25">
      <c r="A105292">
        <v>105290</v>
      </c>
      <c r="B105292">
        <v>849143</v>
      </c>
      <c r="C105292" s="1">
        <v>43496</v>
      </c>
      <c r="D105292">
        <v>-31.375</v>
      </c>
      <c r="E105292">
        <v>24.125</v>
      </c>
      <c r="F105292">
        <v>55.526446999999997</v>
      </c>
      <c r="G105292">
        <v>-7.4424415000000002</v>
      </c>
      <c r="H105292">
        <v>0.14534796999999999</v>
      </c>
      <c r="I105292">
        <v>57.387695000000001</v>
      </c>
      <c r="J105292">
        <v>1185.9371432244109</v>
      </c>
    </row>
    <row r="105293" spans="1:10" x14ac:dyDescent="0.25">
      <c r="A105293">
        <v>105291</v>
      </c>
      <c r="B105293">
        <v>849144</v>
      </c>
      <c r="C105293" s="1">
        <v>43496</v>
      </c>
      <c r="D105293">
        <v>-31.375</v>
      </c>
      <c r="E105293">
        <v>24.25</v>
      </c>
      <c r="F105293">
        <v>55.463920000000002</v>
      </c>
      <c r="G105293">
        <v>-7.2992635000000003</v>
      </c>
      <c r="H105293">
        <v>0.18278797999999999</v>
      </c>
      <c r="I105293">
        <v>41.208984000000001</v>
      </c>
      <c r="J105293">
        <v>2358.7268995761201</v>
      </c>
    </row>
    <row r="105294" spans="1:10" x14ac:dyDescent="0.25">
      <c r="A105294">
        <v>105292</v>
      </c>
      <c r="B105294">
        <v>849192</v>
      </c>
      <c r="C105294" s="1">
        <v>43496</v>
      </c>
      <c r="D105294">
        <v>-31.25</v>
      </c>
      <c r="E105294">
        <v>-3</v>
      </c>
      <c r="F105294">
        <v>62.348680000000002</v>
      </c>
      <c r="G105294">
        <v>-50.48359</v>
      </c>
      <c r="H105294">
        <v>3.848526E-2</v>
      </c>
      <c r="I105294">
        <v>185.59375</v>
      </c>
      <c r="J105294">
        <v>22.014966771634413</v>
      </c>
    </row>
    <row r="105295" spans="1:10" x14ac:dyDescent="0.25">
      <c r="A105295">
        <v>105293</v>
      </c>
      <c r="B105295">
        <v>849361</v>
      </c>
      <c r="C105295" s="1">
        <v>43496</v>
      </c>
      <c r="D105295">
        <v>-31.25</v>
      </c>
      <c r="E105295">
        <v>22.75</v>
      </c>
      <c r="F105295">
        <v>56.285083999999998</v>
      </c>
      <c r="G105295">
        <v>-8.9453820000000004</v>
      </c>
      <c r="H105295">
        <v>8.4407665000000007E-2</v>
      </c>
      <c r="I105295">
        <v>184.52538999999999</v>
      </c>
      <c r="J105295">
        <v>232.26320719644815</v>
      </c>
    </row>
    <row r="105296" spans="1:10" x14ac:dyDescent="0.25">
      <c r="A105296">
        <v>105294</v>
      </c>
      <c r="B105296">
        <v>849362</v>
      </c>
      <c r="C105296" s="1">
        <v>43496</v>
      </c>
      <c r="D105296">
        <v>-31.25</v>
      </c>
      <c r="E105296">
        <v>22.875</v>
      </c>
      <c r="F105296">
        <v>56.224457000000001</v>
      </c>
      <c r="G105296">
        <v>-8.7958730000000003</v>
      </c>
      <c r="H105296">
        <v>9.1882064999999999E-2</v>
      </c>
      <c r="I105296">
        <v>130.0376</v>
      </c>
      <c r="J105296">
        <v>299.58978480052787</v>
      </c>
    </row>
    <row r="105297" spans="1:10" x14ac:dyDescent="0.25">
      <c r="A105297">
        <v>105295</v>
      </c>
      <c r="B105297">
        <v>849363</v>
      </c>
      <c r="C105297" s="1">
        <v>43496</v>
      </c>
      <c r="D105297">
        <v>-31.25</v>
      </c>
      <c r="E105297">
        <v>23</v>
      </c>
      <c r="F105297">
        <v>56.163629999999998</v>
      </c>
      <c r="G105297">
        <v>-8.6469319999999996</v>
      </c>
      <c r="H105297">
        <v>9.8062510000000006E-2</v>
      </c>
      <c r="I105297">
        <v>122.55907999999999</v>
      </c>
      <c r="J105297">
        <v>364.20321496852239</v>
      </c>
    </row>
    <row r="105298" spans="1:10" x14ac:dyDescent="0.25">
      <c r="A105298">
        <v>105296</v>
      </c>
      <c r="B105298">
        <v>849364</v>
      </c>
      <c r="C105298" s="1">
        <v>43496</v>
      </c>
      <c r="D105298">
        <v>-31.25</v>
      </c>
      <c r="E105298">
        <v>23.125</v>
      </c>
      <c r="F105298">
        <v>56.102609999999999</v>
      </c>
      <c r="G105298">
        <v>-8.4985590000000002</v>
      </c>
      <c r="H105298">
        <v>8.9059949999999999E-2</v>
      </c>
      <c r="I105298">
        <v>126.22217000000001</v>
      </c>
      <c r="J105298">
        <v>272.82370374371936</v>
      </c>
    </row>
    <row r="105299" spans="1:10" x14ac:dyDescent="0.25">
      <c r="A105299">
        <v>105297</v>
      </c>
      <c r="B105299">
        <v>849365</v>
      </c>
      <c r="C105299" s="1">
        <v>43496</v>
      </c>
      <c r="D105299">
        <v>-31.25</v>
      </c>
      <c r="E105299">
        <v>23.25</v>
      </c>
      <c r="F105299">
        <v>56.041397000000003</v>
      </c>
      <c r="G105299">
        <v>-8.3507529999999992</v>
      </c>
      <c r="H105299">
        <v>7.6586230000000005E-2</v>
      </c>
      <c r="I105299">
        <v>127.44287</v>
      </c>
      <c r="J105299">
        <v>173.49494856254449</v>
      </c>
    </row>
    <row r="105300" spans="1:10" x14ac:dyDescent="0.25">
      <c r="A105300">
        <v>105298</v>
      </c>
      <c r="B105300">
        <v>849366</v>
      </c>
      <c r="C105300" s="1">
        <v>43496</v>
      </c>
      <c r="D105300">
        <v>-31.25</v>
      </c>
      <c r="E105300">
        <v>23.375</v>
      </c>
      <c r="F105300">
        <v>55.979992000000003</v>
      </c>
      <c r="G105300">
        <v>-8.2035110000000007</v>
      </c>
      <c r="H105300">
        <v>7.5691170000000002E-2</v>
      </c>
      <c r="I105300">
        <v>132.78515999999999</v>
      </c>
      <c r="J105300">
        <v>167.48287785822188</v>
      </c>
    </row>
    <row r="105301" spans="1:10" x14ac:dyDescent="0.25">
      <c r="A105301">
        <v>105299</v>
      </c>
      <c r="B105301">
        <v>849367</v>
      </c>
      <c r="C105301" s="1">
        <v>43496</v>
      </c>
      <c r="D105301">
        <v>-31.25</v>
      </c>
      <c r="E105301">
        <v>23.5</v>
      </c>
      <c r="F105301">
        <v>55.918396000000001</v>
      </c>
      <c r="G105301">
        <v>-8.0568340000000003</v>
      </c>
      <c r="H105301">
        <v>8.0003366000000006E-2</v>
      </c>
      <c r="I105301">
        <v>151.25292999999999</v>
      </c>
      <c r="J105301">
        <v>197.76960136740419</v>
      </c>
    </row>
    <row r="105302" spans="1:10" x14ac:dyDescent="0.25">
      <c r="A105302">
        <v>105300</v>
      </c>
      <c r="B105302">
        <v>849368</v>
      </c>
      <c r="C105302" s="1">
        <v>43496</v>
      </c>
      <c r="D105302">
        <v>-31.25</v>
      </c>
      <c r="E105302">
        <v>23.625</v>
      </c>
      <c r="F105302">
        <v>55.856610000000003</v>
      </c>
      <c r="G105302">
        <v>-7.9107193999999996</v>
      </c>
      <c r="H105302">
        <v>8.9313400000000001E-2</v>
      </c>
      <c r="I105302">
        <v>140.56885</v>
      </c>
      <c r="J105302">
        <v>275.15957309486151</v>
      </c>
    </row>
    <row r="105303" spans="1:10" x14ac:dyDescent="0.25">
      <c r="A105303">
        <v>105301</v>
      </c>
      <c r="B105303">
        <v>849369</v>
      </c>
      <c r="C105303" s="1">
        <v>43496</v>
      </c>
      <c r="D105303">
        <v>-31.25</v>
      </c>
      <c r="E105303">
        <v>23.75</v>
      </c>
      <c r="F105303">
        <v>55.794635999999997</v>
      </c>
      <c r="G105303">
        <v>-7.7651659999999998</v>
      </c>
      <c r="H105303">
        <v>0.1154329</v>
      </c>
      <c r="I105303">
        <v>106.22803</v>
      </c>
      <c r="J105303">
        <v>594.05079169811074</v>
      </c>
    </row>
    <row r="105304" spans="1:10" x14ac:dyDescent="0.25">
      <c r="A105304">
        <v>105302</v>
      </c>
      <c r="B105304">
        <v>849370</v>
      </c>
      <c r="C105304" s="1">
        <v>43496</v>
      </c>
      <c r="D105304">
        <v>-31.25</v>
      </c>
      <c r="E105304">
        <v>23.875</v>
      </c>
      <c r="F105304">
        <v>55.732475000000001</v>
      </c>
      <c r="G105304">
        <v>-7.6201724999999998</v>
      </c>
      <c r="H105304">
        <v>0.14882282999999999</v>
      </c>
      <c r="I105304">
        <v>68.224119999999999</v>
      </c>
      <c r="J105304">
        <v>1273.0440630092073</v>
      </c>
    </row>
    <row r="105305" spans="1:10" x14ac:dyDescent="0.25">
      <c r="A105305">
        <v>105303</v>
      </c>
      <c r="B105305">
        <v>849371</v>
      </c>
      <c r="C105305" s="1">
        <v>43496</v>
      </c>
      <c r="D105305">
        <v>-31.25</v>
      </c>
      <c r="E105305">
        <v>24</v>
      </c>
      <c r="F105305">
        <v>55.67013</v>
      </c>
      <c r="G105305">
        <v>-7.4757376000000004</v>
      </c>
      <c r="H105305">
        <v>0.17426193000000001</v>
      </c>
      <c r="I105305">
        <v>58.913573999999997</v>
      </c>
      <c r="J105305">
        <v>2043.8184649770778</v>
      </c>
    </row>
    <row r="105306" spans="1:10" x14ac:dyDescent="0.25">
      <c r="A105306">
        <v>105304</v>
      </c>
      <c r="B105306">
        <v>849372</v>
      </c>
      <c r="C105306" s="1">
        <v>43496</v>
      </c>
      <c r="D105306">
        <v>-31.25</v>
      </c>
      <c r="E105306">
        <v>24.125</v>
      </c>
      <c r="F105306">
        <v>55.607605</v>
      </c>
      <c r="G105306">
        <v>-7.3318595999999996</v>
      </c>
      <c r="H105306">
        <v>0.19796791999999999</v>
      </c>
      <c r="I105306">
        <v>53.113770000000002</v>
      </c>
      <c r="J105306">
        <v>2996.5340689829427</v>
      </c>
    </row>
    <row r="105307" spans="1:10" x14ac:dyDescent="0.25">
      <c r="A105307">
        <v>105305</v>
      </c>
      <c r="B105307">
        <v>849375</v>
      </c>
      <c r="C105307" s="1">
        <v>43496</v>
      </c>
      <c r="D105307">
        <v>-31.25</v>
      </c>
      <c r="E105307">
        <v>24.5</v>
      </c>
      <c r="F105307">
        <v>55.418930000000003</v>
      </c>
      <c r="G105307">
        <v>-6.9035539999999997</v>
      </c>
      <c r="H105307">
        <v>0.23727760000000001</v>
      </c>
      <c r="I105307">
        <v>40.293456999999997</v>
      </c>
      <c r="J105307">
        <v>5159.4687020026404</v>
      </c>
    </row>
    <row r="105308" spans="1:10" x14ac:dyDescent="0.25">
      <c r="A105308">
        <v>105306</v>
      </c>
      <c r="B105308">
        <v>849376</v>
      </c>
      <c r="C105308" s="1">
        <v>43496</v>
      </c>
      <c r="D105308">
        <v>-31.25</v>
      </c>
      <c r="E105308">
        <v>24.625</v>
      </c>
      <c r="F105308">
        <v>55.355682000000002</v>
      </c>
      <c r="G105308">
        <v>-6.7618900000000002</v>
      </c>
      <c r="H105308">
        <v>0.19714582</v>
      </c>
      <c r="I105308">
        <v>54.792969999999997</v>
      </c>
      <c r="J105308">
        <v>2959.3578204618825</v>
      </c>
    </row>
    <row r="105309" spans="1:10" x14ac:dyDescent="0.25">
      <c r="A105309">
        <v>105307</v>
      </c>
      <c r="B105309">
        <v>849377</v>
      </c>
      <c r="C105309" s="1">
        <v>43496</v>
      </c>
      <c r="D105309">
        <v>-31.25</v>
      </c>
      <c r="E105309">
        <v>24.75</v>
      </c>
      <c r="F105309">
        <v>55.292259999999999</v>
      </c>
      <c r="G105309">
        <v>-6.6207760000000002</v>
      </c>
      <c r="H105309">
        <v>0.12111094</v>
      </c>
      <c r="I105309">
        <v>74.939449999999994</v>
      </c>
      <c r="J105309">
        <v>686.09599507944949</v>
      </c>
    </row>
    <row r="105310" spans="1:10" x14ac:dyDescent="0.25">
      <c r="A105310">
        <v>105308</v>
      </c>
      <c r="B105310">
        <v>849420</v>
      </c>
      <c r="C105310" s="1">
        <v>43496</v>
      </c>
      <c r="D105310">
        <v>-31.125</v>
      </c>
      <c r="E105310">
        <v>-3.125</v>
      </c>
      <c r="F105310">
        <v>62.443717999999997</v>
      </c>
      <c r="G105310">
        <v>-50.733376</v>
      </c>
      <c r="H105310">
        <v>4.7150093999999997E-2</v>
      </c>
      <c r="I105310">
        <v>173.07812000000001</v>
      </c>
      <c r="J105310">
        <v>40.483909767178098</v>
      </c>
    </row>
    <row r="105311" spans="1:10" x14ac:dyDescent="0.25">
      <c r="A105311">
        <v>105309</v>
      </c>
      <c r="B105311">
        <v>849421</v>
      </c>
      <c r="C105311" s="1">
        <v>43496</v>
      </c>
      <c r="D105311">
        <v>-31.125</v>
      </c>
      <c r="E105311">
        <v>-3</v>
      </c>
      <c r="F105311">
        <v>62.454090000000001</v>
      </c>
      <c r="G105311">
        <v>-50.505477999999997</v>
      </c>
      <c r="H105311">
        <v>3.1982089999999998E-2</v>
      </c>
      <c r="I105311">
        <v>140.87402</v>
      </c>
      <c r="J105311">
        <v>12.634419211924122</v>
      </c>
    </row>
    <row r="105312" spans="1:10" x14ac:dyDescent="0.25">
      <c r="A105312">
        <v>105310</v>
      </c>
      <c r="B105312">
        <v>849590</v>
      </c>
      <c r="C105312" s="1">
        <v>43496</v>
      </c>
      <c r="D105312">
        <v>-31.125</v>
      </c>
      <c r="E105312">
        <v>22.75</v>
      </c>
      <c r="F105312">
        <v>56.368189999999998</v>
      </c>
      <c r="G105312">
        <v>-8.8360459999999996</v>
      </c>
      <c r="H105312">
        <v>8.1936289999999995E-2</v>
      </c>
      <c r="I105312">
        <v>154.76318000000001</v>
      </c>
      <c r="J105312">
        <v>212.4533807336847</v>
      </c>
    </row>
    <row r="105313" spans="1:10" x14ac:dyDescent="0.25">
      <c r="A105313">
        <v>105311</v>
      </c>
      <c r="B105313">
        <v>849591</v>
      </c>
      <c r="C105313" s="1">
        <v>43496</v>
      </c>
      <c r="D105313">
        <v>-31.125</v>
      </c>
      <c r="E105313">
        <v>22.875</v>
      </c>
      <c r="F105313">
        <v>56.307377000000002</v>
      </c>
      <c r="G105313">
        <v>-8.6863550000000007</v>
      </c>
      <c r="H105313">
        <v>8.7890919999999997E-2</v>
      </c>
      <c r="I105313">
        <v>131.25879</v>
      </c>
      <c r="J105313">
        <v>262.22059044467215</v>
      </c>
    </row>
    <row r="105314" spans="1:10" x14ac:dyDescent="0.25">
      <c r="A105314">
        <v>105312</v>
      </c>
      <c r="B105314">
        <v>849592</v>
      </c>
      <c r="C105314" s="1">
        <v>43496</v>
      </c>
      <c r="D105314">
        <v>-31.125</v>
      </c>
      <c r="E105314">
        <v>23</v>
      </c>
      <c r="F105314">
        <v>56.246364999999997</v>
      </c>
      <c r="G105314">
        <v>-8.537236</v>
      </c>
      <c r="H105314">
        <v>9.7487584000000002E-2</v>
      </c>
      <c r="I105314">
        <v>127.29053</v>
      </c>
      <c r="J105314">
        <v>357.8348890504472</v>
      </c>
    </row>
    <row r="105315" spans="1:10" x14ac:dyDescent="0.25">
      <c r="A105315">
        <v>105313</v>
      </c>
      <c r="B105315">
        <v>849593</v>
      </c>
      <c r="C105315" s="1">
        <v>43496</v>
      </c>
      <c r="D105315">
        <v>-31.125</v>
      </c>
      <c r="E105315">
        <v>23.125</v>
      </c>
      <c r="F105315">
        <v>56.185160000000003</v>
      </c>
      <c r="G105315">
        <v>-8.3886889999999994</v>
      </c>
      <c r="H105315">
        <v>0.10120174999999999</v>
      </c>
      <c r="I105315">
        <v>124.54297</v>
      </c>
      <c r="J105315">
        <v>400.31220089428291</v>
      </c>
    </row>
    <row r="105316" spans="1:10" x14ac:dyDescent="0.25">
      <c r="A105316">
        <v>105314</v>
      </c>
      <c r="B105316">
        <v>849594</v>
      </c>
      <c r="C105316" s="1">
        <v>43496</v>
      </c>
      <c r="D105316">
        <v>-31.125</v>
      </c>
      <c r="E105316">
        <v>23.25</v>
      </c>
      <c r="F105316">
        <v>56.123764000000001</v>
      </c>
      <c r="G105316">
        <v>-8.2407120000000003</v>
      </c>
      <c r="H105316">
        <v>9.8431820000000003E-2</v>
      </c>
      <c r="I105316">
        <v>109.12793000000001</v>
      </c>
      <c r="J105316">
        <v>368.33357250996551</v>
      </c>
    </row>
    <row r="105317" spans="1:10" x14ac:dyDescent="0.25">
      <c r="A105317">
        <v>105315</v>
      </c>
      <c r="B105317">
        <v>849595</v>
      </c>
      <c r="C105317" s="1">
        <v>43496</v>
      </c>
      <c r="D105317">
        <v>-31.125</v>
      </c>
      <c r="E105317">
        <v>23.375</v>
      </c>
      <c r="F105317">
        <v>56.062171999999997</v>
      </c>
      <c r="G105317">
        <v>-8.0933039999999998</v>
      </c>
      <c r="H105317">
        <v>9.605988E-2</v>
      </c>
      <c r="I105317">
        <v>98.901854999999998</v>
      </c>
      <c r="J105317">
        <v>342.34254808402284</v>
      </c>
    </row>
    <row r="105318" spans="1:10" x14ac:dyDescent="0.25">
      <c r="A105318">
        <v>105316</v>
      </c>
      <c r="B105318">
        <v>849596</v>
      </c>
      <c r="C105318" s="1">
        <v>43496</v>
      </c>
      <c r="D105318">
        <v>-31.125</v>
      </c>
      <c r="E105318">
        <v>23.5</v>
      </c>
      <c r="F105318">
        <v>56.000390000000003</v>
      </c>
      <c r="G105318">
        <v>-7.9464626000000003</v>
      </c>
      <c r="H105318">
        <v>9.1867459999999998E-2</v>
      </c>
      <c r="I105318">
        <v>133.39551</v>
      </c>
      <c r="J105318">
        <v>299.44694473679158</v>
      </c>
    </row>
    <row r="105319" spans="1:10" x14ac:dyDescent="0.25">
      <c r="A105319">
        <v>105317</v>
      </c>
      <c r="B105319">
        <v>849597</v>
      </c>
      <c r="C105319" s="1">
        <v>43496</v>
      </c>
      <c r="D105319">
        <v>-31.125</v>
      </c>
      <c r="E105319">
        <v>23.625</v>
      </c>
      <c r="F105319">
        <v>55.938420000000001</v>
      </c>
      <c r="G105319">
        <v>-7.8001880000000003</v>
      </c>
      <c r="H105319">
        <v>9.3347620000000006E-2</v>
      </c>
      <c r="I105319">
        <v>139.65332000000001</v>
      </c>
      <c r="J105319">
        <v>314.15538493081436</v>
      </c>
    </row>
    <row r="105320" spans="1:10" x14ac:dyDescent="0.25">
      <c r="A105320">
        <v>105318</v>
      </c>
      <c r="B105320">
        <v>849598</v>
      </c>
      <c r="C105320" s="1">
        <v>43496</v>
      </c>
      <c r="D105320">
        <v>-31.125</v>
      </c>
      <c r="E105320">
        <v>23.75</v>
      </c>
      <c r="F105320">
        <v>55.876263000000002</v>
      </c>
      <c r="G105320">
        <v>-7.6544775999999999</v>
      </c>
      <c r="H105320">
        <v>0.10831377</v>
      </c>
      <c r="I105320">
        <v>118.13281000000001</v>
      </c>
      <c r="J105320">
        <v>490.77877959593621</v>
      </c>
    </row>
    <row r="105321" spans="1:10" x14ac:dyDescent="0.25">
      <c r="A105321">
        <v>105319</v>
      </c>
      <c r="B105321">
        <v>849599</v>
      </c>
      <c r="C105321" s="1">
        <v>43496</v>
      </c>
      <c r="D105321">
        <v>-31.125</v>
      </c>
      <c r="E105321">
        <v>23.875</v>
      </c>
      <c r="F105321">
        <v>55.813915000000001</v>
      </c>
      <c r="G105321">
        <v>-7.5093310000000004</v>
      </c>
      <c r="H105321">
        <v>0.13995808000000001</v>
      </c>
      <c r="I105321">
        <v>74.787109999999998</v>
      </c>
      <c r="J105321">
        <v>1058.8359728920734</v>
      </c>
    </row>
    <row r="105322" spans="1:10" x14ac:dyDescent="0.25">
      <c r="A105322">
        <v>105320</v>
      </c>
      <c r="B105322">
        <v>849600</v>
      </c>
      <c r="C105322" s="1">
        <v>43496</v>
      </c>
      <c r="D105322">
        <v>-31.125</v>
      </c>
      <c r="E105322">
        <v>24</v>
      </c>
      <c r="F105322">
        <v>55.751390000000001</v>
      </c>
      <c r="G105322">
        <v>-7.3647460000000002</v>
      </c>
      <c r="H105322">
        <v>0.17929295000000001</v>
      </c>
      <c r="I105322">
        <v>58.913573999999997</v>
      </c>
      <c r="J105322">
        <v>2225.9960962195532</v>
      </c>
    </row>
    <row r="105323" spans="1:10" x14ac:dyDescent="0.25">
      <c r="A105323">
        <v>105321</v>
      </c>
      <c r="B105323">
        <v>849601</v>
      </c>
      <c r="C105323" s="1">
        <v>43496</v>
      </c>
      <c r="D105323">
        <v>-31.125</v>
      </c>
      <c r="E105323">
        <v>24.125</v>
      </c>
      <c r="F105323">
        <v>55.688675000000003</v>
      </c>
      <c r="G105323">
        <v>-7.2207217000000004</v>
      </c>
      <c r="H105323">
        <v>0.22027716</v>
      </c>
      <c r="I105323">
        <v>48.229979999999998</v>
      </c>
      <c r="J105323">
        <v>4128.0330449963794</v>
      </c>
    </row>
    <row r="105324" spans="1:10" x14ac:dyDescent="0.25">
      <c r="A105324">
        <v>105322</v>
      </c>
      <c r="B105324">
        <v>849603</v>
      </c>
      <c r="C105324" s="1">
        <v>43496</v>
      </c>
      <c r="D105324">
        <v>-31.125</v>
      </c>
      <c r="E105324">
        <v>24.375</v>
      </c>
      <c r="F105324">
        <v>55.562702000000002</v>
      </c>
      <c r="G105324">
        <v>-6.9343490000000001</v>
      </c>
      <c r="H105324">
        <v>0.26835847000000002</v>
      </c>
      <c r="I105324">
        <v>46.245604999999998</v>
      </c>
      <c r="J105324">
        <v>7464.1555435146211</v>
      </c>
    </row>
    <row r="105325" spans="1:10" x14ac:dyDescent="0.25">
      <c r="A105325">
        <v>105323</v>
      </c>
      <c r="B105325">
        <v>849604</v>
      </c>
      <c r="C105325" s="1">
        <v>43496</v>
      </c>
      <c r="D105325">
        <v>-31.125</v>
      </c>
      <c r="E105325">
        <v>24.5</v>
      </c>
      <c r="F105325">
        <v>55.499447000000004</v>
      </c>
      <c r="G105325">
        <v>-6.7919973999999996</v>
      </c>
      <c r="H105325">
        <v>0.26865727</v>
      </c>
      <c r="I105325">
        <v>45.330080000000002</v>
      </c>
      <c r="J105325">
        <v>7489.1158946788582</v>
      </c>
    </row>
    <row r="105326" spans="1:10" x14ac:dyDescent="0.25">
      <c r="A105326">
        <v>105324</v>
      </c>
      <c r="B105326">
        <v>849605</v>
      </c>
      <c r="C105326" s="1">
        <v>43496</v>
      </c>
      <c r="D105326">
        <v>-31.125</v>
      </c>
      <c r="E105326">
        <v>24.625</v>
      </c>
      <c r="F105326">
        <v>55.436016000000002</v>
      </c>
      <c r="G105326">
        <v>-6.6502004000000001</v>
      </c>
      <c r="H105326">
        <v>0.25723708000000001</v>
      </c>
      <c r="I105326">
        <v>51.282226999999999</v>
      </c>
      <c r="J105326">
        <v>6574.087388164271</v>
      </c>
    </row>
    <row r="105327" spans="1:10" x14ac:dyDescent="0.25">
      <c r="A105327">
        <v>105325</v>
      </c>
      <c r="B105327">
        <v>849606</v>
      </c>
      <c r="C105327" s="1">
        <v>43496</v>
      </c>
      <c r="D105327">
        <v>-31.125</v>
      </c>
      <c r="E105327">
        <v>24.75</v>
      </c>
      <c r="F105327">
        <v>55.372405999999998</v>
      </c>
      <c r="G105327">
        <v>-6.5089563999999998</v>
      </c>
      <c r="H105327">
        <v>0.21263085000000001</v>
      </c>
      <c r="I105327">
        <v>71.734375</v>
      </c>
      <c r="J105327">
        <v>3712.9028463427471</v>
      </c>
    </row>
    <row r="105328" spans="1:10" x14ac:dyDescent="0.25">
      <c r="A105328">
        <v>105326</v>
      </c>
      <c r="B105328">
        <v>849607</v>
      </c>
      <c r="C105328" s="1">
        <v>43496</v>
      </c>
      <c r="D105328">
        <v>-31.125</v>
      </c>
      <c r="E105328">
        <v>24.875</v>
      </c>
      <c r="F105328">
        <v>55.308619999999998</v>
      </c>
      <c r="G105328">
        <v>-6.3682639999999999</v>
      </c>
      <c r="H105328">
        <v>0.22218297000000001</v>
      </c>
      <c r="I105328">
        <v>100.7334</v>
      </c>
      <c r="J105328">
        <v>4236.1083812222178</v>
      </c>
    </row>
    <row r="105329" spans="1:10" x14ac:dyDescent="0.25">
      <c r="A105329">
        <v>105327</v>
      </c>
      <c r="B105329">
        <v>849608</v>
      </c>
      <c r="C105329" s="1">
        <v>43496</v>
      </c>
      <c r="D105329">
        <v>-31.125</v>
      </c>
      <c r="E105329">
        <v>25.375</v>
      </c>
      <c r="F105329">
        <v>55.051760000000002</v>
      </c>
      <c r="G105329">
        <v>-5.8109799999999998</v>
      </c>
      <c r="H105329">
        <v>0.14900368</v>
      </c>
      <c r="I105329">
        <v>121.7959</v>
      </c>
      <c r="J105329">
        <v>1277.6907272692119</v>
      </c>
    </row>
    <row r="105330" spans="1:10" x14ac:dyDescent="0.25">
      <c r="A105330">
        <v>105328</v>
      </c>
      <c r="B105330">
        <v>849609</v>
      </c>
      <c r="C105330" s="1">
        <v>43496</v>
      </c>
      <c r="D105330">
        <v>-31.125</v>
      </c>
      <c r="E105330">
        <v>25.5</v>
      </c>
      <c r="F105330">
        <v>54.987124999999999</v>
      </c>
      <c r="G105330">
        <v>-5.6730223000000004</v>
      </c>
      <c r="H105330">
        <v>0.14481440000000001</v>
      </c>
      <c r="I105330">
        <v>112.33301</v>
      </c>
      <c r="J105330">
        <v>1172.9243629851601</v>
      </c>
    </row>
    <row r="105331" spans="1:10" x14ac:dyDescent="0.25">
      <c r="A105331">
        <v>105329</v>
      </c>
      <c r="B105331">
        <v>849652</v>
      </c>
      <c r="C105331" s="1">
        <v>43496</v>
      </c>
      <c r="D105331">
        <v>-31</v>
      </c>
      <c r="E105331">
        <v>-3.125</v>
      </c>
      <c r="F105331">
        <v>62.549126000000001</v>
      </c>
      <c r="G105331">
        <v>-50.756340000000002</v>
      </c>
      <c r="H105331">
        <v>3.5847869999999997E-2</v>
      </c>
      <c r="I105331">
        <v>177.65723</v>
      </c>
      <c r="J105331">
        <v>17.792002356086392</v>
      </c>
    </row>
    <row r="105332" spans="1:10" x14ac:dyDescent="0.25">
      <c r="A105332">
        <v>105330</v>
      </c>
      <c r="B105332">
        <v>849653</v>
      </c>
      <c r="C105332" s="1">
        <v>43496</v>
      </c>
      <c r="D105332">
        <v>-31</v>
      </c>
      <c r="E105332">
        <v>-3</v>
      </c>
      <c r="F105332">
        <v>62.559544000000002</v>
      </c>
      <c r="G105332">
        <v>-50.527540000000002</v>
      </c>
      <c r="H105332">
        <v>2.2882333000000001E-2</v>
      </c>
      <c r="I105332">
        <v>111.11181999999999</v>
      </c>
      <c r="J105332">
        <v>4.6273853141666681</v>
      </c>
    </row>
    <row r="105333" spans="1:10" x14ac:dyDescent="0.25">
      <c r="A105333">
        <v>105331</v>
      </c>
      <c r="B105333">
        <v>849654</v>
      </c>
      <c r="C105333" s="1">
        <v>43496</v>
      </c>
      <c r="D105333">
        <v>-31</v>
      </c>
      <c r="E105333">
        <v>1.75</v>
      </c>
      <c r="F105333">
        <v>62.64049</v>
      </c>
      <c r="G105333">
        <v>-41.768990000000002</v>
      </c>
      <c r="H105333">
        <v>1.6087882000000001E-2</v>
      </c>
      <c r="I105333">
        <v>137.05860000000001</v>
      </c>
      <c r="J105333">
        <v>1.6081678516774374</v>
      </c>
    </row>
    <row r="105334" spans="1:10" x14ac:dyDescent="0.25">
      <c r="A105334">
        <v>105332</v>
      </c>
      <c r="B105334">
        <v>849821</v>
      </c>
      <c r="C105334" s="1">
        <v>43496</v>
      </c>
      <c r="D105334">
        <v>-31</v>
      </c>
      <c r="E105334">
        <v>22.625</v>
      </c>
      <c r="F105334">
        <v>56.512016000000003</v>
      </c>
      <c r="G105334">
        <v>-8.8765850000000004</v>
      </c>
      <c r="H105334">
        <v>8.0189906000000005E-2</v>
      </c>
      <c r="I105334">
        <v>161.02099999999999</v>
      </c>
      <c r="J105334">
        <v>199.15621905520945</v>
      </c>
    </row>
    <row r="105335" spans="1:10" x14ac:dyDescent="0.25">
      <c r="A105335">
        <v>105333</v>
      </c>
      <c r="B105335">
        <v>849822</v>
      </c>
      <c r="C105335" s="1">
        <v>43496</v>
      </c>
      <c r="D105335">
        <v>-31</v>
      </c>
      <c r="E105335">
        <v>22.75</v>
      </c>
      <c r="F105335">
        <v>56.451214</v>
      </c>
      <c r="G105335">
        <v>-8.7261360000000003</v>
      </c>
      <c r="H105335">
        <v>6.8613770000000004E-2</v>
      </c>
      <c r="I105335">
        <v>144.68994000000001</v>
      </c>
      <c r="J105335">
        <v>124.75805824337385</v>
      </c>
    </row>
    <row r="105336" spans="1:10" x14ac:dyDescent="0.25">
      <c r="A105336">
        <v>105334</v>
      </c>
      <c r="B105336">
        <v>849823</v>
      </c>
      <c r="C105336" s="1">
        <v>43496</v>
      </c>
      <c r="D105336">
        <v>-31</v>
      </c>
      <c r="E105336">
        <v>22.875</v>
      </c>
      <c r="F105336">
        <v>56.390217</v>
      </c>
      <c r="G105336">
        <v>-8.5762640000000001</v>
      </c>
      <c r="H105336">
        <v>7.4819860000000002E-2</v>
      </c>
      <c r="I105336">
        <v>138.89014</v>
      </c>
      <c r="J105336">
        <v>161.76532447279325</v>
      </c>
    </row>
    <row r="105337" spans="1:10" x14ac:dyDescent="0.25">
      <c r="A105337">
        <v>105335</v>
      </c>
      <c r="B105337">
        <v>849824</v>
      </c>
      <c r="C105337" s="1">
        <v>43496</v>
      </c>
      <c r="D105337">
        <v>-31</v>
      </c>
      <c r="E105337">
        <v>23</v>
      </c>
      <c r="F105337">
        <v>56.32902</v>
      </c>
      <c r="G105337">
        <v>-8.4269689999999997</v>
      </c>
      <c r="H105337">
        <v>8.5743844999999999E-2</v>
      </c>
      <c r="I105337">
        <v>133.70068000000001</v>
      </c>
      <c r="J105337">
        <v>243.46897275690952</v>
      </c>
    </row>
    <row r="105338" spans="1:10" x14ac:dyDescent="0.25">
      <c r="A105338">
        <v>105336</v>
      </c>
      <c r="B105338">
        <v>849825</v>
      </c>
      <c r="C105338" s="1">
        <v>43496</v>
      </c>
      <c r="D105338">
        <v>-31</v>
      </c>
      <c r="E105338">
        <v>23.125</v>
      </c>
      <c r="F105338">
        <v>56.267628000000002</v>
      </c>
      <c r="G105338">
        <v>-8.2782490000000006</v>
      </c>
      <c r="H105338">
        <v>0.10084267</v>
      </c>
      <c r="I105338">
        <v>121.94824</v>
      </c>
      <c r="J105338">
        <v>396.06618693007101</v>
      </c>
    </row>
    <row r="105339" spans="1:10" x14ac:dyDescent="0.25">
      <c r="A105339">
        <v>105337</v>
      </c>
      <c r="B105339">
        <v>849826</v>
      </c>
      <c r="C105339" s="1">
        <v>43496</v>
      </c>
      <c r="D105339">
        <v>-31</v>
      </c>
      <c r="E105339">
        <v>23.25</v>
      </c>
      <c r="F105339">
        <v>56.206043000000001</v>
      </c>
      <c r="G105339">
        <v>-8.1301020000000008</v>
      </c>
      <c r="H105339">
        <v>0.11242795999999999</v>
      </c>
      <c r="I105339">
        <v>102.10693000000001</v>
      </c>
      <c r="J105339">
        <v>548.85515927801077</v>
      </c>
    </row>
    <row r="105340" spans="1:10" x14ac:dyDescent="0.25">
      <c r="A105340">
        <v>105338</v>
      </c>
      <c r="B105340">
        <v>849827</v>
      </c>
      <c r="C105340" s="1">
        <v>43496</v>
      </c>
      <c r="D105340">
        <v>-31</v>
      </c>
      <c r="E105340">
        <v>23.375</v>
      </c>
      <c r="F105340">
        <v>56.144267999999997</v>
      </c>
      <c r="G105340">
        <v>-7.9825280000000003</v>
      </c>
      <c r="H105340">
        <v>0.11169585</v>
      </c>
      <c r="I105340">
        <v>87.302245999999997</v>
      </c>
      <c r="J105340">
        <v>538.20269957733365</v>
      </c>
    </row>
    <row r="105341" spans="1:10" x14ac:dyDescent="0.25">
      <c r="A105341">
        <v>105339</v>
      </c>
      <c r="B105341">
        <v>849828</v>
      </c>
      <c r="C105341" s="1">
        <v>43496</v>
      </c>
      <c r="D105341">
        <v>-31</v>
      </c>
      <c r="E105341">
        <v>23.5</v>
      </c>
      <c r="F105341">
        <v>56.082301999999999</v>
      </c>
      <c r="G105341">
        <v>-7.8355249999999996</v>
      </c>
      <c r="H105341">
        <v>0.10334129</v>
      </c>
      <c r="I105341">
        <v>92.491699999999994</v>
      </c>
      <c r="J105341">
        <v>426.24215122018393</v>
      </c>
    </row>
    <row r="105342" spans="1:10" x14ac:dyDescent="0.25">
      <c r="A105342">
        <v>105340</v>
      </c>
      <c r="B105342">
        <v>849829</v>
      </c>
      <c r="C105342" s="1">
        <v>43496</v>
      </c>
      <c r="D105342">
        <v>-31</v>
      </c>
      <c r="E105342">
        <v>23.625</v>
      </c>
      <c r="F105342">
        <v>56.020144999999999</v>
      </c>
      <c r="G105342">
        <v>-7.6890916999999996</v>
      </c>
      <c r="H105342">
        <v>9.3185939999999995E-2</v>
      </c>
      <c r="I105342">
        <v>118.895996</v>
      </c>
      <c r="J105342">
        <v>312.52583981149968</v>
      </c>
    </row>
    <row r="105343" spans="1:10" x14ac:dyDescent="0.25">
      <c r="A105343">
        <v>105341</v>
      </c>
      <c r="B105343">
        <v>849830</v>
      </c>
      <c r="C105343" s="1">
        <v>43496</v>
      </c>
      <c r="D105343">
        <v>-31</v>
      </c>
      <c r="E105343">
        <v>23.75</v>
      </c>
      <c r="F105343">
        <v>55.957799999999999</v>
      </c>
      <c r="G105343">
        <v>-7.5432262000000003</v>
      </c>
      <c r="H105343">
        <v>9.9630300000000005E-2</v>
      </c>
      <c r="I105343">
        <v>114.16455000000001</v>
      </c>
      <c r="J105343">
        <v>381.95225080792204</v>
      </c>
    </row>
    <row r="105344" spans="1:10" x14ac:dyDescent="0.25">
      <c r="A105344">
        <v>105342</v>
      </c>
      <c r="B105344">
        <v>849831</v>
      </c>
      <c r="C105344" s="1">
        <v>43496</v>
      </c>
      <c r="D105344">
        <v>-31</v>
      </c>
      <c r="E105344">
        <v>23.875</v>
      </c>
      <c r="F105344">
        <v>55.895269999999996</v>
      </c>
      <c r="G105344">
        <v>-7.3979277999999997</v>
      </c>
      <c r="H105344">
        <v>0.12204690999999999</v>
      </c>
      <c r="I105344">
        <v>86.233890000000002</v>
      </c>
      <c r="J105344">
        <v>702.12611185278024</v>
      </c>
    </row>
    <row r="105345" spans="1:10" x14ac:dyDescent="0.25">
      <c r="A105345">
        <v>105343</v>
      </c>
      <c r="B105345">
        <v>849832</v>
      </c>
      <c r="C105345" s="1">
        <v>43496</v>
      </c>
      <c r="D105345">
        <v>-31</v>
      </c>
      <c r="E105345">
        <v>24</v>
      </c>
      <c r="F105345">
        <v>55.832554000000002</v>
      </c>
      <c r="G105345">
        <v>-7.2531949999999998</v>
      </c>
      <c r="H105345">
        <v>0.15988637999999999</v>
      </c>
      <c r="I105345">
        <v>59.981934000000003</v>
      </c>
      <c r="J105345">
        <v>1578.5893507702001</v>
      </c>
    </row>
    <row r="105346" spans="1:10" x14ac:dyDescent="0.25">
      <c r="A105346">
        <v>105344</v>
      </c>
      <c r="B105346">
        <v>849833</v>
      </c>
      <c r="C105346" s="1">
        <v>43496</v>
      </c>
      <c r="D105346">
        <v>-31</v>
      </c>
      <c r="E105346">
        <v>24.125</v>
      </c>
      <c r="F105346">
        <v>55.769657000000002</v>
      </c>
      <c r="G105346">
        <v>-7.1090255000000004</v>
      </c>
      <c r="H105346">
        <v>0.20376019000000001</v>
      </c>
      <c r="I105346">
        <v>48.993164</v>
      </c>
      <c r="J105346">
        <v>3267.3282688004902</v>
      </c>
    </row>
    <row r="105347" spans="1:10" x14ac:dyDescent="0.25">
      <c r="A105347">
        <v>105345</v>
      </c>
      <c r="B105347">
        <v>849834</v>
      </c>
      <c r="C105347" s="1">
        <v>43496</v>
      </c>
      <c r="D105347">
        <v>-31</v>
      </c>
      <c r="E105347">
        <v>24.25</v>
      </c>
      <c r="F105347">
        <v>55.706577000000003</v>
      </c>
      <c r="G105347">
        <v>-6.9654182999999996</v>
      </c>
      <c r="H105347">
        <v>0.24345038999999999</v>
      </c>
      <c r="I105347">
        <v>42.582520000000002</v>
      </c>
      <c r="J105347">
        <v>5572.7066648178361</v>
      </c>
    </row>
    <row r="105348" spans="1:10" x14ac:dyDescent="0.25">
      <c r="A105348">
        <v>105346</v>
      </c>
      <c r="B105348">
        <v>849835</v>
      </c>
      <c r="C105348" s="1">
        <v>43496</v>
      </c>
      <c r="D105348">
        <v>-31</v>
      </c>
      <c r="E105348">
        <v>24.375</v>
      </c>
      <c r="F105348">
        <v>55.643313999999997</v>
      </c>
      <c r="G105348">
        <v>-6.8223723999999999</v>
      </c>
      <c r="H105348">
        <v>0.26888869999999998</v>
      </c>
      <c r="I105348">
        <v>41.361815999999997</v>
      </c>
      <c r="J105348">
        <v>7508.4866665132777</v>
      </c>
    </row>
    <row r="105349" spans="1:10" x14ac:dyDescent="0.25">
      <c r="A105349">
        <v>105347</v>
      </c>
      <c r="B105349">
        <v>849836</v>
      </c>
      <c r="C105349" s="1">
        <v>43496</v>
      </c>
      <c r="D105349">
        <v>-31</v>
      </c>
      <c r="E105349">
        <v>24.5</v>
      </c>
      <c r="F105349">
        <v>55.579875999999999</v>
      </c>
      <c r="G105349">
        <v>-6.6798859999999998</v>
      </c>
      <c r="H105349">
        <v>0.28182363999999999</v>
      </c>
      <c r="I105349">
        <v>44.108887000000003</v>
      </c>
      <c r="J105349">
        <v>8645.040241692619</v>
      </c>
    </row>
    <row r="105350" spans="1:10" x14ac:dyDescent="0.25">
      <c r="A105350">
        <v>105348</v>
      </c>
      <c r="B105350">
        <v>849837</v>
      </c>
      <c r="C105350" s="1">
        <v>43496</v>
      </c>
      <c r="D105350">
        <v>-31</v>
      </c>
      <c r="E105350">
        <v>24.625</v>
      </c>
      <c r="F105350">
        <v>55.516260000000003</v>
      </c>
      <c r="G105350">
        <v>-6.5379576999999998</v>
      </c>
      <c r="H105350">
        <v>0.30418887999999999</v>
      </c>
      <c r="I105350">
        <v>44.566895000000002</v>
      </c>
      <c r="J105350">
        <v>10870.881483929579</v>
      </c>
    </row>
    <row r="105351" spans="1:10" x14ac:dyDescent="0.25">
      <c r="A105351">
        <v>105349</v>
      </c>
      <c r="B105351">
        <v>849838</v>
      </c>
      <c r="C105351" s="1">
        <v>43496</v>
      </c>
      <c r="D105351">
        <v>-31</v>
      </c>
      <c r="E105351">
        <v>24.75</v>
      </c>
      <c r="F105351">
        <v>55.452464999999997</v>
      </c>
      <c r="G105351">
        <v>-6.396585</v>
      </c>
      <c r="H105351">
        <v>0.3381825</v>
      </c>
      <c r="I105351">
        <v>56.013669999999998</v>
      </c>
      <c r="J105351">
        <v>14937.851938246822</v>
      </c>
    </row>
    <row r="105352" spans="1:10" x14ac:dyDescent="0.25">
      <c r="A105352">
        <v>105350</v>
      </c>
      <c r="B105352">
        <v>849839</v>
      </c>
      <c r="C105352" s="1">
        <v>43496</v>
      </c>
      <c r="D105352">
        <v>-31</v>
      </c>
      <c r="E105352">
        <v>24.875</v>
      </c>
      <c r="F105352">
        <v>55.388496000000004</v>
      </c>
      <c r="G105352">
        <v>-6.2557679999999998</v>
      </c>
      <c r="H105352">
        <v>0.34818252999999999</v>
      </c>
      <c r="I105352">
        <v>127.44287</v>
      </c>
      <c r="J105352">
        <v>16302.555580907563</v>
      </c>
    </row>
    <row r="105353" spans="1:10" x14ac:dyDescent="0.25">
      <c r="A105353">
        <v>105351</v>
      </c>
      <c r="B105353">
        <v>849840</v>
      </c>
      <c r="C105353" s="1">
        <v>43496</v>
      </c>
      <c r="D105353">
        <v>-31</v>
      </c>
      <c r="E105353">
        <v>25.125</v>
      </c>
      <c r="F105353">
        <v>55.260039999999996</v>
      </c>
      <c r="G105353">
        <v>-5.9757910000000001</v>
      </c>
      <c r="H105353">
        <v>0.35888397999999999</v>
      </c>
      <c r="I105353">
        <v>99.665040000000005</v>
      </c>
      <c r="J105353">
        <v>17852.415133168</v>
      </c>
    </row>
    <row r="105354" spans="1:10" x14ac:dyDescent="0.25">
      <c r="A105354">
        <v>105352</v>
      </c>
      <c r="B105354">
        <v>849841</v>
      </c>
      <c r="C105354" s="1">
        <v>43496</v>
      </c>
      <c r="D105354">
        <v>-31</v>
      </c>
      <c r="E105354">
        <v>25.25</v>
      </c>
      <c r="F105354">
        <v>55.195552999999997</v>
      </c>
      <c r="G105354">
        <v>-5.8366284000000004</v>
      </c>
      <c r="H105354">
        <v>0.25577771999999999</v>
      </c>
      <c r="I105354">
        <v>85.623535000000004</v>
      </c>
      <c r="J105354">
        <v>6462.8324180728605</v>
      </c>
    </row>
    <row r="105355" spans="1:10" x14ac:dyDescent="0.25">
      <c r="A105355">
        <v>105353</v>
      </c>
      <c r="B105355">
        <v>849842</v>
      </c>
      <c r="C105355" s="1">
        <v>43496</v>
      </c>
      <c r="D105355">
        <v>-31</v>
      </c>
      <c r="E105355">
        <v>25.375</v>
      </c>
      <c r="F105355">
        <v>55.130899999999997</v>
      </c>
      <c r="G105355">
        <v>-5.6980142999999996</v>
      </c>
      <c r="H105355">
        <v>0.19320883</v>
      </c>
      <c r="I105355">
        <v>113.859375</v>
      </c>
      <c r="J105355">
        <v>2785.58022876634</v>
      </c>
    </row>
    <row r="105356" spans="1:10" x14ac:dyDescent="0.25">
      <c r="A105356">
        <v>105354</v>
      </c>
      <c r="B105356">
        <v>849843</v>
      </c>
      <c r="C105356" s="1">
        <v>43496</v>
      </c>
      <c r="D105356">
        <v>-31</v>
      </c>
      <c r="E105356">
        <v>25.5</v>
      </c>
      <c r="F105356">
        <v>55.066079999999999</v>
      </c>
      <c r="G105356">
        <v>-5.5599474999999998</v>
      </c>
      <c r="H105356">
        <v>0.16324677000000001</v>
      </c>
      <c r="I105356">
        <v>135.53223</v>
      </c>
      <c r="J105356">
        <v>1680.2292886032103</v>
      </c>
    </row>
    <row r="105357" spans="1:10" x14ac:dyDescent="0.25">
      <c r="A105357">
        <v>105355</v>
      </c>
      <c r="B105357">
        <v>849884</v>
      </c>
      <c r="C105357" s="1">
        <v>43496</v>
      </c>
      <c r="D105357">
        <v>-30.875</v>
      </c>
      <c r="E105357">
        <v>-3.375</v>
      </c>
      <c r="F105357">
        <v>62.632384999999999</v>
      </c>
      <c r="G105357">
        <v>-51.238329999999998</v>
      </c>
      <c r="H105357">
        <v>5.5652745000000003E-2</v>
      </c>
      <c r="I105357">
        <v>151.1001</v>
      </c>
      <c r="J105357">
        <v>66.572448467494112</v>
      </c>
    </row>
    <row r="105358" spans="1:10" x14ac:dyDescent="0.25">
      <c r="A105358">
        <v>105356</v>
      </c>
      <c r="B105358">
        <v>849885</v>
      </c>
      <c r="C105358" s="1">
        <v>43496</v>
      </c>
      <c r="D105358">
        <v>-30.875</v>
      </c>
      <c r="E105358">
        <v>-3.25</v>
      </c>
      <c r="F105358">
        <v>62.643692000000001</v>
      </c>
      <c r="G105358">
        <v>-51.009006999999997</v>
      </c>
      <c r="H105358">
        <v>4.5423176000000003E-2</v>
      </c>
      <c r="I105358">
        <v>164.07324</v>
      </c>
      <c r="J105358">
        <v>36.196555973636684</v>
      </c>
    </row>
    <row r="105359" spans="1:10" x14ac:dyDescent="0.25">
      <c r="A105359">
        <v>105357</v>
      </c>
      <c r="B105359">
        <v>849886</v>
      </c>
      <c r="C105359" s="1">
        <v>43496</v>
      </c>
      <c r="D105359">
        <v>-30.875</v>
      </c>
      <c r="E105359">
        <v>-3.125</v>
      </c>
      <c r="F105359">
        <v>62.654580000000003</v>
      </c>
      <c r="G105359">
        <v>-50.779488000000001</v>
      </c>
      <c r="H105359">
        <v>3.4415926999999999E-2</v>
      </c>
      <c r="I105359">
        <v>175.52051</v>
      </c>
      <c r="J105359">
        <v>15.743930903961246</v>
      </c>
    </row>
    <row r="105360" spans="1:10" x14ac:dyDescent="0.25">
      <c r="A105360">
        <v>105358</v>
      </c>
      <c r="B105360">
        <v>849887</v>
      </c>
      <c r="C105360" s="1">
        <v>43496</v>
      </c>
      <c r="D105360">
        <v>-30.875</v>
      </c>
      <c r="E105360">
        <v>-3</v>
      </c>
      <c r="F105360">
        <v>62.665042999999997</v>
      </c>
      <c r="G105360">
        <v>-50.549778000000003</v>
      </c>
      <c r="H105360">
        <v>1.6299903000000001E-2</v>
      </c>
      <c r="I105360">
        <v>98.901854999999998</v>
      </c>
      <c r="J105360">
        <v>1.6725912456132865</v>
      </c>
    </row>
    <row r="105361" spans="1:10" x14ac:dyDescent="0.25">
      <c r="A105361">
        <v>105359</v>
      </c>
      <c r="B105361">
        <v>849888</v>
      </c>
      <c r="C105361" s="1">
        <v>43496</v>
      </c>
      <c r="D105361">
        <v>-30.875</v>
      </c>
      <c r="E105361">
        <v>1.75</v>
      </c>
      <c r="F105361">
        <v>62.746352999999999</v>
      </c>
      <c r="G105361">
        <v>-41.755935999999998</v>
      </c>
      <c r="H105361">
        <v>9.1681090000000007E-3</v>
      </c>
      <c r="I105361">
        <v>84.555176000000003</v>
      </c>
      <c r="J105361">
        <v>0.29762819018441344</v>
      </c>
    </row>
    <row r="105362" spans="1:10" x14ac:dyDescent="0.25">
      <c r="A105362">
        <v>105360</v>
      </c>
      <c r="B105362">
        <v>849889</v>
      </c>
      <c r="C105362" s="1">
        <v>43496</v>
      </c>
      <c r="D105362">
        <v>-30.875</v>
      </c>
      <c r="E105362">
        <v>1.875</v>
      </c>
      <c r="F105362">
        <v>62.740139999999997</v>
      </c>
      <c r="G105362">
        <v>-41.524769999999997</v>
      </c>
      <c r="H105362">
        <v>2.1629131999999999E-2</v>
      </c>
      <c r="I105362">
        <v>128.35889</v>
      </c>
      <c r="J105362">
        <v>3.9079773034865086</v>
      </c>
    </row>
    <row r="105363" spans="1:10" x14ac:dyDescent="0.25">
      <c r="A105363">
        <v>105361</v>
      </c>
      <c r="B105363">
        <v>849890</v>
      </c>
      <c r="C105363" s="1">
        <v>43496</v>
      </c>
      <c r="D105363">
        <v>-30.875</v>
      </c>
      <c r="E105363">
        <v>2</v>
      </c>
      <c r="F105363">
        <v>62.733497999999997</v>
      </c>
      <c r="G105363">
        <v>-41.293709999999997</v>
      </c>
      <c r="H105363">
        <v>4.2586394E-2</v>
      </c>
      <c r="I105363">
        <v>193.98828</v>
      </c>
      <c r="J105363">
        <v>29.829595405516759</v>
      </c>
    </row>
    <row r="105364" spans="1:10" x14ac:dyDescent="0.25">
      <c r="A105364">
        <v>105362</v>
      </c>
      <c r="B105364">
        <v>850055</v>
      </c>
      <c r="C105364" s="1">
        <v>43496</v>
      </c>
      <c r="D105364">
        <v>-30.875</v>
      </c>
      <c r="E105364">
        <v>22.625</v>
      </c>
      <c r="F105364">
        <v>56.595149999999997</v>
      </c>
      <c r="G105364">
        <v>-8.7662800000000001</v>
      </c>
      <c r="H105364">
        <v>6.9423324999999994E-2</v>
      </c>
      <c r="I105364">
        <v>141.48486</v>
      </c>
      <c r="J105364">
        <v>129.22632387622016</v>
      </c>
    </row>
    <row r="105365" spans="1:10" x14ac:dyDescent="0.25">
      <c r="A105365">
        <v>105363</v>
      </c>
      <c r="B105365">
        <v>850056</v>
      </c>
      <c r="C105365" s="1">
        <v>43496</v>
      </c>
      <c r="D105365">
        <v>-30.875</v>
      </c>
      <c r="E105365">
        <v>22.75</v>
      </c>
      <c r="F105365">
        <v>56.53416</v>
      </c>
      <c r="G105365">
        <v>-8.6156480000000002</v>
      </c>
      <c r="H105365">
        <v>5.6887097999999997E-2</v>
      </c>
      <c r="I105365">
        <v>141.17920000000001</v>
      </c>
      <c r="J105365">
        <v>71.101063716298214</v>
      </c>
    </row>
    <row r="105366" spans="1:10" x14ac:dyDescent="0.25">
      <c r="A105366">
        <v>105364</v>
      </c>
      <c r="B105366">
        <v>850057</v>
      </c>
      <c r="C105366" s="1">
        <v>43496</v>
      </c>
      <c r="D105366">
        <v>-30.875</v>
      </c>
      <c r="E105366">
        <v>22.875</v>
      </c>
      <c r="F105366">
        <v>56.472973000000003</v>
      </c>
      <c r="G105366">
        <v>-8.4655970000000007</v>
      </c>
      <c r="H105366">
        <v>5.5402699999999999E-2</v>
      </c>
      <c r="I105366">
        <v>148.50537</v>
      </c>
      <c r="J105366">
        <v>65.679153998930119</v>
      </c>
    </row>
    <row r="105367" spans="1:10" x14ac:dyDescent="0.25">
      <c r="A105367">
        <v>105365</v>
      </c>
      <c r="B105367">
        <v>850058</v>
      </c>
      <c r="C105367" s="1">
        <v>43496</v>
      </c>
      <c r="D105367">
        <v>-30.875</v>
      </c>
      <c r="E105367">
        <v>23</v>
      </c>
      <c r="F105367">
        <v>56.411589999999997</v>
      </c>
      <c r="G105367">
        <v>-8.3161269999999998</v>
      </c>
      <c r="H105367">
        <v>6.0933220000000003E-2</v>
      </c>
      <c r="I105367">
        <v>135.3794</v>
      </c>
      <c r="J105367">
        <v>87.377003353143905</v>
      </c>
    </row>
    <row r="105368" spans="1:10" x14ac:dyDescent="0.25">
      <c r="A105368">
        <v>105366</v>
      </c>
      <c r="B105368">
        <v>850059</v>
      </c>
      <c r="C105368" s="1">
        <v>43496</v>
      </c>
      <c r="D105368">
        <v>-30.875</v>
      </c>
      <c r="E105368">
        <v>23.125</v>
      </c>
      <c r="F105368">
        <v>56.350014000000002</v>
      </c>
      <c r="G105368">
        <v>-8.1672349999999998</v>
      </c>
      <c r="H105368">
        <v>7.3218554000000005E-2</v>
      </c>
      <c r="I105368">
        <v>111.72266</v>
      </c>
      <c r="J105368">
        <v>151.59965139675552</v>
      </c>
    </row>
    <row r="105369" spans="1:10" x14ac:dyDescent="0.25">
      <c r="A105369">
        <v>105367</v>
      </c>
      <c r="B105369">
        <v>850060</v>
      </c>
      <c r="C105369" s="1">
        <v>43496</v>
      </c>
      <c r="D105369">
        <v>-30.875</v>
      </c>
      <c r="E105369">
        <v>23.25</v>
      </c>
      <c r="F105369">
        <v>56.288241999999997</v>
      </c>
      <c r="G105369">
        <v>-8.0189210000000006</v>
      </c>
      <c r="H105369">
        <v>9.0208259999999998E-2</v>
      </c>
      <c r="I105369">
        <v>115.38574</v>
      </c>
      <c r="J105369">
        <v>283.5134568244402</v>
      </c>
    </row>
    <row r="105370" spans="1:10" x14ac:dyDescent="0.25">
      <c r="A105370">
        <v>105368</v>
      </c>
      <c r="B105370">
        <v>850061</v>
      </c>
      <c r="C105370" s="1">
        <v>43496</v>
      </c>
      <c r="D105370">
        <v>-30.875</v>
      </c>
      <c r="E105370">
        <v>23.375</v>
      </c>
      <c r="F105370">
        <v>56.226280000000003</v>
      </c>
      <c r="G105370">
        <v>-7.8711820000000001</v>
      </c>
      <c r="H105370">
        <v>9.9319270000000001E-2</v>
      </c>
      <c r="I105370">
        <v>96.001949999999994</v>
      </c>
      <c r="J105370">
        <v>378.38622348245468</v>
      </c>
    </row>
    <row r="105371" spans="1:10" x14ac:dyDescent="0.25">
      <c r="A105371">
        <v>105369</v>
      </c>
      <c r="B105371">
        <v>850062</v>
      </c>
      <c r="C105371" s="1">
        <v>43496</v>
      </c>
      <c r="D105371">
        <v>-30.875</v>
      </c>
      <c r="E105371">
        <v>23.5</v>
      </c>
      <c r="F105371">
        <v>56.164127000000001</v>
      </c>
      <c r="G105371">
        <v>-7.7240180000000001</v>
      </c>
      <c r="H105371">
        <v>9.9121115999999995E-2</v>
      </c>
      <c r="I105371">
        <v>81.502440000000007</v>
      </c>
      <c r="J105371">
        <v>376.12595964290728</v>
      </c>
    </row>
    <row r="105372" spans="1:10" x14ac:dyDescent="0.25">
      <c r="A105372">
        <v>105370</v>
      </c>
      <c r="B105372">
        <v>850063</v>
      </c>
      <c r="C105372" s="1">
        <v>43496</v>
      </c>
      <c r="D105372">
        <v>-30.875</v>
      </c>
      <c r="E105372">
        <v>23.625</v>
      </c>
      <c r="F105372">
        <v>56.101784000000002</v>
      </c>
      <c r="G105372">
        <v>-7.5774270000000001</v>
      </c>
      <c r="H105372">
        <v>8.9197529999999997E-2</v>
      </c>
      <c r="I105372">
        <v>101.95459</v>
      </c>
      <c r="J105372">
        <v>274.09003387185629</v>
      </c>
    </row>
    <row r="105373" spans="1:10" x14ac:dyDescent="0.25">
      <c r="A105373">
        <v>105371</v>
      </c>
      <c r="B105373">
        <v>850064</v>
      </c>
      <c r="C105373" s="1">
        <v>43496</v>
      </c>
      <c r="D105373">
        <v>-30.875</v>
      </c>
      <c r="E105373">
        <v>23.75</v>
      </c>
      <c r="F105373">
        <v>56.039253000000002</v>
      </c>
      <c r="G105373">
        <v>-7.4314080000000002</v>
      </c>
      <c r="H105373">
        <v>8.6791519999999997E-2</v>
      </c>
      <c r="I105373">
        <v>100.88623</v>
      </c>
      <c r="J105373">
        <v>252.50305823199886</v>
      </c>
    </row>
    <row r="105374" spans="1:10" x14ac:dyDescent="0.25">
      <c r="A105374">
        <v>105372</v>
      </c>
      <c r="B105374">
        <v>850065</v>
      </c>
      <c r="C105374" s="1">
        <v>43496</v>
      </c>
      <c r="D105374">
        <v>-30.875</v>
      </c>
      <c r="E105374">
        <v>23.875</v>
      </c>
      <c r="F105374">
        <v>55.97654</v>
      </c>
      <c r="G105374">
        <v>-7.2859591999999997</v>
      </c>
      <c r="H105374">
        <v>9.3366299999999999E-2</v>
      </c>
      <c r="I105374">
        <v>90.965329999999994</v>
      </c>
      <c r="J105374">
        <v>314.34402167415971</v>
      </c>
    </row>
    <row r="105375" spans="1:10" x14ac:dyDescent="0.25">
      <c r="A105375">
        <v>105373</v>
      </c>
      <c r="B105375">
        <v>850066</v>
      </c>
      <c r="C105375" s="1">
        <v>43496</v>
      </c>
      <c r="D105375">
        <v>-30.875</v>
      </c>
      <c r="E105375">
        <v>24</v>
      </c>
      <c r="F105375">
        <v>55.913640000000001</v>
      </c>
      <c r="G105375">
        <v>-7.1410790000000004</v>
      </c>
      <c r="H105375">
        <v>0.11486075</v>
      </c>
      <c r="I105375">
        <v>67.308104999999998</v>
      </c>
      <c r="J105375">
        <v>585.26115863898031</v>
      </c>
    </row>
    <row r="105376" spans="1:10" x14ac:dyDescent="0.25">
      <c r="A105376">
        <v>105374</v>
      </c>
      <c r="B105376">
        <v>850067</v>
      </c>
      <c r="C105376" s="1">
        <v>43496</v>
      </c>
      <c r="D105376">
        <v>-30.875</v>
      </c>
      <c r="E105376">
        <v>24.125</v>
      </c>
      <c r="F105376">
        <v>55.850549999999998</v>
      </c>
      <c r="G105376">
        <v>-6.9967665999999999</v>
      </c>
      <c r="H105376">
        <v>0.15251091</v>
      </c>
      <c r="I105376">
        <v>53.571776999999997</v>
      </c>
      <c r="J105376">
        <v>1370.0534062748281</v>
      </c>
    </row>
    <row r="105377" spans="1:10" x14ac:dyDescent="0.25">
      <c r="A105377">
        <v>105375</v>
      </c>
      <c r="B105377">
        <v>850068</v>
      </c>
      <c r="C105377" s="1">
        <v>43496</v>
      </c>
      <c r="D105377">
        <v>-30.875</v>
      </c>
      <c r="E105377">
        <v>24.25</v>
      </c>
      <c r="F105377">
        <v>55.787289999999999</v>
      </c>
      <c r="G105377">
        <v>-6.8530189999999997</v>
      </c>
      <c r="H105377">
        <v>0.18602940000000001</v>
      </c>
      <c r="I105377">
        <v>41.056640000000002</v>
      </c>
      <c r="J105377">
        <v>2486.4487696486799</v>
      </c>
    </row>
    <row r="105378" spans="1:10" x14ac:dyDescent="0.25">
      <c r="A105378">
        <v>105376</v>
      </c>
      <c r="B105378">
        <v>850070</v>
      </c>
      <c r="C105378" s="1">
        <v>43496</v>
      </c>
      <c r="D105378">
        <v>-30.875</v>
      </c>
      <c r="E105378">
        <v>24.5</v>
      </c>
      <c r="F105378">
        <v>55.660212999999999</v>
      </c>
      <c r="G105378">
        <v>-6.5672170000000003</v>
      </c>
      <c r="H105378">
        <v>0.27555233000000001</v>
      </c>
      <c r="I105378">
        <v>45.330080000000002</v>
      </c>
      <c r="J105378">
        <v>8080.6635094971953</v>
      </c>
    </row>
    <row r="105379" spans="1:10" x14ac:dyDescent="0.25">
      <c r="A105379">
        <v>105377</v>
      </c>
      <c r="B105379">
        <v>850072</v>
      </c>
      <c r="C105379" s="1">
        <v>43496</v>
      </c>
      <c r="D105379">
        <v>-30.875</v>
      </c>
      <c r="E105379">
        <v>24.875</v>
      </c>
      <c r="F105379">
        <v>55.468277</v>
      </c>
      <c r="G105379">
        <v>-6.1427183000000003</v>
      </c>
      <c r="H105379">
        <v>0.26664734000000001</v>
      </c>
      <c r="I105379">
        <v>76.465819999999994</v>
      </c>
      <c r="J105379">
        <v>7322.2832773188347</v>
      </c>
    </row>
    <row r="105380" spans="1:10" x14ac:dyDescent="0.25">
      <c r="A105380">
        <v>105378</v>
      </c>
      <c r="B105380">
        <v>850073</v>
      </c>
      <c r="C105380" s="1">
        <v>43496</v>
      </c>
      <c r="D105380">
        <v>-30.875</v>
      </c>
      <c r="E105380">
        <v>25</v>
      </c>
      <c r="F105380">
        <v>55.403950000000002</v>
      </c>
      <c r="G105380">
        <v>-6.0023336</v>
      </c>
      <c r="H105380">
        <v>0.25113102999999998</v>
      </c>
      <c r="I105380">
        <v>77.992189999999994</v>
      </c>
      <c r="J105380">
        <v>6116.9635578664365</v>
      </c>
    </row>
    <row r="105381" spans="1:10" x14ac:dyDescent="0.25">
      <c r="A105381">
        <v>105379</v>
      </c>
      <c r="B105381">
        <v>850074</v>
      </c>
      <c r="C105381" s="1">
        <v>43496</v>
      </c>
      <c r="D105381">
        <v>-30.875</v>
      </c>
      <c r="E105381">
        <v>25.125</v>
      </c>
      <c r="F105381">
        <v>55.339449999999999</v>
      </c>
      <c r="G105381">
        <v>-5.8625040000000004</v>
      </c>
      <c r="H105381">
        <v>0.29030879999999998</v>
      </c>
      <c r="I105381">
        <v>72.19238</v>
      </c>
      <c r="J105381">
        <v>9449.6421254524903</v>
      </c>
    </row>
    <row r="105382" spans="1:10" x14ac:dyDescent="0.25">
      <c r="A105382">
        <v>105380</v>
      </c>
      <c r="B105382">
        <v>850075</v>
      </c>
      <c r="C105382" s="1">
        <v>43496</v>
      </c>
      <c r="D105382">
        <v>-30.875</v>
      </c>
      <c r="E105382">
        <v>25.25</v>
      </c>
      <c r="F105382">
        <v>55.27478</v>
      </c>
      <c r="G105382">
        <v>-5.7232275000000001</v>
      </c>
      <c r="H105382">
        <v>0.35893866000000002</v>
      </c>
      <c r="I105382">
        <v>56.319336</v>
      </c>
      <c r="J105382">
        <v>17860.576423600873</v>
      </c>
    </row>
    <row r="105383" spans="1:10" x14ac:dyDescent="0.25">
      <c r="A105383">
        <v>105381</v>
      </c>
      <c r="B105383">
        <v>850076</v>
      </c>
      <c r="C105383" s="1">
        <v>43496</v>
      </c>
      <c r="D105383">
        <v>-30.875</v>
      </c>
      <c r="E105383">
        <v>25.375</v>
      </c>
      <c r="F105383">
        <v>55.209940000000003</v>
      </c>
      <c r="G105383">
        <v>-5.5845019999999996</v>
      </c>
      <c r="H105383">
        <v>0.23580582</v>
      </c>
      <c r="I105383">
        <v>68.529300000000006</v>
      </c>
      <c r="J105383">
        <v>5064.0538949289612</v>
      </c>
    </row>
    <row r="105384" spans="1:10" x14ac:dyDescent="0.25">
      <c r="A105384">
        <v>105382</v>
      </c>
      <c r="B105384">
        <v>850077</v>
      </c>
      <c r="C105384" s="1">
        <v>43496</v>
      </c>
      <c r="D105384">
        <v>-30.875</v>
      </c>
      <c r="E105384">
        <v>25.5</v>
      </c>
      <c r="F105384">
        <v>55.144936000000001</v>
      </c>
      <c r="G105384">
        <v>-5.4463270000000001</v>
      </c>
      <c r="H105384">
        <v>0.15253952000000001</v>
      </c>
      <c r="I105384">
        <v>74.939449999999994</v>
      </c>
      <c r="J105384">
        <v>1370.8245887733974</v>
      </c>
    </row>
    <row r="105385" spans="1:10" x14ac:dyDescent="0.25">
      <c r="A105385">
        <v>105383</v>
      </c>
      <c r="B105385">
        <v>850117</v>
      </c>
      <c r="C105385" s="1">
        <v>43496</v>
      </c>
      <c r="D105385">
        <v>-30.75</v>
      </c>
      <c r="E105385">
        <v>-3.5</v>
      </c>
      <c r="F105385">
        <v>62.725999999999999</v>
      </c>
      <c r="G105385">
        <v>-51.493526000000003</v>
      </c>
      <c r="H105385">
        <v>9.1659370000000004E-2</v>
      </c>
      <c r="I105385">
        <v>119.81152</v>
      </c>
      <c r="J105385">
        <v>297.41670863715382</v>
      </c>
    </row>
    <row r="105386" spans="1:10" x14ac:dyDescent="0.25">
      <c r="A105386">
        <v>105384</v>
      </c>
      <c r="B105386">
        <v>850118</v>
      </c>
      <c r="C105386" s="1">
        <v>43496</v>
      </c>
      <c r="D105386">
        <v>-30.75</v>
      </c>
      <c r="E105386">
        <v>-3.375</v>
      </c>
      <c r="F105386">
        <v>62.737780000000001</v>
      </c>
      <c r="G105386">
        <v>-51.263489999999997</v>
      </c>
      <c r="H105386">
        <v>5.1913880000000003E-2</v>
      </c>
      <c r="I105386">
        <v>105.15967000000001</v>
      </c>
      <c r="J105386">
        <v>54.036252976076852</v>
      </c>
    </row>
    <row r="105387" spans="1:10" x14ac:dyDescent="0.25">
      <c r="A105387">
        <v>105385</v>
      </c>
      <c r="B105387">
        <v>850119</v>
      </c>
      <c r="C105387" s="1">
        <v>43496</v>
      </c>
      <c r="D105387">
        <v>-30.75</v>
      </c>
      <c r="E105387">
        <v>-3.25</v>
      </c>
      <c r="F105387">
        <v>62.749139999999997</v>
      </c>
      <c r="G105387">
        <v>-51.033253000000002</v>
      </c>
      <c r="H105387">
        <v>4.7490999999999998E-2</v>
      </c>
      <c r="I105387">
        <v>149.87889999999999</v>
      </c>
      <c r="J105387">
        <v>41.368397980537786</v>
      </c>
    </row>
    <row r="105388" spans="1:10" x14ac:dyDescent="0.25">
      <c r="A105388">
        <v>105386</v>
      </c>
      <c r="B105388">
        <v>850120</v>
      </c>
      <c r="C105388" s="1">
        <v>43496</v>
      </c>
      <c r="D105388">
        <v>-30.75</v>
      </c>
      <c r="E105388">
        <v>-3.125</v>
      </c>
      <c r="F105388">
        <v>62.760075000000001</v>
      </c>
      <c r="G105388">
        <v>-50.802819999999997</v>
      </c>
      <c r="H105388">
        <v>3.5762750000000003E-2</v>
      </c>
      <c r="I105388">
        <v>169.41552999999999</v>
      </c>
      <c r="J105388">
        <v>17.665562873469522</v>
      </c>
    </row>
    <row r="105389" spans="1:10" x14ac:dyDescent="0.25">
      <c r="A105389">
        <v>105387</v>
      </c>
      <c r="B105389">
        <v>850121</v>
      </c>
      <c r="C105389" s="1">
        <v>43496</v>
      </c>
      <c r="D105389">
        <v>-30.75</v>
      </c>
      <c r="E105389">
        <v>-3</v>
      </c>
      <c r="F105389">
        <v>62.770587999999996</v>
      </c>
      <c r="G105389">
        <v>-50.572197000000003</v>
      </c>
      <c r="H105389">
        <v>1.3687614000000001E-2</v>
      </c>
      <c r="I105389">
        <v>95.086426000000003</v>
      </c>
      <c r="J105389">
        <v>0.99041682041066725</v>
      </c>
    </row>
    <row r="105390" spans="1:10" x14ac:dyDescent="0.25">
      <c r="A105390">
        <v>105388</v>
      </c>
      <c r="B105390">
        <v>850122</v>
      </c>
      <c r="C105390" s="1">
        <v>43496</v>
      </c>
      <c r="D105390">
        <v>-30.75</v>
      </c>
      <c r="E105390">
        <v>1.875</v>
      </c>
      <c r="F105390">
        <v>62.846020000000003</v>
      </c>
      <c r="G105390">
        <v>-41.510674000000002</v>
      </c>
      <c r="H105390">
        <v>1.1547936999999999E-2</v>
      </c>
      <c r="I105390">
        <v>71.429199999999994</v>
      </c>
      <c r="J105390">
        <v>0.59476852438055128</v>
      </c>
    </row>
    <row r="105391" spans="1:10" x14ac:dyDescent="0.25">
      <c r="A105391">
        <v>105389</v>
      </c>
      <c r="B105391">
        <v>850123</v>
      </c>
      <c r="C105391" s="1">
        <v>43496</v>
      </c>
      <c r="D105391">
        <v>-30.75</v>
      </c>
      <c r="E105391">
        <v>2</v>
      </c>
      <c r="F105391">
        <v>62.839348000000001</v>
      </c>
      <c r="G105391">
        <v>-41.278686999999998</v>
      </c>
      <c r="H105391">
        <v>2.3366021000000001E-2</v>
      </c>
      <c r="I105391">
        <v>146.97900000000001</v>
      </c>
      <c r="J105391">
        <v>4.9270735748265491</v>
      </c>
    </row>
    <row r="105392" spans="1:10" x14ac:dyDescent="0.25">
      <c r="A105392">
        <v>105390</v>
      </c>
      <c r="B105392">
        <v>850287</v>
      </c>
      <c r="C105392" s="1">
        <v>43496</v>
      </c>
      <c r="D105392">
        <v>-30.75</v>
      </c>
      <c r="E105392">
        <v>22.5</v>
      </c>
      <c r="F105392">
        <v>56.739173999999998</v>
      </c>
      <c r="G105392">
        <v>-8.8067919999999997</v>
      </c>
      <c r="H105392">
        <v>7.3042049999999997E-2</v>
      </c>
      <c r="I105392">
        <v>182.69385</v>
      </c>
      <c r="J105392">
        <v>150.50593301597578</v>
      </c>
    </row>
    <row r="105393" spans="1:10" x14ac:dyDescent="0.25">
      <c r="A105393">
        <v>105391</v>
      </c>
      <c r="B105393">
        <v>850288</v>
      </c>
      <c r="C105393" s="1">
        <v>43496</v>
      </c>
      <c r="D105393">
        <v>-30.75</v>
      </c>
      <c r="E105393">
        <v>22.625</v>
      </c>
      <c r="F105393">
        <v>56.678199999999997</v>
      </c>
      <c r="G105393">
        <v>-8.6553930000000001</v>
      </c>
      <c r="H105393">
        <v>6.1132619999999999E-2</v>
      </c>
      <c r="I105393">
        <v>128.20605</v>
      </c>
      <c r="J105393">
        <v>88.237620215971191</v>
      </c>
    </row>
    <row r="105394" spans="1:10" x14ac:dyDescent="0.25">
      <c r="A105394">
        <v>105392</v>
      </c>
      <c r="B105394">
        <v>850289</v>
      </c>
      <c r="C105394" s="1">
        <v>43496</v>
      </c>
      <c r="D105394">
        <v>-30.75</v>
      </c>
      <c r="E105394">
        <v>22.75</v>
      </c>
      <c r="F105394">
        <v>56.617023000000003</v>
      </c>
      <c r="G105394">
        <v>-8.5045800000000007</v>
      </c>
      <c r="H105394">
        <v>5.3139310000000002E-2</v>
      </c>
      <c r="I105394">
        <v>133.09032999999999</v>
      </c>
      <c r="J105394">
        <v>57.953876670426332</v>
      </c>
    </row>
    <row r="105395" spans="1:10" x14ac:dyDescent="0.25">
      <c r="A105395">
        <v>105393</v>
      </c>
      <c r="B105395">
        <v>850290</v>
      </c>
      <c r="C105395" s="1">
        <v>43496</v>
      </c>
      <c r="D105395">
        <v>-30.75</v>
      </c>
      <c r="E105395">
        <v>22.875</v>
      </c>
      <c r="F105395">
        <v>56.55565</v>
      </c>
      <c r="G105395">
        <v>-8.3543509999999994</v>
      </c>
      <c r="H105395">
        <v>4.500212E-2</v>
      </c>
      <c r="I105395">
        <v>148.35302999999999</v>
      </c>
      <c r="J105395">
        <v>35.199271861720348</v>
      </c>
    </row>
    <row r="105396" spans="1:10" x14ac:dyDescent="0.25">
      <c r="A105396">
        <v>105394</v>
      </c>
      <c r="B105396">
        <v>850291</v>
      </c>
      <c r="C105396" s="1">
        <v>43496</v>
      </c>
      <c r="D105396">
        <v>-30.75</v>
      </c>
      <c r="E105396">
        <v>23</v>
      </c>
      <c r="F105396">
        <v>56.494079999999997</v>
      </c>
      <c r="G105396">
        <v>-8.2047059999999998</v>
      </c>
      <c r="H105396">
        <v>4.3817705999999998E-2</v>
      </c>
      <c r="I105396">
        <v>130.19042999999999</v>
      </c>
      <c r="J105396">
        <v>32.492540637453736</v>
      </c>
    </row>
    <row r="105397" spans="1:10" x14ac:dyDescent="0.25">
      <c r="A105397">
        <v>105395</v>
      </c>
      <c r="B105397">
        <v>850292</v>
      </c>
      <c r="C105397" s="1">
        <v>43496</v>
      </c>
      <c r="D105397">
        <v>-30.75</v>
      </c>
      <c r="E105397">
        <v>23.125</v>
      </c>
      <c r="F105397">
        <v>56.432316</v>
      </c>
      <c r="G105397">
        <v>-8.0556439999999991</v>
      </c>
      <c r="H105397">
        <v>5.1688820000000003E-2</v>
      </c>
      <c r="I105397">
        <v>115.23291</v>
      </c>
      <c r="J105397">
        <v>53.336512222972949</v>
      </c>
    </row>
    <row r="105398" spans="1:10" x14ac:dyDescent="0.25">
      <c r="A105398">
        <v>105396</v>
      </c>
      <c r="B105398">
        <v>850293</v>
      </c>
      <c r="C105398" s="1">
        <v>43496</v>
      </c>
      <c r="D105398">
        <v>-30.75</v>
      </c>
      <c r="E105398">
        <v>23.25</v>
      </c>
      <c r="F105398">
        <v>56.370358000000003</v>
      </c>
      <c r="G105398">
        <v>-7.9071626999999998</v>
      </c>
      <c r="H105398">
        <v>7.4601299999999995E-2</v>
      </c>
      <c r="I105398">
        <v>132.9375</v>
      </c>
      <c r="J105398">
        <v>160.35183941476905</v>
      </c>
    </row>
    <row r="105399" spans="1:10" x14ac:dyDescent="0.25">
      <c r="A105399">
        <v>105397</v>
      </c>
      <c r="B105399">
        <v>850294</v>
      </c>
      <c r="C105399" s="1">
        <v>43496</v>
      </c>
      <c r="D105399">
        <v>-30.75</v>
      </c>
      <c r="E105399">
        <v>23.375</v>
      </c>
      <c r="F105399">
        <v>56.308210000000003</v>
      </c>
      <c r="G105399">
        <v>-7.7592610000000004</v>
      </c>
      <c r="H105399">
        <v>8.3017069999999998E-2</v>
      </c>
      <c r="I105399">
        <v>113.859375</v>
      </c>
      <c r="J105399">
        <v>220.97185605324324</v>
      </c>
    </row>
    <row r="105400" spans="1:10" x14ac:dyDescent="0.25">
      <c r="A105400">
        <v>105398</v>
      </c>
      <c r="B105400">
        <v>850295</v>
      </c>
      <c r="C105400" s="1">
        <v>43496</v>
      </c>
      <c r="D105400">
        <v>-30.75</v>
      </c>
      <c r="E105400">
        <v>23.5</v>
      </c>
      <c r="F105400">
        <v>56.245869999999996</v>
      </c>
      <c r="G105400">
        <v>-7.6119374999999998</v>
      </c>
      <c r="H105400">
        <v>8.8515880000000005E-2</v>
      </c>
      <c r="I105400">
        <v>94.170410000000004</v>
      </c>
      <c r="J105400">
        <v>267.85412166415114</v>
      </c>
    </row>
    <row r="105401" spans="1:10" x14ac:dyDescent="0.25">
      <c r="A105401">
        <v>105399</v>
      </c>
      <c r="B105401">
        <v>850296</v>
      </c>
      <c r="C105401" s="1">
        <v>43496</v>
      </c>
      <c r="D105401">
        <v>-30.75</v>
      </c>
      <c r="E105401">
        <v>23.625</v>
      </c>
      <c r="F105401">
        <v>56.183340000000001</v>
      </c>
      <c r="G105401">
        <v>-7.4651909999999999</v>
      </c>
      <c r="H105401">
        <v>9.2592729999999998E-2</v>
      </c>
      <c r="I105401">
        <v>97.070310000000006</v>
      </c>
      <c r="J105401">
        <v>306.5952530848254</v>
      </c>
    </row>
    <row r="105402" spans="1:10" x14ac:dyDescent="0.25">
      <c r="A105402">
        <v>105400</v>
      </c>
      <c r="B105402">
        <v>850297</v>
      </c>
      <c r="C105402" s="1">
        <v>43496</v>
      </c>
      <c r="D105402">
        <v>-30.75</v>
      </c>
      <c r="E105402">
        <v>23.75</v>
      </c>
      <c r="F105402">
        <v>56.120620000000002</v>
      </c>
      <c r="G105402">
        <v>-7.3190192999999999</v>
      </c>
      <c r="H105402">
        <v>9.9754140000000005E-2</v>
      </c>
      <c r="I105402">
        <v>63.950195000000001</v>
      </c>
      <c r="J105402">
        <v>383.37831655245554</v>
      </c>
    </row>
    <row r="105403" spans="1:10" x14ac:dyDescent="0.25">
      <c r="A105403">
        <v>105401</v>
      </c>
      <c r="B105403">
        <v>850298</v>
      </c>
      <c r="C105403" s="1">
        <v>43496</v>
      </c>
      <c r="D105403">
        <v>-30.75</v>
      </c>
      <c r="E105403">
        <v>23.875</v>
      </c>
      <c r="F105403">
        <v>56.057720000000003</v>
      </c>
      <c r="G105403">
        <v>-7.1734220000000004</v>
      </c>
      <c r="H105403">
        <v>0.1001682</v>
      </c>
      <c r="I105403">
        <v>63.797849999999997</v>
      </c>
      <c r="J105403">
        <v>388.17214595067492</v>
      </c>
    </row>
    <row r="105404" spans="1:10" x14ac:dyDescent="0.25">
      <c r="A105404">
        <v>105402</v>
      </c>
      <c r="B105404">
        <v>850299</v>
      </c>
      <c r="C105404" s="1">
        <v>43496</v>
      </c>
      <c r="D105404">
        <v>-30.75</v>
      </c>
      <c r="E105404">
        <v>24</v>
      </c>
      <c r="F105404">
        <v>55.994633</v>
      </c>
      <c r="G105404">
        <v>-7.0283959999999999</v>
      </c>
      <c r="H105404">
        <v>0.101984516</v>
      </c>
      <c r="I105404">
        <v>66.544920000000005</v>
      </c>
      <c r="J105404">
        <v>409.6731271397781</v>
      </c>
    </row>
    <row r="105405" spans="1:10" x14ac:dyDescent="0.25">
      <c r="A105405">
        <v>105403</v>
      </c>
      <c r="B105405">
        <v>850300</v>
      </c>
      <c r="C105405" s="1">
        <v>43496</v>
      </c>
      <c r="D105405">
        <v>-30.75</v>
      </c>
      <c r="E105405">
        <v>24.125</v>
      </c>
      <c r="F105405">
        <v>55.931359999999998</v>
      </c>
      <c r="G105405">
        <v>-6.8839417000000003</v>
      </c>
      <c r="H105405">
        <v>0.116188735</v>
      </c>
      <c r="I105405">
        <v>53.419434000000003</v>
      </c>
      <c r="J105405">
        <v>605.79659730520962</v>
      </c>
    </row>
    <row r="105406" spans="1:10" x14ac:dyDescent="0.25">
      <c r="A105406">
        <v>105404</v>
      </c>
      <c r="B105406">
        <v>850302</v>
      </c>
      <c r="C105406" s="1">
        <v>43496</v>
      </c>
      <c r="D105406">
        <v>-30.75</v>
      </c>
      <c r="E105406">
        <v>24.5</v>
      </c>
      <c r="F105406">
        <v>55.740462999999998</v>
      </c>
      <c r="G105406">
        <v>-6.4539866000000004</v>
      </c>
      <c r="H105406">
        <v>0.23213448</v>
      </c>
      <c r="I105406">
        <v>41.819823999999997</v>
      </c>
      <c r="J105406">
        <v>4831.1855597835693</v>
      </c>
    </row>
    <row r="105407" spans="1:10" x14ac:dyDescent="0.25">
      <c r="A105407">
        <v>105405</v>
      </c>
      <c r="B105407">
        <v>850303</v>
      </c>
      <c r="C105407" s="1">
        <v>43496</v>
      </c>
      <c r="D105407">
        <v>-30.75</v>
      </c>
      <c r="E105407">
        <v>24.75</v>
      </c>
      <c r="F105407">
        <v>55.612310000000001</v>
      </c>
      <c r="G105407">
        <v>-6.1701750000000004</v>
      </c>
      <c r="H105407">
        <v>0.20629409000000001</v>
      </c>
      <c r="I105407">
        <v>46.245604999999998</v>
      </c>
      <c r="J105407">
        <v>3390.7449094176231</v>
      </c>
    </row>
    <row r="105408" spans="1:10" x14ac:dyDescent="0.25">
      <c r="A105408">
        <v>105406</v>
      </c>
      <c r="B105408">
        <v>850304</v>
      </c>
      <c r="C105408" s="1">
        <v>43496</v>
      </c>
      <c r="D105408">
        <v>-30.75</v>
      </c>
      <c r="E105408">
        <v>24.875</v>
      </c>
      <c r="F105408">
        <v>55.547969999999999</v>
      </c>
      <c r="G105408">
        <v>-6.0291119999999996</v>
      </c>
      <c r="H105408">
        <v>0.15371135999999999</v>
      </c>
      <c r="I105408">
        <v>60.134765999999999</v>
      </c>
      <c r="J105408">
        <v>1402.6607834222432</v>
      </c>
    </row>
    <row r="105409" spans="1:10" x14ac:dyDescent="0.25">
      <c r="A105409">
        <v>105407</v>
      </c>
      <c r="B105409">
        <v>850306</v>
      </c>
      <c r="C105409" s="1">
        <v>43496</v>
      </c>
      <c r="D105409">
        <v>-30.75</v>
      </c>
      <c r="E105409">
        <v>25.25</v>
      </c>
      <c r="F105409">
        <v>55.353915999999998</v>
      </c>
      <c r="G105409">
        <v>-5.6092744000000003</v>
      </c>
      <c r="H105409">
        <v>0.13552939999999999</v>
      </c>
      <c r="I105409">
        <v>50.213867</v>
      </c>
      <c r="J105409">
        <v>961.46904516106849</v>
      </c>
    </row>
    <row r="105410" spans="1:10" x14ac:dyDescent="0.25">
      <c r="A105410">
        <v>105408</v>
      </c>
      <c r="B105410">
        <v>850307</v>
      </c>
      <c r="C105410" s="1">
        <v>43496</v>
      </c>
      <c r="D105410">
        <v>-30.75</v>
      </c>
      <c r="E105410">
        <v>25.375</v>
      </c>
      <c r="F105410">
        <v>55.288890000000002</v>
      </c>
      <c r="G105410">
        <v>-5.4704404000000002</v>
      </c>
      <c r="H105410">
        <v>8.8152304000000001E-2</v>
      </c>
      <c r="I105410">
        <v>52.808593999999999</v>
      </c>
      <c r="J105410">
        <v>264.56705484037587</v>
      </c>
    </row>
    <row r="105411" spans="1:10" x14ac:dyDescent="0.25">
      <c r="A105411">
        <v>105409</v>
      </c>
      <c r="B105411">
        <v>850308</v>
      </c>
      <c r="C105411" s="1">
        <v>43496</v>
      </c>
      <c r="D105411">
        <v>-30.75</v>
      </c>
      <c r="E105411">
        <v>25.5</v>
      </c>
      <c r="F105411">
        <v>55.223697999999999</v>
      </c>
      <c r="G105411">
        <v>-5.3321589999999999</v>
      </c>
      <c r="H105411">
        <v>7.9013369999999999E-2</v>
      </c>
      <c r="I105411">
        <v>48.993164</v>
      </c>
      <c r="J105411">
        <v>190.51822004797441</v>
      </c>
    </row>
    <row r="105412" spans="1:10" x14ac:dyDescent="0.25">
      <c r="A105412">
        <v>105410</v>
      </c>
      <c r="B105412">
        <v>850348</v>
      </c>
      <c r="C105412" s="1">
        <v>43496</v>
      </c>
      <c r="D105412">
        <v>-30.625</v>
      </c>
      <c r="E105412">
        <v>-3.5</v>
      </c>
      <c r="F105412">
        <v>62.831386999999999</v>
      </c>
      <c r="G105412">
        <v>-51.519801999999999</v>
      </c>
      <c r="H105412">
        <v>8.3520129999999998E-2</v>
      </c>
      <c r="I105412">
        <v>137.82177999999999</v>
      </c>
      <c r="J105412">
        <v>225.01332873405357</v>
      </c>
    </row>
    <row r="105413" spans="1:10" x14ac:dyDescent="0.25">
      <c r="A105413">
        <v>105411</v>
      </c>
      <c r="B105413">
        <v>850349</v>
      </c>
      <c r="C105413" s="1">
        <v>43496</v>
      </c>
      <c r="D105413">
        <v>-30.625</v>
      </c>
      <c r="E105413">
        <v>-3.375</v>
      </c>
      <c r="F105413">
        <v>62.843220000000002</v>
      </c>
      <c r="G105413">
        <v>-51.288853000000003</v>
      </c>
      <c r="H105413">
        <v>4.8198283000000001E-2</v>
      </c>
      <c r="I105413">
        <v>118.74316399999999</v>
      </c>
      <c r="J105413">
        <v>43.244358751292516</v>
      </c>
    </row>
    <row r="105414" spans="1:10" x14ac:dyDescent="0.25">
      <c r="A105414">
        <v>105412</v>
      </c>
      <c r="B105414">
        <v>850350</v>
      </c>
      <c r="C105414" s="1">
        <v>43496</v>
      </c>
      <c r="D105414">
        <v>-30.625</v>
      </c>
      <c r="E105414">
        <v>-3.25</v>
      </c>
      <c r="F105414">
        <v>62.85463</v>
      </c>
      <c r="G105414">
        <v>-51.057696999999997</v>
      </c>
      <c r="H105414">
        <v>4.5742497E-2</v>
      </c>
      <c r="I105414">
        <v>153.23681999999999</v>
      </c>
      <c r="J105414">
        <v>36.965310992859081</v>
      </c>
    </row>
    <row r="105415" spans="1:10" x14ac:dyDescent="0.25">
      <c r="A105415">
        <v>105413</v>
      </c>
      <c r="B105415">
        <v>850351</v>
      </c>
      <c r="C105415" s="1">
        <v>43496</v>
      </c>
      <c r="D105415">
        <v>-30.625</v>
      </c>
      <c r="E105415">
        <v>-3.125</v>
      </c>
      <c r="F105415">
        <v>62.865611999999999</v>
      </c>
      <c r="G105415">
        <v>-50.826343999999999</v>
      </c>
      <c r="H105415">
        <v>3.6114447000000001E-2</v>
      </c>
      <c r="I105415">
        <v>157.96825999999999</v>
      </c>
      <c r="J105415">
        <v>18.191883533104253</v>
      </c>
    </row>
    <row r="105416" spans="1:10" x14ac:dyDescent="0.25">
      <c r="A105416">
        <v>105414</v>
      </c>
      <c r="B105416">
        <v>850352</v>
      </c>
      <c r="C105416" s="1">
        <v>43496</v>
      </c>
      <c r="D105416">
        <v>-30.625</v>
      </c>
      <c r="E105416">
        <v>1.875</v>
      </c>
      <c r="F105416">
        <v>62.951942000000003</v>
      </c>
      <c r="G105416">
        <v>-41.496468</v>
      </c>
      <c r="H105416">
        <v>1.8651307999999998E-2</v>
      </c>
      <c r="I105416">
        <v>70.666015999999999</v>
      </c>
      <c r="J105416">
        <v>2.505893682425786</v>
      </c>
    </row>
    <row r="105417" spans="1:10" x14ac:dyDescent="0.25">
      <c r="A105417">
        <v>105415</v>
      </c>
      <c r="B105417">
        <v>850353</v>
      </c>
      <c r="C105417" s="1">
        <v>43496</v>
      </c>
      <c r="D105417">
        <v>-30.625</v>
      </c>
      <c r="E105417">
        <v>2</v>
      </c>
      <c r="F105417">
        <v>62.945239999999998</v>
      </c>
      <c r="G105417">
        <v>-41.263542000000001</v>
      </c>
      <c r="H105417">
        <v>2.995519E-2</v>
      </c>
      <c r="I105417">
        <v>115.84326</v>
      </c>
      <c r="J105417">
        <v>10.381282161566869</v>
      </c>
    </row>
    <row r="105418" spans="1:10" x14ac:dyDescent="0.25">
      <c r="A105418">
        <v>105416</v>
      </c>
      <c r="B105418">
        <v>850516</v>
      </c>
      <c r="C105418" s="1">
        <v>43496</v>
      </c>
      <c r="D105418">
        <v>-30.625</v>
      </c>
      <c r="E105418">
        <v>22.375</v>
      </c>
      <c r="F105418">
        <v>56.883293000000002</v>
      </c>
      <c r="G105418">
        <v>-8.8476780000000002</v>
      </c>
      <c r="H105418">
        <v>6.6220513999999994E-2</v>
      </c>
      <c r="I105418">
        <v>125.15380999999999</v>
      </c>
      <c r="J105418">
        <v>112.15338907227954</v>
      </c>
    </row>
    <row r="105419" spans="1:10" x14ac:dyDescent="0.25">
      <c r="A105419">
        <v>105417</v>
      </c>
      <c r="B105419">
        <v>850517</v>
      </c>
      <c r="C105419" s="1">
        <v>43496</v>
      </c>
      <c r="D105419">
        <v>-30.625</v>
      </c>
      <c r="E105419">
        <v>22.5</v>
      </c>
      <c r="F105419">
        <v>56.822330000000001</v>
      </c>
      <c r="G105419">
        <v>-8.6955030000000004</v>
      </c>
      <c r="H105419">
        <v>6.9300026000000001E-2</v>
      </c>
      <c r="I105419">
        <v>122.25391</v>
      </c>
      <c r="J105419">
        <v>128.53901044037403</v>
      </c>
    </row>
    <row r="105420" spans="1:10" x14ac:dyDescent="0.25">
      <c r="A105420">
        <v>105418</v>
      </c>
      <c r="B105420">
        <v>850518</v>
      </c>
      <c r="C105420" s="1">
        <v>43496</v>
      </c>
      <c r="D105420">
        <v>-30.625</v>
      </c>
      <c r="E105420">
        <v>22.625</v>
      </c>
      <c r="F105420">
        <v>56.761166000000003</v>
      </c>
      <c r="G105420">
        <v>-8.5439190000000007</v>
      </c>
      <c r="H105420">
        <v>5.8561257999999998E-2</v>
      </c>
      <c r="I105420">
        <v>122.101074</v>
      </c>
      <c r="J105420">
        <v>77.565027752782953</v>
      </c>
    </row>
    <row r="105421" spans="1:10" x14ac:dyDescent="0.25">
      <c r="A105421">
        <v>105419</v>
      </c>
      <c r="B105421">
        <v>850519</v>
      </c>
      <c r="C105421" s="1">
        <v>43496</v>
      </c>
      <c r="D105421">
        <v>-30.625</v>
      </c>
      <c r="E105421">
        <v>22.75</v>
      </c>
      <c r="F105421">
        <v>56.699801999999998</v>
      </c>
      <c r="G105421">
        <v>-8.392925</v>
      </c>
      <c r="H105421">
        <v>5.0147299999999999E-2</v>
      </c>
      <c r="I105421">
        <v>126.52734</v>
      </c>
      <c r="J105421">
        <v>48.705434768464883</v>
      </c>
    </row>
    <row r="105422" spans="1:10" x14ac:dyDescent="0.25">
      <c r="A105422">
        <v>105420</v>
      </c>
      <c r="B105422">
        <v>850520</v>
      </c>
      <c r="C105422" s="1">
        <v>43496</v>
      </c>
      <c r="D105422">
        <v>-30.625</v>
      </c>
      <c r="E105422">
        <v>22.875</v>
      </c>
      <c r="F105422">
        <v>56.638240000000003</v>
      </c>
      <c r="G105422">
        <v>-8.2425200000000007</v>
      </c>
      <c r="H105422">
        <v>3.8191330000000002E-2</v>
      </c>
      <c r="I105422">
        <v>136.44775000000001</v>
      </c>
      <c r="J105422">
        <v>21.514393512375328</v>
      </c>
    </row>
    <row r="105423" spans="1:10" x14ac:dyDescent="0.25">
      <c r="A105423">
        <v>105421</v>
      </c>
      <c r="B105423">
        <v>850521</v>
      </c>
      <c r="C105423" s="1">
        <v>43496</v>
      </c>
      <c r="D105423">
        <v>-30.625</v>
      </c>
      <c r="E105423">
        <v>23</v>
      </c>
      <c r="F105423">
        <v>56.576484999999998</v>
      </c>
      <c r="G105423">
        <v>-8.0927030000000002</v>
      </c>
      <c r="H105423">
        <v>3.6719278000000001E-2</v>
      </c>
      <c r="I105423">
        <v>115.53808600000001</v>
      </c>
      <c r="J105423">
        <v>19.121288720987586</v>
      </c>
    </row>
    <row r="105424" spans="1:10" x14ac:dyDescent="0.25">
      <c r="A105424">
        <v>105422</v>
      </c>
      <c r="B105424">
        <v>850522</v>
      </c>
      <c r="C105424" s="1">
        <v>43496</v>
      </c>
      <c r="D105424">
        <v>-30.625</v>
      </c>
      <c r="E105424">
        <v>23.125</v>
      </c>
      <c r="F105424">
        <v>56.514533999999998</v>
      </c>
      <c r="G105424">
        <v>-7.9434719999999999</v>
      </c>
      <c r="H105424">
        <v>4.714227E-2</v>
      </c>
      <c r="I105424">
        <v>117.06444999999999</v>
      </c>
      <c r="J105424">
        <v>40.463759634328468</v>
      </c>
    </row>
    <row r="105425" spans="1:10" x14ac:dyDescent="0.25">
      <c r="A105425">
        <v>105423</v>
      </c>
      <c r="B105425">
        <v>850523</v>
      </c>
      <c r="C105425" s="1">
        <v>43496</v>
      </c>
      <c r="D105425">
        <v>-30.625</v>
      </c>
      <c r="E105425">
        <v>23.25</v>
      </c>
      <c r="F105425">
        <v>56.452385</v>
      </c>
      <c r="G105425">
        <v>-7.7948250000000003</v>
      </c>
      <c r="H105425">
        <v>7.1457826000000002E-2</v>
      </c>
      <c r="I105425">
        <v>142.70556999999999</v>
      </c>
      <c r="J105425">
        <v>140.92373899690094</v>
      </c>
    </row>
    <row r="105426" spans="1:10" x14ac:dyDescent="0.25">
      <c r="A105426">
        <v>105424</v>
      </c>
      <c r="B105426">
        <v>850524</v>
      </c>
      <c r="C105426" s="1">
        <v>43496</v>
      </c>
      <c r="D105426">
        <v>-30.625</v>
      </c>
      <c r="E105426">
        <v>23.375</v>
      </c>
      <c r="F105426">
        <v>56.390050000000002</v>
      </c>
      <c r="G105426">
        <v>-7.6467619999999998</v>
      </c>
      <c r="H105426">
        <v>8.0657590000000001E-2</v>
      </c>
      <c r="I105426">
        <v>139.80565999999999</v>
      </c>
      <c r="J105426">
        <v>202.66114114065823</v>
      </c>
    </row>
    <row r="105427" spans="1:10" x14ac:dyDescent="0.25">
      <c r="A105427">
        <v>105425</v>
      </c>
      <c r="B105427">
        <v>850525</v>
      </c>
      <c r="C105427" s="1">
        <v>43496</v>
      </c>
      <c r="D105427">
        <v>-30.625</v>
      </c>
      <c r="E105427">
        <v>23.5</v>
      </c>
      <c r="F105427">
        <v>56.327522000000002</v>
      </c>
      <c r="G105427">
        <v>-7.4992805000000002</v>
      </c>
      <c r="H105427">
        <v>0.10111987</v>
      </c>
      <c r="I105427">
        <v>92.644040000000004</v>
      </c>
      <c r="J105427">
        <v>399.34133673654793</v>
      </c>
    </row>
    <row r="105428" spans="1:10" x14ac:dyDescent="0.25">
      <c r="A105428">
        <v>105426</v>
      </c>
      <c r="B105428">
        <v>850526</v>
      </c>
      <c r="C105428" s="1">
        <v>43496</v>
      </c>
      <c r="D105428">
        <v>-30.625</v>
      </c>
      <c r="E105428">
        <v>23.625</v>
      </c>
      <c r="F105428">
        <v>56.264805000000003</v>
      </c>
      <c r="G105428">
        <v>-7.3523793</v>
      </c>
      <c r="H105428">
        <v>0.11817037</v>
      </c>
      <c r="I105428">
        <v>55.861330000000002</v>
      </c>
      <c r="J105428">
        <v>637.32439962065769</v>
      </c>
    </row>
    <row r="105429" spans="1:10" x14ac:dyDescent="0.25">
      <c r="A105429">
        <v>105427</v>
      </c>
      <c r="B105429">
        <v>850527</v>
      </c>
      <c r="C105429" s="1">
        <v>43496</v>
      </c>
      <c r="D105429">
        <v>-30.625</v>
      </c>
      <c r="E105429">
        <v>23.75</v>
      </c>
      <c r="F105429">
        <v>56.201900000000002</v>
      </c>
      <c r="G105429">
        <v>-7.2060570000000004</v>
      </c>
      <c r="H105429">
        <v>0.12606648000000001</v>
      </c>
      <c r="I105429">
        <v>42.888184000000003</v>
      </c>
      <c r="J105429">
        <v>773.80875608652343</v>
      </c>
    </row>
    <row r="105430" spans="1:10" x14ac:dyDescent="0.25">
      <c r="A105430">
        <v>105428</v>
      </c>
      <c r="B105430">
        <v>850528</v>
      </c>
      <c r="C105430" s="1">
        <v>43496</v>
      </c>
      <c r="D105430">
        <v>-30.625</v>
      </c>
      <c r="E105430">
        <v>23.875</v>
      </c>
      <c r="F105430">
        <v>56.138809999999999</v>
      </c>
      <c r="G105430">
        <v>-7.0603119999999997</v>
      </c>
      <c r="H105430">
        <v>0.11519343</v>
      </c>
      <c r="I105430">
        <v>48.229979999999998</v>
      </c>
      <c r="J105430">
        <v>590.36131247273329</v>
      </c>
    </row>
    <row r="105431" spans="1:10" x14ac:dyDescent="0.25">
      <c r="A105431">
        <v>105429</v>
      </c>
      <c r="B105431">
        <v>850529</v>
      </c>
      <c r="C105431" s="1">
        <v>43496</v>
      </c>
      <c r="D105431">
        <v>-30.625</v>
      </c>
      <c r="E105431">
        <v>24</v>
      </c>
      <c r="F105431">
        <v>56.075535000000002</v>
      </c>
      <c r="G105431">
        <v>-6.9151425</v>
      </c>
      <c r="H105431">
        <v>0.10372584</v>
      </c>
      <c r="I105431">
        <v>56.471679999999999</v>
      </c>
      <c r="J105431">
        <v>431.01823202775</v>
      </c>
    </row>
    <row r="105432" spans="1:10" x14ac:dyDescent="0.25">
      <c r="A105432">
        <v>105430</v>
      </c>
      <c r="B105432">
        <v>850530</v>
      </c>
      <c r="C105432" s="1">
        <v>43496</v>
      </c>
      <c r="D105432">
        <v>-30.625</v>
      </c>
      <c r="E105432">
        <v>24.125</v>
      </c>
      <c r="F105432">
        <v>56.012076999999998</v>
      </c>
      <c r="G105432">
        <v>-6.7705473999999999</v>
      </c>
      <c r="H105432">
        <v>9.8620739999999998E-2</v>
      </c>
      <c r="I105432">
        <v>49.450684000000003</v>
      </c>
      <c r="J105432">
        <v>370.45847133113506</v>
      </c>
    </row>
    <row r="105433" spans="1:10" x14ac:dyDescent="0.25">
      <c r="A105433">
        <v>105431</v>
      </c>
      <c r="B105433">
        <v>850531</v>
      </c>
      <c r="C105433" s="1">
        <v>43496</v>
      </c>
      <c r="D105433">
        <v>-30.625</v>
      </c>
      <c r="E105433">
        <v>24.25</v>
      </c>
      <c r="F105433">
        <v>55.948436999999998</v>
      </c>
      <c r="G105433">
        <v>-6.626525</v>
      </c>
      <c r="H105433">
        <v>8.9577560000000001E-2</v>
      </c>
      <c r="I105433">
        <v>44.566895000000002</v>
      </c>
      <c r="J105433">
        <v>277.60829904593999</v>
      </c>
    </row>
    <row r="105434" spans="1:10" x14ac:dyDescent="0.25">
      <c r="A105434">
        <v>105432</v>
      </c>
      <c r="B105434">
        <v>850574</v>
      </c>
      <c r="C105434" s="1">
        <v>43496</v>
      </c>
      <c r="D105434">
        <v>-30.5</v>
      </c>
      <c r="E105434">
        <v>-3.25</v>
      </c>
      <c r="F105434">
        <v>62.960160000000002</v>
      </c>
      <c r="G105434">
        <v>-51.082335999999998</v>
      </c>
      <c r="H105434">
        <v>2.0332346000000001E-2</v>
      </c>
      <c r="I105434">
        <v>183.76220000000001</v>
      </c>
      <c r="J105434">
        <v>3.2463641537299428</v>
      </c>
    </row>
    <row r="105435" spans="1:10" x14ac:dyDescent="0.25">
      <c r="A105435">
        <v>105433</v>
      </c>
      <c r="B105435">
        <v>850575</v>
      </c>
      <c r="C105435" s="1">
        <v>43496</v>
      </c>
      <c r="D105435">
        <v>-30.5</v>
      </c>
      <c r="E105435">
        <v>-3.125</v>
      </c>
      <c r="F105435">
        <v>62.971195000000002</v>
      </c>
      <c r="G105435">
        <v>-50.850056000000002</v>
      </c>
      <c r="H105435">
        <v>1.8514823E-2</v>
      </c>
      <c r="I105435">
        <v>131.41113000000001</v>
      </c>
      <c r="J105435">
        <v>2.4512829997105747</v>
      </c>
    </row>
    <row r="105436" spans="1:10" x14ac:dyDescent="0.25">
      <c r="A105436">
        <v>105434</v>
      </c>
      <c r="B105436">
        <v>850576</v>
      </c>
      <c r="C105436" s="1">
        <v>43496</v>
      </c>
      <c r="D105436">
        <v>-30.5</v>
      </c>
      <c r="E105436">
        <v>2</v>
      </c>
      <c r="F105436">
        <v>63.051180000000002</v>
      </c>
      <c r="G105436">
        <v>-41.248272</v>
      </c>
      <c r="H105436">
        <v>4.2872485000000002E-2</v>
      </c>
      <c r="I105436">
        <v>114.62255999999999</v>
      </c>
      <c r="J105436">
        <v>30.434819521071709</v>
      </c>
    </row>
    <row r="105437" spans="1:10" x14ac:dyDescent="0.25">
      <c r="A105437">
        <v>105435</v>
      </c>
      <c r="B105437">
        <v>850577</v>
      </c>
      <c r="C105437" s="1">
        <v>43496</v>
      </c>
      <c r="D105437">
        <v>-30.5</v>
      </c>
      <c r="E105437">
        <v>2.125</v>
      </c>
      <c r="F105437">
        <v>63.044018000000001</v>
      </c>
      <c r="G105437">
        <v>-41.014522999999997</v>
      </c>
      <c r="H105437">
        <v>7.0233509999999999E-2</v>
      </c>
      <c r="I105437">
        <v>173.68896000000001</v>
      </c>
      <c r="J105437">
        <v>133.80362500220443</v>
      </c>
    </row>
    <row r="105438" spans="1:10" x14ac:dyDescent="0.25">
      <c r="A105438">
        <v>105436</v>
      </c>
      <c r="B105438">
        <v>850738</v>
      </c>
      <c r="C105438" s="1">
        <v>43496</v>
      </c>
      <c r="D105438">
        <v>-30.5</v>
      </c>
      <c r="E105438">
        <v>22.25</v>
      </c>
      <c r="F105438">
        <v>57.027500000000003</v>
      </c>
      <c r="G105438">
        <v>-8.8889429999999994</v>
      </c>
      <c r="H105438">
        <v>6.7018314999999995E-2</v>
      </c>
      <c r="I105438">
        <v>153.08447000000001</v>
      </c>
      <c r="J105438">
        <v>116.25597233370675</v>
      </c>
    </row>
    <row r="105439" spans="1:10" x14ac:dyDescent="0.25">
      <c r="A105439">
        <v>105437</v>
      </c>
      <c r="B105439">
        <v>850739</v>
      </c>
      <c r="C105439" s="1">
        <v>43496</v>
      </c>
      <c r="D105439">
        <v>-30.5</v>
      </c>
      <c r="E105439">
        <v>22.375</v>
      </c>
      <c r="F105439">
        <v>56.966552999999998</v>
      </c>
      <c r="G105439">
        <v>-8.7359840000000002</v>
      </c>
      <c r="H105439">
        <v>7.0928740000000004E-2</v>
      </c>
      <c r="I105439">
        <v>122.25391</v>
      </c>
      <c r="J105439">
        <v>137.81658825160682</v>
      </c>
    </row>
    <row r="105440" spans="1:10" x14ac:dyDescent="0.25">
      <c r="A105440">
        <v>105438</v>
      </c>
      <c r="B105440">
        <v>850740</v>
      </c>
      <c r="C105440" s="1">
        <v>43496</v>
      </c>
      <c r="D105440">
        <v>-30.5</v>
      </c>
      <c r="E105440">
        <v>22.5</v>
      </c>
      <c r="F105440">
        <v>56.905403</v>
      </c>
      <c r="G105440">
        <v>-8.5836210000000008</v>
      </c>
      <c r="H105440">
        <v>6.3577965E-2</v>
      </c>
      <c r="I105440">
        <v>123.01709</v>
      </c>
      <c r="J105440">
        <v>99.25551070265098</v>
      </c>
    </row>
    <row r="105441" spans="1:10" x14ac:dyDescent="0.25">
      <c r="A105441">
        <v>105439</v>
      </c>
      <c r="B105441">
        <v>850741</v>
      </c>
      <c r="C105441" s="1">
        <v>43496</v>
      </c>
      <c r="D105441">
        <v>-30.5</v>
      </c>
      <c r="E105441">
        <v>22.625</v>
      </c>
      <c r="F105441">
        <v>56.844050000000003</v>
      </c>
      <c r="G105441">
        <v>-8.4318550000000005</v>
      </c>
      <c r="H105441">
        <v>5.148378E-2</v>
      </c>
      <c r="I105441">
        <v>125.00098</v>
      </c>
      <c r="J105441">
        <v>52.704298471520474</v>
      </c>
    </row>
    <row r="105442" spans="1:10" x14ac:dyDescent="0.25">
      <c r="A105442">
        <v>105440</v>
      </c>
      <c r="B105442">
        <v>850742</v>
      </c>
      <c r="C105442" s="1">
        <v>43496</v>
      </c>
      <c r="D105442">
        <v>-30.5</v>
      </c>
      <c r="E105442">
        <v>22.75</v>
      </c>
      <c r="F105442">
        <v>56.782496999999999</v>
      </c>
      <c r="G105442">
        <v>-8.2806829999999998</v>
      </c>
      <c r="H105442">
        <v>4.5638262999999998E-2</v>
      </c>
      <c r="I105442">
        <v>121.94824</v>
      </c>
      <c r="J105442">
        <v>36.713186436593553</v>
      </c>
    </row>
    <row r="105443" spans="1:10" x14ac:dyDescent="0.25">
      <c r="A105443">
        <v>105441</v>
      </c>
      <c r="B105443">
        <v>850743</v>
      </c>
      <c r="C105443" s="1">
        <v>43496</v>
      </c>
      <c r="D105443">
        <v>-30.5</v>
      </c>
      <c r="E105443">
        <v>22.875</v>
      </c>
      <c r="F105443">
        <v>56.720750000000002</v>
      </c>
      <c r="G105443">
        <v>-8.1301020000000008</v>
      </c>
      <c r="H105443">
        <v>3.9565400000000001E-2</v>
      </c>
      <c r="I105443">
        <v>115.38574</v>
      </c>
      <c r="J105443">
        <v>23.921116255548007</v>
      </c>
    </row>
    <row r="105444" spans="1:10" x14ac:dyDescent="0.25">
      <c r="A105444">
        <v>105442</v>
      </c>
      <c r="B105444">
        <v>850744</v>
      </c>
      <c r="C105444" s="1">
        <v>43496</v>
      </c>
      <c r="D105444">
        <v>-30.5</v>
      </c>
      <c r="E105444">
        <v>23</v>
      </c>
      <c r="F105444">
        <v>56.658802000000001</v>
      </c>
      <c r="G105444">
        <v>-7.9801134999999999</v>
      </c>
      <c r="H105444">
        <v>4.7367874999999997E-2</v>
      </c>
      <c r="I105444">
        <v>92.33887</v>
      </c>
      <c r="J105444">
        <v>41.047476749274189</v>
      </c>
    </row>
    <row r="105445" spans="1:10" x14ac:dyDescent="0.25">
      <c r="A105445">
        <v>105443</v>
      </c>
      <c r="B105445">
        <v>850745</v>
      </c>
      <c r="C105445" s="1">
        <v>43496</v>
      </c>
      <c r="D105445">
        <v>-30.5</v>
      </c>
      <c r="E105445">
        <v>23.125</v>
      </c>
      <c r="F105445">
        <v>56.59666</v>
      </c>
      <c r="G105445">
        <v>-7.8307149999999996</v>
      </c>
      <c r="H105445">
        <v>6.6384280000000004E-2</v>
      </c>
      <c r="I105445">
        <v>102.259766</v>
      </c>
      <c r="J105445">
        <v>112.98752808870825</v>
      </c>
    </row>
    <row r="105446" spans="1:10" x14ac:dyDescent="0.25">
      <c r="A105446">
        <v>105444</v>
      </c>
      <c r="B105446">
        <v>850746</v>
      </c>
      <c r="C105446" s="1">
        <v>43496</v>
      </c>
      <c r="D105446">
        <v>-30.5</v>
      </c>
      <c r="E105446">
        <v>23.25</v>
      </c>
      <c r="F105446">
        <v>56.534329999999997</v>
      </c>
      <c r="G105446">
        <v>-7.6819050000000004</v>
      </c>
      <c r="H105446">
        <v>8.5522420000000002E-2</v>
      </c>
      <c r="I105446">
        <v>122.101074</v>
      </c>
      <c r="J105446">
        <v>241.58763586614631</v>
      </c>
    </row>
    <row r="105447" spans="1:10" x14ac:dyDescent="0.25">
      <c r="A105447">
        <v>105445</v>
      </c>
      <c r="B105447">
        <v>850747</v>
      </c>
      <c r="C105447" s="1">
        <v>43496</v>
      </c>
      <c r="D105447">
        <v>-30.5</v>
      </c>
      <c r="E105447">
        <v>23.375</v>
      </c>
      <c r="F105447">
        <v>56.471800000000002</v>
      </c>
      <c r="G105447">
        <v>-7.5336813999999999</v>
      </c>
      <c r="H105447">
        <v>8.8690379999999999E-2</v>
      </c>
      <c r="I105447">
        <v>134.92187999999999</v>
      </c>
      <c r="J105447">
        <v>269.44138766596512</v>
      </c>
    </row>
    <row r="105448" spans="1:10" x14ac:dyDescent="0.25">
      <c r="A105448">
        <v>105446</v>
      </c>
      <c r="B105448">
        <v>850748</v>
      </c>
      <c r="C105448" s="1">
        <v>43496</v>
      </c>
      <c r="D105448">
        <v>-30.5</v>
      </c>
      <c r="E105448">
        <v>23.5</v>
      </c>
      <c r="F105448">
        <v>56.409084</v>
      </c>
      <c r="G105448">
        <v>-7.3860429999999999</v>
      </c>
      <c r="H105448">
        <v>0.1168159</v>
      </c>
      <c r="I105448">
        <v>72.039550000000006</v>
      </c>
      <c r="J105448">
        <v>615.6595739787407</v>
      </c>
    </row>
    <row r="105449" spans="1:10" x14ac:dyDescent="0.25">
      <c r="A105449">
        <v>105447</v>
      </c>
      <c r="B105449">
        <v>850754</v>
      </c>
      <c r="C105449" s="1">
        <v>43496</v>
      </c>
      <c r="D105449">
        <v>-30.5</v>
      </c>
      <c r="E105449">
        <v>24.25</v>
      </c>
      <c r="F105449">
        <v>56.028872999999997</v>
      </c>
      <c r="G105449">
        <v>-6.5124230000000001</v>
      </c>
      <c r="H105449">
        <v>7.1836986000000005E-2</v>
      </c>
      <c r="I105449">
        <v>41.056640000000002</v>
      </c>
      <c r="J105449">
        <v>143.17891522558395</v>
      </c>
    </row>
    <row r="105450" spans="1:10" x14ac:dyDescent="0.25">
      <c r="A105450">
        <v>105448</v>
      </c>
      <c r="B105450">
        <v>850793</v>
      </c>
      <c r="C105450" s="1">
        <v>43496</v>
      </c>
      <c r="D105450">
        <v>-30.375</v>
      </c>
      <c r="E105450">
        <v>-3.625</v>
      </c>
      <c r="F105450">
        <v>63.029910000000001</v>
      </c>
      <c r="G105450">
        <v>-51.805579999999999</v>
      </c>
      <c r="H105450">
        <v>6.0930677000000003E-2</v>
      </c>
      <c r="I105450">
        <v>165.44677999999999</v>
      </c>
      <c r="J105450">
        <v>87.36606397821879</v>
      </c>
    </row>
    <row r="105451" spans="1:10" x14ac:dyDescent="0.25">
      <c r="A105451">
        <v>105449</v>
      </c>
      <c r="B105451">
        <v>850796</v>
      </c>
      <c r="C105451" s="1">
        <v>43496</v>
      </c>
      <c r="D105451">
        <v>-30.375</v>
      </c>
      <c r="E105451">
        <v>-3.25</v>
      </c>
      <c r="F105451">
        <v>63.065734999999997</v>
      </c>
      <c r="G105451">
        <v>-51.107177999999998</v>
      </c>
      <c r="H105451">
        <v>1.4415869E-2</v>
      </c>
      <c r="I105451">
        <v>191.85156000000001</v>
      </c>
      <c r="J105451">
        <v>1.1570636254276636</v>
      </c>
    </row>
    <row r="105452" spans="1:10" x14ac:dyDescent="0.25">
      <c r="A105452">
        <v>105450</v>
      </c>
      <c r="B105452">
        <v>850797</v>
      </c>
      <c r="C105452" s="1">
        <v>43496</v>
      </c>
      <c r="D105452">
        <v>-30.375</v>
      </c>
      <c r="E105452">
        <v>2.125</v>
      </c>
      <c r="F105452">
        <v>63.149970000000003</v>
      </c>
      <c r="G105452">
        <v>-40.998173000000001</v>
      </c>
      <c r="H105452">
        <v>5.5941935999999998E-2</v>
      </c>
      <c r="I105452">
        <v>81.197265999999999</v>
      </c>
      <c r="J105452">
        <v>67.615651301594639</v>
      </c>
    </row>
    <row r="105453" spans="1:10" x14ac:dyDescent="0.25">
      <c r="A105453">
        <v>105451</v>
      </c>
      <c r="B105453">
        <v>850956</v>
      </c>
      <c r="C105453" s="1">
        <v>43496</v>
      </c>
      <c r="D105453">
        <v>-30.375</v>
      </c>
      <c r="E105453">
        <v>22</v>
      </c>
      <c r="F105453">
        <v>57.232532999999997</v>
      </c>
      <c r="G105453">
        <v>-9.0849440000000001</v>
      </c>
      <c r="H105453">
        <v>5.3204120000000001E-2</v>
      </c>
      <c r="I105453">
        <v>162.08936</v>
      </c>
      <c r="J105453">
        <v>58.166181281120146</v>
      </c>
    </row>
    <row r="105454" spans="1:10" x14ac:dyDescent="0.25">
      <c r="A105454">
        <v>105452</v>
      </c>
      <c r="B105454">
        <v>850957</v>
      </c>
      <c r="C105454" s="1">
        <v>43496</v>
      </c>
      <c r="D105454">
        <v>-30.375</v>
      </c>
      <c r="E105454">
        <v>22.125</v>
      </c>
      <c r="F105454">
        <v>57.171802999999997</v>
      </c>
      <c r="G105454">
        <v>-8.9305900000000005</v>
      </c>
      <c r="H105454">
        <v>6.4876354999999997E-2</v>
      </c>
      <c r="I105454">
        <v>133.85352</v>
      </c>
      <c r="J105454">
        <v>105.46153403119152</v>
      </c>
    </row>
    <row r="105455" spans="1:10" x14ac:dyDescent="0.25">
      <c r="A105455">
        <v>105453</v>
      </c>
      <c r="B105455">
        <v>850958</v>
      </c>
      <c r="C105455" s="1">
        <v>43496</v>
      </c>
      <c r="D105455">
        <v>-30.375</v>
      </c>
      <c r="E105455">
        <v>22.25</v>
      </c>
      <c r="F105455">
        <v>57.110869999999998</v>
      </c>
      <c r="G105455">
        <v>-8.77684</v>
      </c>
      <c r="H105455">
        <v>7.6717824000000004E-2</v>
      </c>
      <c r="I105455">
        <v>126.52734</v>
      </c>
      <c r="J105455">
        <v>174.39080722384395</v>
      </c>
    </row>
    <row r="105456" spans="1:10" x14ac:dyDescent="0.25">
      <c r="A105456">
        <v>105454</v>
      </c>
      <c r="B105456">
        <v>850959</v>
      </c>
      <c r="C105456" s="1">
        <v>43496</v>
      </c>
      <c r="D105456">
        <v>-30.375</v>
      </c>
      <c r="E105456">
        <v>22.375</v>
      </c>
      <c r="F105456">
        <v>57.049731999999999</v>
      </c>
      <c r="G105456">
        <v>-8.6236920000000001</v>
      </c>
      <c r="H105456">
        <v>7.3356874000000002E-2</v>
      </c>
      <c r="I105456">
        <v>122.86426</v>
      </c>
      <c r="J105456">
        <v>152.46045380647587</v>
      </c>
    </row>
    <row r="105457" spans="1:10" x14ac:dyDescent="0.25">
      <c r="A105457">
        <v>105455</v>
      </c>
      <c r="B105457">
        <v>850960</v>
      </c>
      <c r="C105457" s="1">
        <v>43496</v>
      </c>
      <c r="D105457">
        <v>-30.375</v>
      </c>
      <c r="E105457">
        <v>22.5</v>
      </c>
      <c r="F105457">
        <v>56.988390000000003</v>
      </c>
      <c r="G105457">
        <v>-8.4711449999999999</v>
      </c>
      <c r="H105457">
        <v>5.6362339999999997E-2</v>
      </c>
      <c r="I105457">
        <v>125.458984</v>
      </c>
      <c r="J105457">
        <v>69.151531976188224</v>
      </c>
    </row>
    <row r="105458" spans="1:10" x14ac:dyDescent="0.25">
      <c r="A105458">
        <v>105456</v>
      </c>
      <c r="B105458">
        <v>850961</v>
      </c>
      <c r="C105458" s="1">
        <v>43496</v>
      </c>
      <c r="D105458">
        <v>-30.375</v>
      </c>
      <c r="E105458">
        <v>22.625</v>
      </c>
      <c r="F105458">
        <v>56.926850000000002</v>
      </c>
      <c r="G105458">
        <v>-8.3191970000000008</v>
      </c>
      <c r="H105458">
        <v>4.4068705E-2</v>
      </c>
      <c r="I105458">
        <v>126.83252</v>
      </c>
      <c r="J105458">
        <v>33.054121958527084</v>
      </c>
    </row>
    <row r="105459" spans="1:10" x14ac:dyDescent="0.25">
      <c r="A105459">
        <v>105457</v>
      </c>
      <c r="B105459">
        <v>850962</v>
      </c>
      <c r="C105459" s="1">
        <v>43496</v>
      </c>
      <c r="D105459">
        <v>-30.375</v>
      </c>
      <c r="E105459">
        <v>22.75</v>
      </c>
      <c r="F105459">
        <v>56.865110000000001</v>
      </c>
      <c r="G105459">
        <v>-8.1678470000000001</v>
      </c>
      <c r="H105459">
        <v>4.5199465000000001E-2</v>
      </c>
      <c r="I105459">
        <v>116.60644499999999</v>
      </c>
      <c r="J105459">
        <v>35.664377046781325</v>
      </c>
    </row>
    <row r="105460" spans="1:10" x14ac:dyDescent="0.25">
      <c r="A105460">
        <v>105458</v>
      </c>
      <c r="B105460">
        <v>850963</v>
      </c>
      <c r="C105460" s="1">
        <v>43496</v>
      </c>
      <c r="D105460">
        <v>-30.375</v>
      </c>
      <c r="E105460">
        <v>22.875</v>
      </c>
      <c r="F105460">
        <v>56.803170000000001</v>
      </c>
      <c r="G105460">
        <v>-8.0170929999999991</v>
      </c>
      <c r="H105460">
        <v>5.5907751999999998E-2</v>
      </c>
      <c r="I105460">
        <v>93.865234000000001</v>
      </c>
      <c r="J105460">
        <v>67.491774931694593</v>
      </c>
    </row>
    <row r="105461" spans="1:10" x14ac:dyDescent="0.25">
      <c r="A105461">
        <v>105459</v>
      </c>
      <c r="B105461">
        <v>850964</v>
      </c>
      <c r="C105461" s="1">
        <v>43496</v>
      </c>
      <c r="D105461">
        <v>-30.375</v>
      </c>
      <c r="E105461">
        <v>23</v>
      </c>
      <c r="F105461">
        <v>56.741034999999997</v>
      </c>
      <c r="G105461">
        <v>-7.8669349999999998</v>
      </c>
      <c r="H105461">
        <v>8.0867289999999994E-2</v>
      </c>
      <c r="I105461">
        <v>55.403320000000001</v>
      </c>
      <c r="J105461">
        <v>204.24593781617779</v>
      </c>
    </row>
    <row r="105462" spans="1:10" x14ac:dyDescent="0.25">
      <c r="A105462">
        <v>105460</v>
      </c>
      <c r="B105462">
        <v>850965</v>
      </c>
      <c r="C105462" s="1">
        <v>43496</v>
      </c>
      <c r="D105462">
        <v>-30.375</v>
      </c>
      <c r="E105462">
        <v>23.125</v>
      </c>
      <c r="F105462">
        <v>56.678702999999999</v>
      </c>
      <c r="G105462">
        <v>-7.7173695999999996</v>
      </c>
      <c r="H105462">
        <v>9.05585E-2</v>
      </c>
      <c r="I105462">
        <v>72.344729999999998</v>
      </c>
      <c r="J105462">
        <v>286.82857838891317</v>
      </c>
    </row>
    <row r="105463" spans="1:10" x14ac:dyDescent="0.25">
      <c r="A105463">
        <v>105461</v>
      </c>
      <c r="B105463">
        <v>850966</v>
      </c>
      <c r="C105463" s="1">
        <v>43496</v>
      </c>
      <c r="D105463">
        <v>-30.375</v>
      </c>
      <c r="E105463">
        <v>23.25</v>
      </c>
      <c r="F105463">
        <v>56.61618</v>
      </c>
      <c r="G105463">
        <v>-7.568397</v>
      </c>
      <c r="H105463">
        <v>9.3688900000000006E-2</v>
      </c>
      <c r="I105463">
        <v>105.00683600000001</v>
      </c>
      <c r="J105463">
        <v>317.61366506427237</v>
      </c>
    </row>
    <row r="105464" spans="1:10" x14ac:dyDescent="0.25">
      <c r="A105464">
        <v>105462</v>
      </c>
      <c r="B105464">
        <v>850967</v>
      </c>
      <c r="C105464" s="1">
        <v>43496</v>
      </c>
      <c r="D105464">
        <v>-30.375</v>
      </c>
      <c r="E105464">
        <v>23.375</v>
      </c>
      <c r="F105464">
        <v>56.553466999999998</v>
      </c>
      <c r="G105464">
        <v>-7.4200150000000002</v>
      </c>
      <c r="H105464">
        <v>9.2354859999999997E-2</v>
      </c>
      <c r="I105464">
        <v>129.57959</v>
      </c>
      <c r="J105464">
        <v>304.23839578607334</v>
      </c>
    </row>
    <row r="105465" spans="1:10" x14ac:dyDescent="0.25">
      <c r="A105465">
        <v>105463</v>
      </c>
      <c r="B105465">
        <v>850968</v>
      </c>
      <c r="C105465" s="1">
        <v>43496</v>
      </c>
      <c r="D105465">
        <v>-30.375</v>
      </c>
      <c r="E105465">
        <v>23.5</v>
      </c>
      <c r="F105465">
        <v>56.490561999999997</v>
      </c>
      <c r="G105465">
        <v>-7.2722220000000002</v>
      </c>
      <c r="H105465">
        <v>0.117552</v>
      </c>
      <c r="I105465">
        <v>59.829590000000003</v>
      </c>
      <c r="J105465">
        <v>627.37155947676092</v>
      </c>
    </row>
    <row r="105466" spans="1:10" x14ac:dyDescent="0.25">
      <c r="A105466">
        <v>105464</v>
      </c>
      <c r="B105466">
        <v>851012</v>
      </c>
      <c r="C105466" s="1">
        <v>43496</v>
      </c>
      <c r="D105466">
        <v>-30.25</v>
      </c>
      <c r="E105466">
        <v>-3.75</v>
      </c>
      <c r="F105466">
        <v>63.122512999999998</v>
      </c>
      <c r="G105466">
        <v>-52.06673</v>
      </c>
      <c r="H105466">
        <v>6.7509689999999997E-2</v>
      </c>
      <c r="I105466">
        <v>187.27246</v>
      </c>
      <c r="J105466">
        <v>118.83191631783937</v>
      </c>
    </row>
    <row r="105467" spans="1:10" x14ac:dyDescent="0.25">
      <c r="A105467">
        <v>105465</v>
      </c>
      <c r="B105467">
        <v>851013</v>
      </c>
      <c r="C105467" s="1">
        <v>43496</v>
      </c>
      <c r="D105467">
        <v>-30.25</v>
      </c>
      <c r="E105467">
        <v>-3.625</v>
      </c>
      <c r="F105467">
        <v>63.135365</v>
      </c>
      <c r="G105467">
        <v>-51.833440000000003</v>
      </c>
      <c r="H105467">
        <v>5.2332032000000001E-2</v>
      </c>
      <c r="I105467">
        <v>112.94336</v>
      </c>
      <c r="J105467">
        <v>55.352539990108632</v>
      </c>
    </row>
    <row r="105468" spans="1:10" x14ac:dyDescent="0.25">
      <c r="A105468">
        <v>105466</v>
      </c>
      <c r="B105468">
        <v>851014</v>
      </c>
      <c r="C105468" s="1">
        <v>43496</v>
      </c>
      <c r="D105468">
        <v>-30.25</v>
      </c>
      <c r="E105468">
        <v>-3.5</v>
      </c>
      <c r="F105468">
        <v>63.147790000000001</v>
      </c>
      <c r="G105468">
        <v>-51.599919999999997</v>
      </c>
      <c r="H105468">
        <v>4.1833960000000003E-2</v>
      </c>
      <c r="I105468">
        <v>148.96338</v>
      </c>
      <c r="J105468">
        <v>28.276242004948756</v>
      </c>
    </row>
    <row r="105469" spans="1:10" x14ac:dyDescent="0.25">
      <c r="A105469">
        <v>105467</v>
      </c>
      <c r="B105469">
        <v>851015</v>
      </c>
      <c r="C105469" s="1">
        <v>43496</v>
      </c>
      <c r="D105469">
        <v>-30.25</v>
      </c>
      <c r="E105469">
        <v>-3.375</v>
      </c>
      <c r="F105469">
        <v>63.159785999999997</v>
      </c>
      <c r="G105469">
        <v>-51.366177</v>
      </c>
      <c r="H105469">
        <v>2.5226086000000002E-2</v>
      </c>
      <c r="I105469">
        <v>186.66211000000001</v>
      </c>
      <c r="J105469">
        <v>6.1998955854258515</v>
      </c>
    </row>
    <row r="105470" spans="1:10" x14ac:dyDescent="0.25">
      <c r="A105470">
        <v>105468</v>
      </c>
      <c r="B105470">
        <v>851016</v>
      </c>
      <c r="C105470" s="1">
        <v>43496</v>
      </c>
      <c r="D105470">
        <v>-30.25</v>
      </c>
      <c r="E105470">
        <v>2.125</v>
      </c>
      <c r="F105470">
        <v>63.255966000000001</v>
      </c>
      <c r="G105470">
        <v>-40.98169</v>
      </c>
      <c r="H105470">
        <v>4.3333499999999997E-2</v>
      </c>
      <c r="I105470">
        <v>55.708495999999997</v>
      </c>
      <c r="J105470">
        <v>31.427227063505793</v>
      </c>
    </row>
    <row r="105471" spans="1:10" x14ac:dyDescent="0.25">
      <c r="A105471">
        <v>105469</v>
      </c>
      <c r="B105471">
        <v>851173</v>
      </c>
      <c r="C105471" s="1">
        <v>43496</v>
      </c>
      <c r="D105471">
        <v>-30.25</v>
      </c>
      <c r="E105471">
        <v>21.75</v>
      </c>
      <c r="F105471">
        <v>57.43741</v>
      </c>
      <c r="G105471">
        <v>-9.2835529999999995</v>
      </c>
      <c r="H105471">
        <v>4.2329572000000003E-2</v>
      </c>
      <c r="I105471">
        <v>191.24072000000001</v>
      </c>
      <c r="J105471">
        <v>29.293171307318008</v>
      </c>
    </row>
    <row r="105472" spans="1:10" x14ac:dyDescent="0.25">
      <c r="A105472">
        <v>105470</v>
      </c>
      <c r="B105472">
        <v>851174</v>
      </c>
      <c r="C105472" s="1">
        <v>43496</v>
      </c>
      <c r="D105472">
        <v>-30.25</v>
      </c>
      <c r="E105472">
        <v>21.875</v>
      </c>
      <c r="F105472">
        <v>57.376907000000003</v>
      </c>
      <c r="G105472">
        <v>-9.1277849999999994</v>
      </c>
      <c r="H105472">
        <v>3.7832454000000001E-2</v>
      </c>
      <c r="I105472">
        <v>157.96825999999999</v>
      </c>
      <c r="J105472">
        <v>20.913575935918718</v>
      </c>
    </row>
    <row r="105473" spans="1:10" x14ac:dyDescent="0.25">
      <c r="A105473">
        <v>105471</v>
      </c>
      <c r="B105473">
        <v>851175</v>
      </c>
      <c r="C105473" s="1">
        <v>43496</v>
      </c>
      <c r="D105473">
        <v>-30.25</v>
      </c>
      <c r="E105473">
        <v>22</v>
      </c>
      <c r="F105473">
        <v>57.316195999999998</v>
      </c>
      <c r="G105473">
        <v>-8.9726269999999992</v>
      </c>
      <c r="H105473">
        <v>4.5719210000000003E-2</v>
      </c>
      <c r="I105473">
        <v>136.44775000000001</v>
      </c>
      <c r="J105473">
        <v>36.908883834412698</v>
      </c>
    </row>
    <row r="105474" spans="1:10" x14ac:dyDescent="0.25">
      <c r="A105474">
        <v>105472</v>
      </c>
      <c r="B105474">
        <v>851176</v>
      </c>
      <c r="C105474" s="1">
        <v>43496</v>
      </c>
      <c r="D105474">
        <v>-30.25</v>
      </c>
      <c r="E105474">
        <v>22.125</v>
      </c>
      <c r="F105474">
        <v>57.255276000000002</v>
      </c>
      <c r="G105474">
        <v>-8.8180770000000006</v>
      </c>
      <c r="H105474">
        <v>5.9683583999999998E-2</v>
      </c>
      <c r="I105474">
        <v>127.90088</v>
      </c>
      <c r="J105474">
        <v>82.110641178357724</v>
      </c>
    </row>
    <row r="105475" spans="1:10" x14ac:dyDescent="0.25">
      <c r="A105475">
        <v>105473</v>
      </c>
      <c r="B105475">
        <v>851177</v>
      </c>
      <c r="C105475" s="1">
        <v>43496</v>
      </c>
      <c r="D105475">
        <v>-30.25</v>
      </c>
      <c r="E105475">
        <v>22.25</v>
      </c>
      <c r="F105475">
        <v>57.194153</v>
      </c>
      <c r="G105475">
        <v>-8.6641349999999999</v>
      </c>
      <c r="H105475">
        <v>8.5626620000000001E-2</v>
      </c>
      <c r="I105475">
        <v>122.40625</v>
      </c>
      <c r="J105475">
        <v>242.47175895121092</v>
      </c>
    </row>
    <row r="105476" spans="1:10" x14ac:dyDescent="0.25">
      <c r="A105476">
        <v>105474</v>
      </c>
      <c r="B105476">
        <v>851178</v>
      </c>
      <c r="C105476" s="1">
        <v>43496</v>
      </c>
      <c r="D105476">
        <v>-30.25</v>
      </c>
      <c r="E105476">
        <v>22.375</v>
      </c>
      <c r="F105476">
        <v>57.132823999999999</v>
      </c>
      <c r="G105476">
        <v>-8.5107990000000004</v>
      </c>
      <c r="H105476">
        <v>7.4535799999999999E-2</v>
      </c>
      <c r="I105476">
        <v>121.94824</v>
      </c>
      <c r="J105476">
        <v>159.92984302201054</v>
      </c>
    </row>
    <row r="105477" spans="1:10" x14ac:dyDescent="0.25">
      <c r="A105477">
        <v>105475</v>
      </c>
      <c r="B105477">
        <v>851179</v>
      </c>
      <c r="C105477" s="1">
        <v>43496</v>
      </c>
      <c r="D105477">
        <v>-30.25</v>
      </c>
      <c r="E105477">
        <v>22.5</v>
      </c>
      <c r="F105477">
        <v>57.071292999999997</v>
      </c>
      <c r="G105477">
        <v>-8.3580679999999994</v>
      </c>
      <c r="H105477">
        <v>5.1233269999999997E-2</v>
      </c>
      <c r="I105477">
        <v>121.64306999999999</v>
      </c>
      <c r="J105477">
        <v>51.938689476718643</v>
      </c>
    </row>
    <row r="105478" spans="1:10" x14ac:dyDescent="0.25">
      <c r="A105478">
        <v>105476</v>
      </c>
      <c r="B105478">
        <v>851180</v>
      </c>
      <c r="C105478" s="1">
        <v>43496</v>
      </c>
      <c r="D105478">
        <v>-30.25</v>
      </c>
      <c r="E105478">
        <v>22.625</v>
      </c>
      <c r="F105478">
        <v>57.00956</v>
      </c>
      <c r="G105478">
        <v>-8.20594</v>
      </c>
      <c r="H105478">
        <v>4.6984515999999997E-2</v>
      </c>
      <c r="I105478">
        <v>115.99609</v>
      </c>
      <c r="J105478">
        <v>40.058901127477554</v>
      </c>
    </row>
    <row r="105479" spans="1:10" x14ac:dyDescent="0.25">
      <c r="A105479">
        <v>105477</v>
      </c>
      <c r="B105479">
        <v>851181</v>
      </c>
      <c r="C105479" s="1">
        <v>43496</v>
      </c>
      <c r="D105479">
        <v>-30.25</v>
      </c>
      <c r="E105479">
        <v>22.75</v>
      </c>
      <c r="F105479">
        <v>56.947629999999997</v>
      </c>
      <c r="G105479">
        <v>-8.0544150000000005</v>
      </c>
      <c r="H105479">
        <v>6.2886596000000003E-2</v>
      </c>
      <c r="I105479">
        <v>90.202150000000003</v>
      </c>
      <c r="J105479">
        <v>96.052577116467077</v>
      </c>
    </row>
    <row r="105480" spans="1:10" x14ac:dyDescent="0.25">
      <c r="A105480">
        <v>105478</v>
      </c>
      <c r="B105480">
        <v>851182</v>
      </c>
      <c r="C105480" s="1">
        <v>43496</v>
      </c>
      <c r="D105480">
        <v>-30.25</v>
      </c>
      <c r="E105480">
        <v>22.875</v>
      </c>
      <c r="F105480">
        <v>56.8855</v>
      </c>
      <c r="G105480">
        <v>-7.9034886000000002</v>
      </c>
      <c r="H105480">
        <v>8.6868286000000003E-2</v>
      </c>
      <c r="I105480">
        <v>64.103030000000004</v>
      </c>
      <c r="J105480">
        <v>253.17365828885826</v>
      </c>
    </row>
    <row r="105481" spans="1:10" x14ac:dyDescent="0.25">
      <c r="A105481">
        <v>105479</v>
      </c>
      <c r="B105481">
        <v>851184</v>
      </c>
      <c r="C105481" s="1">
        <v>43496</v>
      </c>
      <c r="D105481">
        <v>-30.25</v>
      </c>
      <c r="E105481">
        <v>23.125</v>
      </c>
      <c r="F105481">
        <v>56.760660000000001</v>
      </c>
      <c r="G105481">
        <v>-7.6034319999999997</v>
      </c>
      <c r="H105481">
        <v>0.10042826000000001</v>
      </c>
      <c r="I105481">
        <v>50.213867</v>
      </c>
      <c r="J105481">
        <v>391.20335824424234</v>
      </c>
    </row>
    <row r="105482" spans="1:10" x14ac:dyDescent="0.25">
      <c r="A105482">
        <v>105480</v>
      </c>
      <c r="B105482">
        <v>851185</v>
      </c>
      <c r="C105482" s="1">
        <v>43496</v>
      </c>
      <c r="D105482">
        <v>-30.25</v>
      </c>
      <c r="E105482">
        <v>23.25</v>
      </c>
      <c r="F105482">
        <v>56.697944999999997</v>
      </c>
      <c r="G105482">
        <v>-7.4542989999999998</v>
      </c>
      <c r="H105482">
        <v>9.3193369999999998E-2</v>
      </c>
      <c r="I105482">
        <v>97.070310000000006</v>
      </c>
      <c r="J105482">
        <v>312.60060169532744</v>
      </c>
    </row>
    <row r="105483" spans="1:10" x14ac:dyDescent="0.25">
      <c r="A105483">
        <v>105481</v>
      </c>
      <c r="B105483">
        <v>851186</v>
      </c>
      <c r="C105483" s="1">
        <v>43496</v>
      </c>
      <c r="D105483">
        <v>-30.25</v>
      </c>
      <c r="E105483">
        <v>23.375</v>
      </c>
      <c r="F105483">
        <v>56.635039999999996</v>
      </c>
      <c r="G105483">
        <v>-7.3057594000000003</v>
      </c>
      <c r="H105483">
        <v>7.9253459999999998E-2</v>
      </c>
      <c r="I105483">
        <v>128.51123000000001</v>
      </c>
      <c r="J105483">
        <v>192.26022840918128</v>
      </c>
    </row>
    <row r="105484" spans="1:10" x14ac:dyDescent="0.25">
      <c r="A105484">
        <v>105482</v>
      </c>
      <c r="B105484">
        <v>851187</v>
      </c>
      <c r="C105484" s="1">
        <v>43496</v>
      </c>
      <c r="D105484">
        <v>-30.25</v>
      </c>
      <c r="E105484">
        <v>23.5</v>
      </c>
      <c r="F105484">
        <v>56.571944999999999</v>
      </c>
      <c r="G105484">
        <v>-7.157813</v>
      </c>
      <c r="H105484">
        <v>6.6105899999999995E-2</v>
      </c>
      <c r="I105484">
        <v>79.060550000000006</v>
      </c>
      <c r="J105484">
        <v>111.57205351417336</v>
      </c>
    </row>
    <row r="105485" spans="1:10" x14ac:dyDescent="0.25">
      <c r="A105485">
        <v>105483</v>
      </c>
      <c r="B105485">
        <v>851188</v>
      </c>
      <c r="C105485" s="1">
        <v>43496</v>
      </c>
      <c r="D105485">
        <v>-30.25</v>
      </c>
      <c r="E105485">
        <v>23.625</v>
      </c>
      <c r="F105485">
        <v>56.508662999999999</v>
      </c>
      <c r="G105485">
        <v>-7.0104575000000002</v>
      </c>
      <c r="H105485">
        <v>8.9256920000000003E-2</v>
      </c>
      <c r="I105485">
        <v>49.298340000000003</v>
      </c>
      <c r="J105485">
        <v>274.63788697824947</v>
      </c>
    </row>
    <row r="105486" spans="1:10" x14ac:dyDescent="0.25">
      <c r="A105486">
        <v>105484</v>
      </c>
      <c r="B105486">
        <v>851189</v>
      </c>
      <c r="C105486" s="1">
        <v>43496</v>
      </c>
      <c r="D105486">
        <v>-30.25</v>
      </c>
      <c r="E105486">
        <v>23.75</v>
      </c>
      <c r="F105486">
        <v>56.445194000000001</v>
      </c>
      <c r="G105486">
        <v>-6.8636920000000003</v>
      </c>
      <c r="H105486">
        <v>9.7783380000000003E-2</v>
      </c>
      <c r="I105486">
        <v>41.666992</v>
      </c>
      <c r="J105486">
        <v>361.10200082188351</v>
      </c>
    </row>
    <row r="105487" spans="1:10" x14ac:dyDescent="0.25">
      <c r="A105487">
        <v>105485</v>
      </c>
      <c r="B105487">
        <v>851190</v>
      </c>
      <c r="C105487" s="1">
        <v>43496</v>
      </c>
      <c r="D105487">
        <v>-30.25</v>
      </c>
      <c r="E105487">
        <v>23.875</v>
      </c>
      <c r="F105487">
        <v>56.381540000000001</v>
      </c>
      <c r="G105487">
        <v>-6.7175140000000004</v>
      </c>
      <c r="H105487">
        <v>8.4629480000000007E-2</v>
      </c>
      <c r="I105487">
        <v>59.829590000000003</v>
      </c>
      <c r="J105487">
        <v>234.09911759475176</v>
      </c>
    </row>
    <row r="105488" spans="1:10" x14ac:dyDescent="0.25">
      <c r="A105488">
        <v>105486</v>
      </c>
      <c r="B105488">
        <v>851191</v>
      </c>
      <c r="C105488" s="1">
        <v>43496</v>
      </c>
      <c r="D105488">
        <v>-30.25</v>
      </c>
      <c r="E105488">
        <v>24</v>
      </c>
      <c r="F105488">
        <v>56.317695999999998</v>
      </c>
      <c r="G105488">
        <v>-6.571923</v>
      </c>
      <c r="H105488">
        <v>8.2285049999999998E-2</v>
      </c>
      <c r="I105488">
        <v>40.293456999999997</v>
      </c>
      <c r="J105488">
        <v>215.17785385627641</v>
      </c>
    </row>
    <row r="105489" spans="1:10" x14ac:dyDescent="0.25">
      <c r="A105489">
        <v>105487</v>
      </c>
      <c r="B105489">
        <v>851230</v>
      </c>
      <c r="C105489" s="1">
        <v>43496</v>
      </c>
      <c r="D105489">
        <v>-30.125</v>
      </c>
      <c r="E105489">
        <v>-3.75</v>
      </c>
      <c r="F105489">
        <v>63.227947</v>
      </c>
      <c r="G105489">
        <v>-52.095753000000002</v>
      </c>
      <c r="H105489">
        <v>6.9792149999999997E-2</v>
      </c>
      <c r="I105489">
        <v>126.06933600000001</v>
      </c>
      <c r="J105489">
        <v>131.29690579448882</v>
      </c>
    </row>
    <row r="105490" spans="1:10" x14ac:dyDescent="0.25">
      <c r="A105490">
        <v>105488</v>
      </c>
      <c r="B105490">
        <v>851231</v>
      </c>
      <c r="C105490" s="1">
        <v>43496</v>
      </c>
      <c r="D105490">
        <v>-30.125</v>
      </c>
      <c r="E105490">
        <v>-3.625</v>
      </c>
      <c r="F105490">
        <v>63.240859999999998</v>
      </c>
      <c r="G105490">
        <v>-51.861522999999998</v>
      </c>
      <c r="H105490">
        <v>5.3545307E-2</v>
      </c>
      <c r="I105490">
        <v>110.501465</v>
      </c>
      <c r="J105490">
        <v>59.29239569664923</v>
      </c>
    </row>
    <row r="105491" spans="1:10" x14ac:dyDescent="0.25">
      <c r="A105491">
        <v>105489</v>
      </c>
      <c r="B105491">
        <v>851232</v>
      </c>
      <c r="C105491" s="1">
        <v>43496</v>
      </c>
      <c r="D105491">
        <v>-30.125</v>
      </c>
      <c r="E105491">
        <v>-3.5</v>
      </c>
      <c r="F105491">
        <v>63.253337999999999</v>
      </c>
      <c r="G105491">
        <v>-51.62706</v>
      </c>
      <c r="H105491">
        <v>4.6198009999999998E-2</v>
      </c>
      <c r="I105491">
        <v>132.9375</v>
      </c>
      <c r="J105491">
        <v>38.080668618543157</v>
      </c>
    </row>
    <row r="105492" spans="1:10" x14ac:dyDescent="0.25">
      <c r="A105492">
        <v>105490</v>
      </c>
      <c r="B105492">
        <v>851233</v>
      </c>
      <c r="C105492" s="1">
        <v>43496</v>
      </c>
      <c r="D105492">
        <v>-30.125</v>
      </c>
      <c r="E105492">
        <v>-3.375</v>
      </c>
      <c r="F105492">
        <v>63.265389999999996</v>
      </c>
      <c r="G105492">
        <v>-51.392372000000002</v>
      </c>
      <c r="H105492">
        <v>2.9857066000000002E-2</v>
      </c>
      <c r="I105492">
        <v>129.12207000000001</v>
      </c>
      <c r="J105492">
        <v>10.279598301755446</v>
      </c>
    </row>
    <row r="105493" spans="1:10" x14ac:dyDescent="0.25">
      <c r="A105493">
        <v>105491</v>
      </c>
      <c r="B105493">
        <v>851234</v>
      </c>
      <c r="C105493" s="1">
        <v>43496</v>
      </c>
      <c r="D105493">
        <v>-30.125</v>
      </c>
      <c r="E105493">
        <v>2.125</v>
      </c>
      <c r="F105493">
        <v>63.362009999999998</v>
      </c>
      <c r="G105493">
        <v>-40.965072999999997</v>
      </c>
      <c r="H105493">
        <v>5.1555227000000002E-2</v>
      </c>
      <c r="I105493">
        <v>89.438964999999996</v>
      </c>
      <c r="J105493">
        <v>52.924025468244039</v>
      </c>
    </row>
    <row r="105494" spans="1:10" x14ac:dyDescent="0.25">
      <c r="A105494">
        <v>105492</v>
      </c>
      <c r="B105494">
        <v>851235</v>
      </c>
      <c r="C105494" s="1">
        <v>43496</v>
      </c>
      <c r="D105494">
        <v>-30.125</v>
      </c>
      <c r="E105494">
        <v>2.25</v>
      </c>
      <c r="F105494">
        <v>63.354309999999998</v>
      </c>
      <c r="G105494">
        <v>-40.728577000000001</v>
      </c>
      <c r="H105494">
        <v>7.2909929999999998E-2</v>
      </c>
      <c r="I105494">
        <v>157.35791</v>
      </c>
      <c r="J105494">
        <v>149.69069450205626</v>
      </c>
    </row>
    <row r="105495" spans="1:10" x14ac:dyDescent="0.25">
      <c r="A105495">
        <v>105493</v>
      </c>
      <c r="B105495">
        <v>851391</v>
      </c>
      <c r="C105495" s="1">
        <v>43496</v>
      </c>
      <c r="D105495">
        <v>-30.125</v>
      </c>
      <c r="E105495">
        <v>21.75</v>
      </c>
      <c r="F105495">
        <v>57.521369999999997</v>
      </c>
      <c r="G105495">
        <v>-9.1710279999999997</v>
      </c>
      <c r="H105495">
        <v>3.8699799999999999E-2</v>
      </c>
      <c r="I105495">
        <v>153.08447000000001</v>
      </c>
      <c r="J105495">
        <v>22.385197029754519</v>
      </c>
    </row>
    <row r="105496" spans="1:10" x14ac:dyDescent="0.25">
      <c r="A105496">
        <v>105494</v>
      </c>
      <c r="B105496">
        <v>851392</v>
      </c>
      <c r="C105496" s="1">
        <v>43496</v>
      </c>
      <c r="D105496">
        <v>-30.125</v>
      </c>
      <c r="E105496">
        <v>21.875</v>
      </c>
      <c r="F105496">
        <v>57.460680000000004</v>
      </c>
      <c r="G105496">
        <v>-9.0150579999999998</v>
      </c>
      <c r="H105496">
        <v>1.8144536999999999E-2</v>
      </c>
      <c r="I105496">
        <v>136.44775000000001</v>
      </c>
      <c r="J105496">
        <v>2.3071319391217879</v>
      </c>
    </row>
    <row r="105497" spans="1:10" x14ac:dyDescent="0.25">
      <c r="A105497">
        <v>105495</v>
      </c>
      <c r="B105497">
        <v>851393</v>
      </c>
      <c r="C105497" s="1">
        <v>43496</v>
      </c>
      <c r="D105497">
        <v>-30.125</v>
      </c>
      <c r="E105497">
        <v>22</v>
      </c>
      <c r="F105497">
        <v>57.399773000000003</v>
      </c>
      <c r="G105497">
        <v>-8.8597009999999994</v>
      </c>
      <c r="H105497">
        <v>2.9680185000000001E-2</v>
      </c>
      <c r="I105497">
        <v>135.3794</v>
      </c>
      <c r="J105497">
        <v>10.097981492319347</v>
      </c>
    </row>
    <row r="105498" spans="1:10" x14ac:dyDescent="0.25">
      <c r="A105498">
        <v>105496</v>
      </c>
      <c r="B105498">
        <v>851394</v>
      </c>
      <c r="C105498" s="1">
        <v>43496</v>
      </c>
      <c r="D105498">
        <v>-30.125</v>
      </c>
      <c r="E105498">
        <v>22.125</v>
      </c>
      <c r="F105498">
        <v>57.338664999999999</v>
      </c>
      <c r="G105498">
        <v>-8.7049570000000003</v>
      </c>
      <c r="H105498">
        <v>5.1115550000000003E-2</v>
      </c>
      <c r="I105498">
        <v>131.41113000000001</v>
      </c>
      <c r="J105498">
        <v>51.581488902997243</v>
      </c>
    </row>
    <row r="105499" spans="1:10" x14ac:dyDescent="0.25">
      <c r="A105499">
        <v>105497</v>
      </c>
      <c r="B105499">
        <v>851395</v>
      </c>
      <c r="C105499" s="1">
        <v>43496</v>
      </c>
      <c r="D105499">
        <v>-30.125</v>
      </c>
      <c r="E105499">
        <v>22.25</v>
      </c>
      <c r="F105499">
        <v>57.277348000000003</v>
      </c>
      <c r="G105499">
        <v>-8.5508249999999997</v>
      </c>
      <c r="H105499">
        <v>9.5643430000000002E-2</v>
      </c>
      <c r="I105499">
        <v>121.7959</v>
      </c>
      <c r="J105499">
        <v>337.90933306722076</v>
      </c>
    </row>
    <row r="105500" spans="1:10" x14ac:dyDescent="0.25">
      <c r="A105500">
        <v>105498</v>
      </c>
      <c r="B105500">
        <v>851396</v>
      </c>
      <c r="C105500" s="1">
        <v>43496</v>
      </c>
      <c r="D105500">
        <v>-30.125</v>
      </c>
      <c r="E105500">
        <v>22.375</v>
      </c>
      <c r="F105500">
        <v>57.215829999999997</v>
      </c>
      <c r="G105500">
        <v>-8.3973030000000008</v>
      </c>
      <c r="H105500">
        <v>7.6332144000000005E-2</v>
      </c>
      <c r="I105500">
        <v>113.40137</v>
      </c>
      <c r="J105500">
        <v>171.77388661772122</v>
      </c>
    </row>
    <row r="105501" spans="1:10" x14ac:dyDescent="0.25">
      <c r="A105501">
        <v>105499</v>
      </c>
      <c r="B105501">
        <v>851397</v>
      </c>
      <c r="C105501" s="1">
        <v>43496</v>
      </c>
      <c r="D105501">
        <v>-30.125</v>
      </c>
      <c r="E105501">
        <v>22.5</v>
      </c>
      <c r="F105501">
        <v>57.154110000000003</v>
      </c>
      <c r="G105501">
        <v>-8.244389</v>
      </c>
      <c r="H105501">
        <v>5.2588709999999997E-2</v>
      </c>
      <c r="I105501">
        <v>107.754395</v>
      </c>
      <c r="J105501">
        <v>56.171020312070894</v>
      </c>
    </row>
    <row r="105502" spans="1:10" x14ac:dyDescent="0.25">
      <c r="A105502">
        <v>105500</v>
      </c>
      <c r="B105502">
        <v>851398</v>
      </c>
      <c r="C105502" s="1">
        <v>43496</v>
      </c>
      <c r="D105502">
        <v>-30.125</v>
      </c>
      <c r="E105502">
        <v>22.625</v>
      </c>
      <c r="F105502">
        <v>57.092185999999998</v>
      </c>
      <c r="G105502">
        <v>-8.0920830000000006</v>
      </c>
      <c r="H105502">
        <v>6.4032370000000005E-2</v>
      </c>
      <c r="I105502">
        <v>97.528319999999994</v>
      </c>
      <c r="J105502">
        <v>101.39895724908887</v>
      </c>
    </row>
    <row r="105503" spans="1:10" x14ac:dyDescent="0.25">
      <c r="A105503">
        <v>105501</v>
      </c>
      <c r="B105503">
        <v>851399</v>
      </c>
      <c r="C105503" s="1">
        <v>43496</v>
      </c>
      <c r="D105503">
        <v>-30.125</v>
      </c>
      <c r="E105503">
        <v>22.75</v>
      </c>
      <c r="F105503">
        <v>57.030067000000003</v>
      </c>
      <c r="G105503">
        <v>-7.9403819999999996</v>
      </c>
      <c r="H105503">
        <v>7.8188530000000006E-2</v>
      </c>
      <c r="I105503">
        <v>66.850099999999998</v>
      </c>
      <c r="J105503">
        <v>184.61369045551146</v>
      </c>
    </row>
    <row r="105504" spans="1:10" x14ac:dyDescent="0.25">
      <c r="A105504">
        <v>105502</v>
      </c>
      <c r="B105504">
        <v>851400</v>
      </c>
      <c r="C105504" s="1">
        <v>43496</v>
      </c>
      <c r="D105504">
        <v>-30.125</v>
      </c>
      <c r="E105504">
        <v>22.875</v>
      </c>
      <c r="F105504">
        <v>56.967747000000003</v>
      </c>
      <c r="G105504">
        <v>-7.7892856999999998</v>
      </c>
      <c r="H105504">
        <v>0.10116281000000001</v>
      </c>
      <c r="I105504">
        <v>43.498534999999997</v>
      </c>
      <c r="J105504">
        <v>399.85028714504227</v>
      </c>
    </row>
    <row r="105505" spans="1:10" x14ac:dyDescent="0.25">
      <c r="A105505">
        <v>105503</v>
      </c>
      <c r="B105505">
        <v>851403</v>
      </c>
      <c r="C105505" s="1">
        <v>43496</v>
      </c>
      <c r="D105505">
        <v>-30.125</v>
      </c>
      <c r="E105505">
        <v>23.25</v>
      </c>
      <c r="F105505">
        <v>56.779617000000002</v>
      </c>
      <c r="G105505">
        <v>-7.3396062999999998</v>
      </c>
      <c r="H105505">
        <v>8.7938840000000004E-2</v>
      </c>
      <c r="I105505">
        <v>86.386719999999997</v>
      </c>
      <c r="J105505">
        <v>262.64972907392712</v>
      </c>
    </row>
    <row r="105506" spans="1:10" x14ac:dyDescent="0.25">
      <c r="A105506">
        <v>105504</v>
      </c>
      <c r="B105506">
        <v>851404</v>
      </c>
      <c r="C105506" s="1">
        <v>43496</v>
      </c>
      <c r="D105506">
        <v>-30.125</v>
      </c>
      <c r="E105506">
        <v>23.375</v>
      </c>
      <c r="F105506">
        <v>56.716526000000002</v>
      </c>
      <c r="G105506">
        <v>-7.1909112999999998</v>
      </c>
      <c r="H105506">
        <v>7.9051819999999995E-2</v>
      </c>
      <c r="I105506">
        <v>114.31738</v>
      </c>
      <c r="J105506">
        <v>190.79648906315401</v>
      </c>
    </row>
    <row r="105507" spans="1:10" x14ac:dyDescent="0.25">
      <c r="A105507">
        <v>105505</v>
      </c>
      <c r="B105507">
        <v>851405</v>
      </c>
      <c r="C105507" s="1">
        <v>43496</v>
      </c>
      <c r="D105507">
        <v>-30.125</v>
      </c>
      <c r="E105507">
        <v>23.5</v>
      </c>
      <c r="F105507">
        <v>56.653239999999997</v>
      </c>
      <c r="G105507">
        <v>-7.0428129999999998</v>
      </c>
      <c r="H105507">
        <v>6.3693843999999999E-2</v>
      </c>
      <c r="I105507">
        <v>103.328125</v>
      </c>
      <c r="J105507">
        <v>99.799218192635948</v>
      </c>
    </row>
    <row r="105508" spans="1:10" x14ac:dyDescent="0.25">
      <c r="A105508">
        <v>105506</v>
      </c>
      <c r="B105508">
        <v>851406</v>
      </c>
      <c r="C105508" s="1">
        <v>43496</v>
      </c>
      <c r="D105508">
        <v>-30.125</v>
      </c>
      <c r="E105508">
        <v>23.625</v>
      </c>
      <c r="F105508">
        <v>56.589767000000002</v>
      </c>
      <c r="G105508">
        <v>-6.8953094000000004</v>
      </c>
      <c r="H105508">
        <v>5.4519415000000002E-2</v>
      </c>
      <c r="I105508">
        <v>62.119140000000002</v>
      </c>
      <c r="J105508">
        <v>62.587603267114822</v>
      </c>
    </row>
    <row r="105509" spans="1:10" x14ac:dyDescent="0.25">
      <c r="A105509">
        <v>105507</v>
      </c>
      <c r="B105509">
        <v>851407</v>
      </c>
      <c r="C105509" s="1">
        <v>43496</v>
      </c>
      <c r="D105509">
        <v>-30.125</v>
      </c>
      <c r="E105509">
        <v>23.75</v>
      </c>
      <c r="F105509">
        <v>56.526108000000001</v>
      </c>
      <c r="G105509">
        <v>-6.7483993</v>
      </c>
      <c r="H105509">
        <v>5.2986193000000001E-2</v>
      </c>
      <c r="I105509">
        <v>65.629395000000002</v>
      </c>
      <c r="J105509">
        <v>57.454349334873214</v>
      </c>
    </row>
    <row r="105510" spans="1:10" x14ac:dyDescent="0.25">
      <c r="A105510">
        <v>105508</v>
      </c>
      <c r="B105510">
        <v>851408</v>
      </c>
      <c r="C105510" s="1">
        <v>43496</v>
      </c>
      <c r="D105510">
        <v>-30.125</v>
      </c>
      <c r="E105510">
        <v>23.875</v>
      </c>
      <c r="F105510">
        <v>56.462260000000001</v>
      </c>
      <c r="G105510">
        <v>-6.6020802999999999</v>
      </c>
      <c r="H105510">
        <v>5.6058716000000001E-2</v>
      </c>
      <c r="I105510">
        <v>77.687010000000001</v>
      </c>
      <c r="J105510">
        <v>68.039983270972002</v>
      </c>
    </row>
    <row r="105511" spans="1:10" x14ac:dyDescent="0.25">
      <c r="A105511">
        <v>105509</v>
      </c>
      <c r="B105511">
        <v>851409</v>
      </c>
      <c r="C105511" s="1">
        <v>43496</v>
      </c>
      <c r="D105511">
        <v>-30.125</v>
      </c>
      <c r="E105511">
        <v>24</v>
      </c>
      <c r="F105511">
        <v>56.398229999999998</v>
      </c>
      <c r="G105511">
        <v>-6.4563512999999997</v>
      </c>
      <c r="H105511">
        <v>3.9988660000000002E-2</v>
      </c>
      <c r="I105511">
        <v>67.308104999999998</v>
      </c>
      <c r="J105511">
        <v>24.697063232339907</v>
      </c>
    </row>
    <row r="105512" spans="1:10" x14ac:dyDescent="0.25">
      <c r="A105512">
        <v>105510</v>
      </c>
      <c r="B105512">
        <v>851410</v>
      </c>
      <c r="C105512" s="1">
        <v>43496</v>
      </c>
      <c r="D105512">
        <v>-30.125</v>
      </c>
      <c r="E105512">
        <v>24.125</v>
      </c>
      <c r="F105512">
        <v>56.334020000000002</v>
      </c>
      <c r="G105512">
        <v>-6.3112105999999999</v>
      </c>
      <c r="H105512">
        <v>4.6882510000000002E-2</v>
      </c>
      <c r="I105512">
        <v>55.250489999999999</v>
      </c>
      <c r="J105512">
        <v>39.798556854733825</v>
      </c>
    </row>
    <row r="105513" spans="1:10" x14ac:dyDescent="0.25">
      <c r="A105513">
        <v>105511</v>
      </c>
      <c r="B105513">
        <v>851447</v>
      </c>
      <c r="C105513" s="1">
        <v>43496</v>
      </c>
      <c r="D105513">
        <v>-30</v>
      </c>
      <c r="E105513">
        <v>-3.875</v>
      </c>
      <c r="F105513">
        <v>63.32002</v>
      </c>
      <c r="G105513">
        <v>-52.359954999999999</v>
      </c>
      <c r="H105513">
        <v>6.753837E-2</v>
      </c>
      <c r="I105513">
        <v>137.05860000000001</v>
      </c>
      <c r="J105513">
        <v>118.98343000812862</v>
      </c>
    </row>
    <row r="105514" spans="1:10" x14ac:dyDescent="0.25">
      <c r="A105514">
        <v>105512</v>
      </c>
      <c r="B105514">
        <v>851448</v>
      </c>
      <c r="C105514" s="1">
        <v>43496</v>
      </c>
      <c r="D105514">
        <v>-30</v>
      </c>
      <c r="E105514">
        <v>-3.75</v>
      </c>
      <c r="F105514">
        <v>63.333419999999997</v>
      </c>
      <c r="G105514">
        <v>-52.125014999999998</v>
      </c>
      <c r="H105514">
        <v>6.5463535000000003E-2</v>
      </c>
      <c r="I105514">
        <v>90.965329999999994</v>
      </c>
      <c r="J105514">
        <v>108.35104878144978</v>
      </c>
    </row>
    <row r="105515" spans="1:10" x14ac:dyDescent="0.25">
      <c r="A105515">
        <v>105513</v>
      </c>
      <c r="B105515">
        <v>851449</v>
      </c>
      <c r="C105515" s="1">
        <v>43496</v>
      </c>
      <c r="D105515">
        <v>-30</v>
      </c>
      <c r="E105515">
        <v>-3.625</v>
      </c>
      <c r="F105515">
        <v>63.34639</v>
      </c>
      <c r="G105515">
        <v>-51.88984</v>
      </c>
      <c r="H105515">
        <v>4.1055389999999997E-2</v>
      </c>
      <c r="I105515">
        <v>119.65918000000001</v>
      </c>
      <c r="J105515">
        <v>26.726697949842496</v>
      </c>
    </row>
    <row r="105516" spans="1:10" x14ac:dyDescent="0.25">
      <c r="A105516">
        <v>105514</v>
      </c>
      <c r="B105516">
        <v>851450</v>
      </c>
      <c r="C105516" s="1">
        <v>43496</v>
      </c>
      <c r="D105516">
        <v>-30</v>
      </c>
      <c r="E105516">
        <v>-3.5</v>
      </c>
      <c r="F105516">
        <v>63.358930000000001</v>
      </c>
      <c r="G105516">
        <v>-51.654426999999998</v>
      </c>
      <c r="H105516">
        <v>4.2218603E-2</v>
      </c>
      <c r="I105516">
        <v>137.82177999999999</v>
      </c>
      <c r="J105516">
        <v>29.063394378722272</v>
      </c>
    </row>
    <row r="105517" spans="1:10" x14ac:dyDescent="0.25">
      <c r="A105517">
        <v>105515</v>
      </c>
      <c r="B105517">
        <v>851605</v>
      </c>
      <c r="C105517" s="1">
        <v>43496</v>
      </c>
      <c r="D105517">
        <v>-30</v>
      </c>
      <c r="E105517">
        <v>21.625</v>
      </c>
      <c r="F105517">
        <v>57.66592</v>
      </c>
      <c r="G105517">
        <v>-9.2146799999999995</v>
      </c>
      <c r="H105517">
        <v>6.4908389999999996E-2</v>
      </c>
      <c r="I105517">
        <v>171.24657999999999</v>
      </c>
      <c r="J105517">
        <v>105.6178372984656</v>
      </c>
    </row>
    <row r="105518" spans="1:10" x14ac:dyDescent="0.25">
      <c r="A105518">
        <v>105516</v>
      </c>
      <c r="B105518">
        <v>851606</v>
      </c>
      <c r="C105518" s="1">
        <v>43496</v>
      </c>
      <c r="D105518">
        <v>-30</v>
      </c>
      <c r="E105518">
        <v>21.75</v>
      </c>
      <c r="F105518">
        <v>57.605246999999999</v>
      </c>
      <c r="G105518">
        <v>-9.0578880000000002</v>
      </c>
      <c r="H105518">
        <v>4.4000160000000003E-2</v>
      </c>
      <c r="I105518">
        <v>141.33203</v>
      </c>
      <c r="J105518">
        <v>32.900123387826703</v>
      </c>
    </row>
    <row r="105519" spans="1:10" x14ac:dyDescent="0.25">
      <c r="A105519">
        <v>105517</v>
      </c>
      <c r="B105519">
        <v>851607</v>
      </c>
      <c r="C105519" s="1">
        <v>43496</v>
      </c>
      <c r="D105519">
        <v>-30</v>
      </c>
      <c r="E105519">
        <v>21.875</v>
      </c>
      <c r="F105519">
        <v>57.544359999999998</v>
      </c>
      <c r="G105519">
        <v>-8.9017160000000004</v>
      </c>
      <c r="H105519">
        <v>5.1935356999999998E-3</v>
      </c>
      <c r="I105519">
        <v>136.14258000000001</v>
      </c>
      <c r="J105519">
        <v>5.4103345830076359E-2</v>
      </c>
    </row>
    <row r="105520" spans="1:10" x14ac:dyDescent="0.25">
      <c r="A105520">
        <v>105518</v>
      </c>
      <c r="B105520">
        <v>851608</v>
      </c>
      <c r="C105520" s="1">
        <v>43496</v>
      </c>
      <c r="D105520">
        <v>-30</v>
      </c>
      <c r="E105520">
        <v>22</v>
      </c>
      <c r="F105520">
        <v>57.483269999999997</v>
      </c>
      <c r="G105520">
        <v>-8.746162</v>
      </c>
      <c r="H105520">
        <v>1.1216454000000001E-2</v>
      </c>
      <c r="I105520">
        <v>141.33203</v>
      </c>
      <c r="J105520">
        <v>0.54500626957025755</v>
      </c>
    </row>
    <row r="105521" spans="1:10" x14ac:dyDescent="0.25">
      <c r="A105521">
        <v>105519</v>
      </c>
      <c r="B105521">
        <v>851609</v>
      </c>
      <c r="C105521" s="1">
        <v>43496</v>
      </c>
      <c r="D105521">
        <v>-30</v>
      </c>
      <c r="E105521">
        <v>22.125</v>
      </c>
      <c r="F105521">
        <v>57.421967000000002</v>
      </c>
      <c r="G105521">
        <v>-8.5912260000000007</v>
      </c>
      <c r="H105521">
        <v>4.1216410000000002E-2</v>
      </c>
      <c r="I105521">
        <v>132.32714999999999</v>
      </c>
      <c r="J105521">
        <v>27.042400723993588</v>
      </c>
    </row>
    <row r="105522" spans="1:10" x14ac:dyDescent="0.25">
      <c r="A105522">
        <v>105520</v>
      </c>
      <c r="B105522">
        <v>851610</v>
      </c>
      <c r="C105522" s="1">
        <v>43496</v>
      </c>
      <c r="D105522">
        <v>-30</v>
      </c>
      <c r="E105522">
        <v>22.25</v>
      </c>
      <c r="F105522">
        <v>57.360461999999998</v>
      </c>
      <c r="G105522">
        <v>-8.4369040000000002</v>
      </c>
      <c r="H105522">
        <v>8.4007999999999999E-2</v>
      </c>
      <c r="I105522">
        <v>115.84326</v>
      </c>
      <c r="J105522">
        <v>228.97954914883391</v>
      </c>
    </row>
    <row r="105523" spans="1:10" x14ac:dyDescent="0.25">
      <c r="A105523">
        <v>105521</v>
      </c>
      <c r="B105523">
        <v>851611</v>
      </c>
      <c r="C105523" s="1">
        <v>43496</v>
      </c>
      <c r="D105523">
        <v>-30</v>
      </c>
      <c r="E105523">
        <v>22.375</v>
      </c>
      <c r="F105523">
        <v>57.298749999999998</v>
      </c>
      <c r="G105523">
        <v>-8.2831960000000002</v>
      </c>
      <c r="H105523">
        <v>7.6571940000000005E-2</v>
      </c>
      <c r="I105523">
        <v>99.512209999999996</v>
      </c>
      <c r="J105523">
        <v>173.39785094137599</v>
      </c>
    </row>
    <row r="105524" spans="1:10" x14ac:dyDescent="0.25">
      <c r="A105524">
        <v>105522</v>
      </c>
      <c r="B105524">
        <v>851612</v>
      </c>
      <c r="C105524" s="1">
        <v>43496</v>
      </c>
      <c r="D105524">
        <v>-30</v>
      </c>
      <c r="E105524">
        <v>22.5</v>
      </c>
      <c r="F105524">
        <v>57.236840000000001</v>
      </c>
      <c r="G105524">
        <v>-8.1301020000000008</v>
      </c>
      <c r="H105524">
        <v>5.7400126000000003E-2</v>
      </c>
      <c r="I105524">
        <v>99.054689999999994</v>
      </c>
      <c r="J105524">
        <v>73.042107700170178</v>
      </c>
    </row>
    <row r="105525" spans="1:10" x14ac:dyDescent="0.25">
      <c r="A105525">
        <v>105523</v>
      </c>
      <c r="B105525">
        <v>851613</v>
      </c>
      <c r="C105525" s="1">
        <v>43496</v>
      </c>
      <c r="D105525">
        <v>-30</v>
      </c>
      <c r="E105525">
        <v>22.625</v>
      </c>
      <c r="F105525">
        <v>57.174725000000002</v>
      </c>
      <c r="G105525">
        <v>-7.9776189999999998</v>
      </c>
      <c r="H105525">
        <v>7.7378630000000004E-2</v>
      </c>
      <c r="I105525">
        <v>83.333984000000001</v>
      </c>
      <c r="J105525">
        <v>178.93605907883807</v>
      </c>
    </row>
    <row r="105526" spans="1:10" x14ac:dyDescent="0.25">
      <c r="A105526">
        <v>105524</v>
      </c>
      <c r="B105526">
        <v>851614</v>
      </c>
      <c r="C105526" s="1">
        <v>43496</v>
      </c>
      <c r="D105526">
        <v>-30</v>
      </c>
      <c r="E105526">
        <v>22.75</v>
      </c>
      <c r="F105526">
        <v>57.112409999999997</v>
      </c>
      <c r="G105526">
        <v>-7.8257450000000004</v>
      </c>
      <c r="H105526">
        <v>8.5997275999999997E-2</v>
      </c>
      <c r="I105526">
        <v>46.703612999999997</v>
      </c>
      <c r="J105526">
        <v>245.63420587931711</v>
      </c>
    </row>
    <row r="105527" spans="1:10" x14ac:dyDescent="0.25">
      <c r="A105527">
        <v>105525</v>
      </c>
      <c r="B105527">
        <v>851617</v>
      </c>
      <c r="C105527" s="1">
        <v>43496</v>
      </c>
      <c r="D105527">
        <v>-30</v>
      </c>
      <c r="E105527">
        <v>23.125</v>
      </c>
      <c r="F105527">
        <v>56.924294000000003</v>
      </c>
      <c r="G105527">
        <v>-7.3737664000000001</v>
      </c>
      <c r="H105527">
        <v>7.9017974000000005E-2</v>
      </c>
      <c r="I105527">
        <v>65.629395000000002</v>
      </c>
      <c r="J105527">
        <v>190.5515256896465</v>
      </c>
    </row>
    <row r="105528" spans="1:10" x14ac:dyDescent="0.25">
      <c r="A105528">
        <v>105526</v>
      </c>
      <c r="B105528">
        <v>851618</v>
      </c>
      <c r="C105528" s="1">
        <v>43496</v>
      </c>
      <c r="D105528">
        <v>-30</v>
      </c>
      <c r="E105528">
        <v>23.25</v>
      </c>
      <c r="F105528">
        <v>56.861201999999999</v>
      </c>
      <c r="G105528">
        <v>-7.2243155999999997</v>
      </c>
      <c r="H105528">
        <v>5.9579252999999999E-2</v>
      </c>
      <c r="I105528">
        <v>113.55419999999999</v>
      </c>
      <c r="J105528">
        <v>81.680788362702586</v>
      </c>
    </row>
    <row r="105529" spans="1:10" x14ac:dyDescent="0.25">
      <c r="A105529">
        <v>105527</v>
      </c>
      <c r="B105529">
        <v>851619</v>
      </c>
      <c r="C105529" s="1">
        <v>43496</v>
      </c>
      <c r="D105529">
        <v>-30</v>
      </c>
      <c r="E105529">
        <v>23.375</v>
      </c>
      <c r="F105529">
        <v>56.797916000000001</v>
      </c>
      <c r="G105529">
        <v>-7.0754666000000004</v>
      </c>
      <c r="H105529">
        <v>6.2340856E-2</v>
      </c>
      <c r="I105529">
        <v>125.458984</v>
      </c>
      <c r="J105529">
        <v>93.573536472975434</v>
      </c>
    </row>
    <row r="105530" spans="1:10" x14ac:dyDescent="0.25">
      <c r="A105530">
        <v>105528</v>
      </c>
      <c r="B105530">
        <v>851620</v>
      </c>
      <c r="C105530" s="1">
        <v>43496</v>
      </c>
      <c r="D105530">
        <v>-30</v>
      </c>
      <c r="E105530">
        <v>23.5</v>
      </c>
      <c r="F105530">
        <v>56.734439999999999</v>
      </c>
      <c r="G105530">
        <v>-6.9272179999999999</v>
      </c>
      <c r="H105530">
        <v>6.0808635999999999E-2</v>
      </c>
      <c r="I105530">
        <v>109.73828</v>
      </c>
      <c r="J105530">
        <v>86.842145616746848</v>
      </c>
    </row>
    <row r="105531" spans="1:10" x14ac:dyDescent="0.25">
      <c r="A105531">
        <v>105529</v>
      </c>
      <c r="B105531">
        <v>851621</v>
      </c>
      <c r="C105531" s="1">
        <v>43496</v>
      </c>
      <c r="D105531">
        <v>-30</v>
      </c>
      <c r="E105531">
        <v>23.625</v>
      </c>
      <c r="F105531">
        <v>56.670775999999996</v>
      </c>
      <c r="G105531">
        <v>-6.7795677000000003</v>
      </c>
      <c r="H105531">
        <v>5.1367535999999998E-2</v>
      </c>
      <c r="I105531">
        <v>43.650880000000001</v>
      </c>
      <c r="J105531">
        <v>52.348104586443142</v>
      </c>
    </row>
    <row r="105532" spans="1:10" x14ac:dyDescent="0.25">
      <c r="A105532">
        <v>105530</v>
      </c>
      <c r="B105532">
        <v>851622</v>
      </c>
      <c r="C105532" s="1">
        <v>43496</v>
      </c>
      <c r="D105532">
        <v>-30</v>
      </c>
      <c r="E105532">
        <v>23.75</v>
      </c>
      <c r="F105532">
        <v>56.606926000000001</v>
      </c>
      <c r="G105532">
        <v>-6.6325145000000001</v>
      </c>
      <c r="H105532">
        <v>4.2133123000000001E-2</v>
      </c>
      <c r="I105532">
        <v>43.498534999999997</v>
      </c>
      <c r="J105532">
        <v>28.887217613315165</v>
      </c>
    </row>
    <row r="105533" spans="1:10" x14ac:dyDescent="0.25">
      <c r="A105533">
        <v>105531</v>
      </c>
      <c r="B105533">
        <v>851623</v>
      </c>
      <c r="C105533" s="1">
        <v>43496</v>
      </c>
      <c r="D105533">
        <v>-30</v>
      </c>
      <c r="E105533">
        <v>23.875</v>
      </c>
      <c r="F105533">
        <v>56.54289</v>
      </c>
      <c r="G105533">
        <v>-6.4860563000000004</v>
      </c>
      <c r="H105533">
        <v>4.4860676000000002E-2</v>
      </c>
      <c r="I105533">
        <v>53.724609999999998</v>
      </c>
      <c r="J105533">
        <v>34.868414528108268</v>
      </c>
    </row>
    <row r="105534" spans="1:10" x14ac:dyDescent="0.25">
      <c r="A105534">
        <v>105532</v>
      </c>
      <c r="B105534">
        <v>851660</v>
      </c>
      <c r="C105534" s="1">
        <v>43496</v>
      </c>
      <c r="D105534">
        <v>-29.875</v>
      </c>
      <c r="E105534">
        <v>-3.875</v>
      </c>
      <c r="F105534">
        <v>63.425471999999999</v>
      </c>
      <c r="G105534">
        <v>-52.390408000000001</v>
      </c>
      <c r="H105534">
        <v>6.6305929999999999E-2</v>
      </c>
      <c r="I105534">
        <v>183.30420000000001</v>
      </c>
      <c r="J105534">
        <v>112.58793972109871</v>
      </c>
    </row>
    <row r="105535" spans="1:10" x14ac:dyDescent="0.25">
      <c r="A105535">
        <v>105533</v>
      </c>
      <c r="B105535">
        <v>851661</v>
      </c>
      <c r="C105535" s="1">
        <v>43496</v>
      </c>
      <c r="D105535">
        <v>-29.875</v>
      </c>
      <c r="E105535">
        <v>-3.75</v>
      </c>
      <c r="F105535">
        <v>63.438934000000003</v>
      </c>
      <c r="G105535">
        <v>-52.154519999999998</v>
      </c>
      <c r="H105535">
        <v>6.2811549999999994E-2</v>
      </c>
      <c r="I105535">
        <v>195.66699</v>
      </c>
      <c r="J105535">
        <v>95.70911300242264</v>
      </c>
    </row>
    <row r="105536" spans="1:10" x14ac:dyDescent="0.25">
      <c r="A105536">
        <v>105534</v>
      </c>
      <c r="B105536">
        <v>851662</v>
      </c>
      <c r="C105536" s="1">
        <v>43496</v>
      </c>
      <c r="D105536">
        <v>-29.875</v>
      </c>
      <c r="E105536">
        <v>-3.625</v>
      </c>
      <c r="F105536">
        <v>63.451965000000001</v>
      </c>
      <c r="G105536">
        <v>-51.918385000000001</v>
      </c>
      <c r="H105536">
        <v>3.4290109999999999E-2</v>
      </c>
      <c r="I105536">
        <v>197.34569999999999</v>
      </c>
      <c r="J105536">
        <v>15.571892410093957</v>
      </c>
    </row>
    <row r="105537" spans="1:10" x14ac:dyDescent="0.25">
      <c r="A105537">
        <v>105535</v>
      </c>
      <c r="B105537">
        <v>851663</v>
      </c>
      <c r="C105537" s="1">
        <v>43496</v>
      </c>
      <c r="D105537">
        <v>-29.875</v>
      </c>
      <c r="E105537">
        <v>-3.5</v>
      </c>
      <c r="F105537">
        <v>63.464557999999997</v>
      </c>
      <c r="G105537">
        <v>-51.682020000000001</v>
      </c>
      <c r="H105537">
        <v>3.7898109999999999E-2</v>
      </c>
      <c r="I105537">
        <v>166.36279999999999</v>
      </c>
      <c r="J105537">
        <v>21.022647850007754</v>
      </c>
    </row>
    <row r="105538" spans="1:10" x14ac:dyDescent="0.25">
      <c r="A105538">
        <v>105536</v>
      </c>
      <c r="B105538">
        <v>851816</v>
      </c>
      <c r="C105538" s="1">
        <v>43496</v>
      </c>
      <c r="D105538">
        <v>-29.875</v>
      </c>
      <c r="E105538">
        <v>21.5</v>
      </c>
      <c r="F105538">
        <v>57.810561999999997</v>
      </c>
      <c r="G105538">
        <v>-9.2587449999999993</v>
      </c>
      <c r="H105538">
        <v>7.6447009999999996E-2</v>
      </c>
      <c r="I105538">
        <v>189.25684000000001</v>
      </c>
      <c r="J105538">
        <v>172.5505195532707</v>
      </c>
    </row>
    <row r="105539" spans="1:10" x14ac:dyDescent="0.25">
      <c r="A105539">
        <v>105537</v>
      </c>
      <c r="B105539">
        <v>851817</v>
      </c>
      <c r="C105539" s="1">
        <v>43496</v>
      </c>
      <c r="D105539">
        <v>-29.875</v>
      </c>
      <c r="E105539">
        <v>21.625</v>
      </c>
      <c r="F105539">
        <v>57.74991</v>
      </c>
      <c r="G105539">
        <v>-9.1011240000000004</v>
      </c>
      <c r="H105539">
        <v>8.2217163999999995E-2</v>
      </c>
      <c r="I105539">
        <v>153.38964999999999</v>
      </c>
      <c r="J105539">
        <v>214.6457213833815</v>
      </c>
    </row>
    <row r="105540" spans="1:10" x14ac:dyDescent="0.25">
      <c r="A105540">
        <v>105538</v>
      </c>
      <c r="B105540">
        <v>851818</v>
      </c>
      <c r="C105540" s="1">
        <v>43496</v>
      </c>
      <c r="D105540">
        <v>-29.875</v>
      </c>
      <c r="E105540">
        <v>21.75</v>
      </c>
      <c r="F105540">
        <v>57.689039999999999</v>
      </c>
      <c r="G105540">
        <v>-8.9441279999999992</v>
      </c>
      <c r="H105540">
        <v>5.580951E-2</v>
      </c>
      <c r="I105540">
        <v>143.46875</v>
      </c>
      <c r="J105540">
        <v>67.136606876880606</v>
      </c>
    </row>
    <row r="105541" spans="1:10" x14ac:dyDescent="0.25">
      <c r="A105541">
        <v>105539</v>
      </c>
      <c r="B105541">
        <v>851819</v>
      </c>
      <c r="C105541" s="1">
        <v>43496</v>
      </c>
      <c r="D105541">
        <v>-29.875</v>
      </c>
      <c r="E105541">
        <v>21.875</v>
      </c>
      <c r="F105541">
        <v>57.627963999999999</v>
      </c>
      <c r="G105541">
        <v>-8.7877559999999999</v>
      </c>
      <c r="H105541">
        <v>1.6668410000000002E-2</v>
      </c>
      <c r="I105541">
        <v>148.81055000000001</v>
      </c>
      <c r="J105541">
        <v>1.7886167060811413</v>
      </c>
    </row>
    <row r="105542" spans="1:10" x14ac:dyDescent="0.25">
      <c r="A105542">
        <v>105540</v>
      </c>
      <c r="B105542">
        <v>851820</v>
      </c>
      <c r="C105542" s="1">
        <v>43496</v>
      </c>
      <c r="D105542">
        <v>-29.875</v>
      </c>
      <c r="E105542">
        <v>22</v>
      </c>
      <c r="F105542">
        <v>57.566676999999999</v>
      </c>
      <c r="G105542">
        <v>-8.6320069999999998</v>
      </c>
      <c r="H105542">
        <v>1.7732761999999999E-2</v>
      </c>
      <c r="I105542">
        <v>150.48974999999999</v>
      </c>
      <c r="J105542">
        <v>2.1535944097055668</v>
      </c>
    </row>
    <row r="105543" spans="1:10" x14ac:dyDescent="0.25">
      <c r="A105543">
        <v>105541</v>
      </c>
      <c r="B105543">
        <v>851821</v>
      </c>
      <c r="C105543" s="1">
        <v>43496</v>
      </c>
      <c r="D105543">
        <v>-29.875</v>
      </c>
      <c r="E105543">
        <v>22.125</v>
      </c>
      <c r="F105543">
        <v>57.505184</v>
      </c>
      <c r="G105543">
        <v>-8.4768779999999992</v>
      </c>
      <c r="H105543">
        <v>2.8780508999999999E-2</v>
      </c>
      <c r="I105543">
        <v>133.85352</v>
      </c>
      <c r="J105543">
        <v>9.2072549878053795</v>
      </c>
    </row>
    <row r="105544" spans="1:10" x14ac:dyDescent="0.25">
      <c r="A105544">
        <v>105542</v>
      </c>
      <c r="B105544">
        <v>851822</v>
      </c>
      <c r="C105544" s="1">
        <v>43496</v>
      </c>
      <c r="D105544">
        <v>-29.875</v>
      </c>
      <c r="E105544">
        <v>22.25</v>
      </c>
      <c r="F105544">
        <v>57.443485000000003</v>
      </c>
      <c r="G105544">
        <v>-8.3223699999999994</v>
      </c>
      <c r="H105544">
        <v>6.2334870000000001E-2</v>
      </c>
      <c r="I105544">
        <v>108.822754</v>
      </c>
      <c r="J105544">
        <v>93.546584128578402</v>
      </c>
    </row>
    <row r="105545" spans="1:10" x14ac:dyDescent="0.25">
      <c r="A105545">
        <v>105543</v>
      </c>
      <c r="B105545">
        <v>851823</v>
      </c>
      <c r="C105545" s="1">
        <v>43496</v>
      </c>
      <c r="D105545">
        <v>-29.875</v>
      </c>
      <c r="E105545">
        <v>22.375</v>
      </c>
      <c r="F105545">
        <v>57.38158</v>
      </c>
      <c r="G105545">
        <v>-8.1684789999999996</v>
      </c>
      <c r="H105545">
        <v>7.3223196000000004E-2</v>
      </c>
      <c r="I105545">
        <v>81.197265999999999</v>
      </c>
      <c r="J105545">
        <v>151.62848712868166</v>
      </c>
    </row>
    <row r="105546" spans="1:10" x14ac:dyDescent="0.25">
      <c r="A105546">
        <v>105544</v>
      </c>
      <c r="B105546">
        <v>851824</v>
      </c>
      <c r="C105546" s="1">
        <v>43496</v>
      </c>
      <c r="D105546">
        <v>-29.875</v>
      </c>
      <c r="E105546">
        <v>22.5</v>
      </c>
      <c r="F105546">
        <v>57.319476999999999</v>
      </c>
      <c r="G105546">
        <v>-8.0152040000000007</v>
      </c>
      <c r="H105546">
        <v>6.6612359999999995E-2</v>
      </c>
      <c r="I105546">
        <v>89.438964999999996</v>
      </c>
      <c r="J105546">
        <v>114.1561256921207</v>
      </c>
    </row>
    <row r="105547" spans="1:10" x14ac:dyDescent="0.25">
      <c r="A105547">
        <v>105545</v>
      </c>
      <c r="B105547">
        <v>851825</v>
      </c>
      <c r="C105547" s="1">
        <v>43496</v>
      </c>
      <c r="D105547">
        <v>-29.875</v>
      </c>
      <c r="E105547">
        <v>22.625</v>
      </c>
      <c r="F105547">
        <v>57.257170000000002</v>
      </c>
      <c r="G105547">
        <v>-7.8625455000000004</v>
      </c>
      <c r="H105547">
        <v>8.2184725E-2</v>
      </c>
      <c r="I105547">
        <v>70.513180000000006</v>
      </c>
      <c r="J105547">
        <v>214.39175449796772</v>
      </c>
    </row>
    <row r="105548" spans="1:10" x14ac:dyDescent="0.25">
      <c r="A105548">
        <v>105546</v>
      </c>
      <c r="B105548">
        <v>851828</v>
      </c>
      <c r="C105548" s="1">
        <v>43496</v>
      </c>
      <c r="D105548">
        <v>-29.875</v>
      </c>
      <c r="E105548">
        <v>23.375</v>
      </c>
      <c r="F105548">
        <v>56.87921</v>
      </c>
      <c r="G105548">
        <v>-6.959422</v>
      </c>
      <c r="H105548">
        <v>4.0966349999999999E-2</v>
      </c>
      <c r="I105548">
        <v>128.05371</v>
      </c>
      <c r="J105548">
        <v>26.55318204030328</v>
      </c>
    </row>
    <row r="105549" spans="1:10" x14ac:dyDescent="0.25">
      <c r="A105549">
        <v>105547</v>
      </c>
      <c r="B105549">
        <v>851829</v>
      </c>
      <c r="C105549" s="1">
        <v>43496</v>
      </c>
      <c r="D105549">
        <v>-29.875</v>
      </c>
      <c r="E105549">
        <v>23.5</v>
      </c>
      <c r="F105549">
        <v>56.815544000000003</v>
      </c>
      <c r="G105549">
        <v>-6.8110246999999999</v>
      </c>
      <c r="H105549">
        <v>3.6966193000000001E-2</v>
      </c>
      <c r="I105549">
        <v>102.71777</v>
      </c>
      <c r="J105549">
        <v>19.50962579155728</v>
      </c>
    </row>
    <row r="105550" spans="1:10" x14ac:dyDescent="0.25">
      <c r="A105550">
        <v>105548</v>
      </c>
      <c r="B105550">
        <v>851871</v>
      </c>
      <c r="C105550" s="1">
        <v>43496</v>
      </c>
      <c r="D105550">
        <v>-29.75</v>
      </c>
      <c r="E105550">
        <v>-3.5</v>
      </c>
      <c r="F105550">
        <v>63.570230000000002</v>
      </c>
      <c r="G105550">
        <v>-51.709834999999998</v>
      </c>
      <c r="H105550">
        <v>3.4033756999999998E-2</v>
      </c>
      <c r="I105550">
        <v>177.19922</v>
      </c>
      <c r="J105550">
        <v>15.225250281978663</v>
      </c>
    </row>
    <row r="105551" spans="1:10" x14ac:dyDescent="0.25">
      <c r="A105551">
        <v>105549</v>
      </c>
      <c r="B105551">
        <v>852024</v>
      </c>
      <c r="C105551" s="1">
        <v>43496</v>
      </c>
      <c r="D105551">
        <v>-29.75</v>
      </c>
      <c r="E105551">
        <v>21.5</v>
      </c>
      <c r="F105551">
        <v>57.894652999999998</v>
      </c>
      <c r="G105551">
        <v>-9.1447719999999997</v>
      </c>
      <c r="H105551">
        <v>8.4190440000000005E-2</v>
      </c>
      <c r="I105551">
        <v>176.43603999999999</v>
      </c>
      <c r="J105551">
        <v>230.47461452468673</v>
      </c>
    </row>
    <row r="105552" spans="1:10" x14ac:dyDescent="0.25">
      <c r="A105552">
        <v>105550</v>
      </c>
      <c r="B105552">
        <v>852025</v>
      </c>
      <c r="C105552" s="1">
        <v>43496</v>
      </c>
      <c r="D105552">
        <v>-29.75</v>
      </c>
      <c r="E105552">
        <v>21.625</v>
      </c>
      <c r="F105552">
        <v>57.833804999999998</v>
      </c>
      <c r="G105552">
        <v>-8.9869430000000001</v>
      </c>
      <c r="H105552">
        <v>0.10125936000000001</v>
      </c>
      <c r="I105552">
        <v>140.87402</v>
      </c>
      <c r="J105552">
        <v>400.99623402491801</v>
      </c>
    </row>
    <row r="105553" spans="1:10" x14ac:dyDescent="0.25">
      <c r="A105553">
        <v>105551</v>
      </c>
      <c r="B105553">
        <v>852026</v>
      </c>
      <c r="C105553" s="1">
        <v>43496</v>
      </c>
      <c r="D105553">
        <v>-29.75</v>
      </c>
      <c r="E105553">
        <v>21.75</v>
      </c>
      <c r="F105553">
        <v>57.772747000000003</v>
      </c>
      <c r="G105553">
        <v>-8.8297439999999998</v>
      </c>
      <c r="H105553">
        <v>8.0778440000000007E-2</v>
      </c>
      <c r="I105553">
        <v>114.16455000000001</v>
      </c>
      <c r="J105553">
        <v>203.57345379044159</v>
      </c>
    </row>
    <row r="105554" spans="1:10" x14ac:dyDescent="0.25">
      <c r="A105554">
        <v>105552</v>
      </c>
      <c r="B105554">
        <v>852027</v>
      </c>
      <c r="C105554" s="1">
        <v>43496</v>
      </c>
      <c r="D105554">
        <v>-29.75</v>
      </c>
      <c r="E105554">
        <v>21.875</v>
      </c>
      <c r="F105554">
        <v>57.711475</v>
      </c>
      <c r="G105554">
        <v>-8.6731739999999995</v>
      </c>
      <c r="H105554">
        <v>4.9328539999999997E-2</v>
      </c>
      <c r="I105554">
        <v>118.285645</v>
      </c>
      <c r="J105554">
        <v>46.35851805659054</v>
      </c>
    </row>
    <row r="105555" spans="1:10" x14ac:dyDescent="0.25">
      <c r="A105555">
        <v>105553</v>
      </c>
      <c r="B105555">
        <v>852028</v>
      </c>
      <c r="C105555" s="1">
        <v>43496</v>
      </c>
      <c r="D105555">
        <v>-29.75</v>
      </c>
      <c r="E105555">
        <v>22</v>
      </c>
      <c r="F105555">
        <v>57.649997999999997</v>
      </c>
      <c r="G105555">
        <v>-8.5172299999999996</v>
      </c>
      <c r="H105555">
        <v>2.8742757000000001E-2</v>
      </c>
      <c r="I105555">
        <v>141.48486</v>
      </c>
      <c r="J105555">
        <v>9.1710704423346989</v>
      </c>
    </row>
    <row r="105556" spans="1:10" x14ac:dyDescent="0.25">
      <c r="A105556">
        <v>105554</v>
      </c>
      <c r="B105556">
        <v>852029</v>
      </c>
      <c r="C105556" s="1">
        <v>43496</v>
      </c>
      <c r="D105556">
        <v>-29.75</v>
      </c>
      <c r="E105556">
        <v>22.125</v>
      </c>
      <c r="F105556">
        <v>57.58831</v>
      </c>
      <c r="G105556">
        <v>-8.3619120000000002</v>
      </c>
      <c r="H105556">
        <v>2.0350480000000001E-2</v>
      </c>
      <c r="I105556">
        <v>127.29053</v>
      </c>
      <c r="J105556">
        <v>3.2550579986594892</v>
      </c>
    </row>
    <row r="105557" spans="1:10" x14ac:dyDescent="0.25">
      <c r="A105557">
        <v>105555</v>
      </c>
      <c r="B105557">
        <v>852030</v>
      </c>
      <c r="C105557" s="1">
        <v>43496</v>
      </c>
      <c r="D105557">
        <v>-29.75</v>
      </c>
      <c r="E105557">
        <v>22.25</v>
      </c>
      <c r="F105557">
        <v>57.526420000000002</v>
      </c>
      <c r="G105557">
        <v>-8.2072160000000007</v>
      </c>
      <c r="H105557">
        <v>4.1875127999999998E-2</v>
      </c>
      <c r="I105557">
        <v>96.307130000000001</v>
      </c>
      <c r="J105557">
        <v>28.359802508320985</v>
      </c>
    </row>
    <row r="105558" spans="1:10" x14ac:dyDescent="0.25">
      <c r="A105558">
        <v>105556</v>
      </c>
      <c r="B105558">
        <v>852031</v>
      </c>
      <c r="C105558" s="1">
        <v>43496</v>
      </c>
      <c r="D105558">
        <v>-29.75</v>
      </c>
      <c r="E105558">
        <v>22.375</v>
      </c>
      <c r="F105558">
        <v>57.464325000000002</v>
      </c>
      <c r="G105558">
        <v>-8.0531434999999991</v>
      </c>
      <c r="H105558">
        <v>5.7487120000000003E-2</v>
      </c>
      <c r="I105558">
        <v>62.881836</v>
      </c>
      <c r="J105558">
        <v>73.37471290727909</v>
      </c>
    </row>
    <row r="105559" spans="1:10" x14ac:dyDescent="0.25">
      <c r="A105559">
        <v>105557</v>
      </c>
      <c r="B105559">
        <v>852032</v>
      </c>
      <c r="C105559" s="1">
        <v>43496</v>
      </c>
      <c r="D105559">
        <v>-29.75</v>
      </c>
      <c r="E105559">
        <v>22.5</v>
      </c>
      <c r="F105559">
        <v>57.402026999999997</v>
      </c>
      <c r="G105559">
        <v>-7.8996915999999997</v>
      </c>
      <c r="H105559">
        <v>7.7153570000000005E-2</v>
      </c>
      <c r="I105559">
        <v>57.234862999999997</v>
      </c>
      <c r="J105559">
        <v>177.37925980816797</v>
      </c>
    </row>
    <row r="105560" spans="1:10" x14ac:dyDescent="0.25">
      <c r="A105560">
        <v>105558</v>
      </c>
      <c r="B105560">
        <v>852033</v>
      </c>
      <c r="C105560" s="1">
        <v>43496</v>
      </c>
      <c r="D105560">
        <v>-29.75</v>
      </c>
      <c r="E105560">
        <v>22.625</v>
      </c>
      <c r="F105560">
        <v>57.339526999999997</v>
      </c>
      <c r="G105560">
        <v>-7.7468586000000004</v>
      </c>
      <c r="H105560">
        <v>6.4455219999999994E-2</v>
      </c>
      <c r="I105560">
        <v>44.261719999999997</v>
      </c>
      <c r="J105560">
        <v>103.42107430462434</v>
      </c>
    </row>
    <row r="105561" spans="1:10" x14ac:dyDescent="0.25">
      <c r="A105561">
        <v>105559</v>
      </c>
      <c r="B105561">
        <v>852036</v>
      </c>
      <c r="C105561" s="1">
        <v>43496</v>
      </c>
      <c r="D105561">
        <v>-29.75</v>
      </c>
      <c r="E105561">
        <v>23.125</v>
      </c>
      <c r="F105561">
        <v>57.087563000000003</v>
      </c>
      <c r="G105561">
        <v>-7.1416864000000002</v>
      </c>
      <c r="H105561">
        <v>3.2129478000000003E-2</v>
      </c>
      <c r="I105561">
        <v>116.91162</v>
      </c>
      <c r="J105561">
        <v>12.809900862656578</v>
      </c>
    </row>
    <row r="105562" spans="1:10" x14ac:dyDescent="0.25">
      <c r="A105562">
        <v>105560</v>
      </c>
      <c r="B105562">
        <v>852037</v>
      </c>
      <c r="C105562" s="1">
        <v>43496</v>
      </c>
      <c r="D105562">
        <v>-29.75</v>
      </c>
      <c r="E105562">
        <v>23.25</v>
      </c>
      <c r="F105562">
        <v>57.024082</v>
      </c>
      <c r="G105562">
        <v>-6.9919251999999998</v>
      </c>
      <c r="H105562">
        <v>3.0995023999999999E-2</v>
      </c>
      <c r="I105562">
        <v>119.81152</v>
      </c>
      <c r="J105562">
        <v>11.500340271348408</v>
      </c>
    </row>
    <row r="105563" spans="1:10" x14ac:dyDescent="0.25">
      <c r="A105563">
        <v>105561</v>
      </c>
      <c r="B105563">
        <v>852038</v>
      </c>
      <c r="C105563" s="1">
        <v>43496</v>
      </c>
      <c r="D105563">
        <v>-29.75</v>
      </c>
      <c r="E105563">
        <v>23.375</v>
      </c>
      <c r="F105563">
        <v>56.960414999999998</v>
      </c>
      <c r="G105563">
        <v>-6.8427733999999996</v>
      </c>
      <c r="H105563">
        <v>4.1573803999999999E-2</v>
      </c>
      <c r="I105563">
        <v>60.745117</v>
      </c>
      <c r="J105563">
        <v>27.751985008161931</v>
      </c>
    </row>
    <row r="105564" spans="1:10" x14ac:dyDescent="0.25">
      <c r="A105564">
        <v>105562</v>
      </c>
      <c r="B105564">
        <v>852039</v>
      </c>
      <c r="C105564" s="1">
        <v>43496</v>
      </c>
      <c r="D105564">
        <v>-29.75</v>
      </c>
      <c r="E105564">
        <v>23.5</v>
      </c>
      <c r="F105564">
        <v>56.896557000000001</v>
      </c>
      <c r="G105564">
        <v>-6.694229</v>
      </c>
      <c r="H105564">
        <v>3.8192097000000001E-2</v>
      </c>
      <c r="I105564">
        <v>54.182130000000001</v>
      </c>
      <c r="J105564">
        <v>21.515689765050585</v>
      </c>
    </row>
    <row r="105565" spans="1:10" x14ac:dyDescent="0.25">
      <c r="A105565">
        <v>105563</v>
      </c>
      <c r="B105565">
        <v>852040</v>
      </c>
      <c r="C105565" s="1">
        <v>43496</v>
      </c>
      <c r="D105565">
        <v>-29.75</v>
      </c>
      <c r="E105565">
        <v>23.625</v>
      </c>
      <c r="F105565">
        <v>56.832507999999997</v>
      </c>
      <c r="G105565">
        <v>-6.5462910000000001</v>
      </c>
      <c r="H105565">
        <v>2.8697802000000001E-2</v>
      </c>
      <c r="I105565">
        <v>42.277343999999999</v>
      </c>
      <c r="J105565">
        <v>9.1281057774219789</v>
      </c>
    </row>
    <row r="105566" spans="1:10" x14ac:dyDescent="0.25">
      <c r="A105566">
        <v>105564</v>
      </c>
      <c r="B105566">
        <v>852078</v>
      </c>
      <c r="C105566" s="1">
        <v>43496</v>
      </c>
      <c r="D105566">
        <v>-29.625</v>
      </c>
      <c r="E105566">
        <v>-3.875</v>
      </c>
      <c r="F105566">
        <v>63.636493999999999</v>
      </c>
      <c r="G105566">
        <v>-52.452075999999998</v>
      </c>
      <c r="H105566">
        <v>9.4597760000000003E-2</v>
      </c>
      <c r="I105566">
        <v>139.95849999999999</v>
      </c>
      <c r="J105566">
        <v>326.94697072834566</v>
      </c>
    </row>
    <row r="105567" spans="1:10" x14ac:dyDescent="0.25">
      <c r="A105567">
        <v>105565</v>
      </c>
      <c r="B105567">
        <v>852080</v>
      </c>
      <c r="C105567" s="1">
        <v>43496</v>
      </c>
      <c r="D105567">
        <v>-29.625</v>
      </c>
      <c r="E105567">
        <v>-3.625</v>
      </c>
      <c r="F105567">
        <v>63.663226999999999</v>
      </c>
      <c r="G105567">
        <v>-51.976196000000002</v>
      </c>
      <c r="H105567">
        <v>3.8535661999999998E-2</v>
      </c>
      <c r="I105567">
        <v>158.88427999999999</v>
      </c>
      <c r="J105567">
        <v>22.101575424042693</v>
      </c>
    </row>
    <row r="105568" spans="1:10" x14ac:dyDescent="0.25">
      <c r="A105568">
        <v>105566</v>
      </c>
      <c r="B105568">
        <v>852081</v>
      </c>
      <c r="C105568" s="1">
        <v>43496</v>
      </c>
      <c r="D105568">
        <v>-29.625</v>
      </c>
      <c r="E105568">
        <v>-3.5</v>
      </c>
      <c r="F105568">
        <v>63.675938000000002</v>
      </c>
      <c r="G105568">
        <v>-51.73789</v>
      </c>
      <c r="H105568">
        <v>3.8985594999999998E-2</v>
      </c>
      <c r="I105568">
        <v>85.623535000000004</v>
      </c>
      <c r="J105568">
        <v>22.884807309090174</v>
      </c>
    </row>
    <row r="105569" spans="1:10" x14ac:dyDescent="0.25">
      <c r="A105569">
        <v>105567</v>
      </c>
      <c r="B105569">
        <v>852234</v>
      </c>
      <c r="C105569" s="1">
        <v>43496</v>
      </c>
      <c r="D105569">
        <v>-29.625</v>
      </c>
      <c r="E105569">
        <v>21.5</v>
      </c>
      <c r="F105569">
        <v>57.978659999999998</v>
      </c>
      <c r="G105569">
        <v>-9.0301670000000005</v>
      </c>
      <c r="H105569">
        <v>8.5702719999999996E-2</v>
      </c>
      <c r="I105569">
        <v>170.48389</v>
      </c>
      <c r="J105569">
        <v>243.11881841275857</v>
      </c>
    </row>
    <row r="105570" spans="1:10" x14ac:dyDescent="0.25">
      <c r="A105570">
        <v>105568</v>
      </c>
      <c r="B105570">
        <v>852235</v>
      </c>
      <c r="C105570" s="1">
        <v>43496</v>
      </c>
      <c r="D105570">
        <v>-29.625</v>
      </c>
      <c r="E105570">
        <v>21.625</v>
      </c>
      <c r="F105570">
        <v>57.917617999999997</v>
      </c>
      <c r="G105570">
        <v>-8.8721329999999998</v>
      </c>
      <c r="H105570">
        <v>0.102033295</v>
      </c>
      <c r="I105570">
        <v>142.24755999999999</v>
      </c>
      <c r="J105570">
        <v>410.26124597842369</v>
      </c>
    </row>
    <row r="105571" spans="1:10" x14ac:dyDescent="0.25">
      <c r="A105571">
        <v>105569</v>
      </c>
      <c r="B105571">
        <v>852236</v>
      </c>
      <c r="C105571" s="1">
        <v>43496</v>
      </c>
      <c r="D105571">
        <v>-29.625</v>
      </c>
      <c r="E105571">
        <v>21.75</v>
      </c>
      <c r="F105571">
        <v>57.856364999999997</v>
      </c>
      <c r="G105571">
        <v>-8.7147330000000007</v>
      </c>
      <c r="H105571">
        <v>9.7953819999999997E-2</v>
      </c>
      <c r="I105571">
        <v>104.396484</v>
      </c>
      <c r="J105571">
        <v>362.99353590686053</v>
      </c>
    </row>
    <row r="105572" spans="1:10" x14ac:dyDescent="0.25">
      <c r="A105572">
        <v>105570</v>
      </c>
      <c r="B105572">
        <v>852237</v>
      </c>
      <c r="C105572" s="1">
        <v>43496</v>
      </c>
      <c r="D105572">
        <v>-29.625</v>
      </c>
      <c r="E105572">
        <v>21.875</v>
      </c>
      <c r="F105572">
        <v>57.794902999999998</v>
      </c>
      <c r="G105572">
        <v>-8.5579649999999994</v>
      </c>
      <c r="H105572">
        <v>7.5203530000000005E-2</v>
      </c>
      <c r="I105572">
        <v>101.648926</v>
      </c>
      <c r="J105572">
        <v>164.2666646638323</v>
      </c>
    </row>
    <row r="105573" spans="1:10" x14ac:dyDescent="0.25">
      <c r="A105573">
        <v>105571</v>
      </c>
      <c r="B105573">
        <v>852238</v>
      </c>
      <c r="C105573" s="1">
        <v>43496</v>
      </c>
      <c r="D105573">
        <v>-29.625</v>
      </c>
      <c r="E105573">
        <v>22</v>
      </c>
      <c r="F105573">
        <v>57.733229999999999</v>
      </c>
      <c r="G105573">
        <v>-8.4018280000000001</v>
      </c>
      <c r="H105573">
        <v>4.6093807000000001E-2</v>
      </c>
      <c r="I105573">
        <v>118.59081999999999</v>
      </c>
      <c r="J105573">
        <v>37.823568177032804</v>
      </c>
    </row>
    <row r="105574" spans="1:10" x14ac:dyDescent="0.25">
      <c r="A105574">
        <v>105572</v>
      </c>
      <c r="B105574">
        <v>852239</v>
      </c>
      <c r="C105574" s="1">
        <v>43496</v>
      </c>
      <c r="D105574">
        <v>-29.625</v>
      </c>
      <c r="E105574">
        <v>22.125</v>
      </c>
      <c r="F105574">
        <v>57.671349999999997</v>
      </c>
      <c r="G105574">
        <v>-8.246321</v>
      </c>
      <c r="H105574">
        <v>2.6039902E-2</v>
      </c>
      <c r="I105574">
        <v>112.02782999999999</v>
      </c>
      <c r="J105574">
        <v>6.8195041163932322</v>
      </c>
    </row>
    <row r="105575" spans="1:10" x14ac:dyDescent="0.25">
      <c r="A105575">
        <v>105573</v>
      </c>
      <c r="B105575">
        <v>852240</v>
      </c>
      <c r="C105575" s="1">
        <v>43496</v>
      </c>
      <c r="D105575">
        <v>-29.625</v>
      </c>
      <c r="E105575">
        <v>22.25</v>
      </c>
      <c r="F105575">
        <v>57.609264000000003</v>
      </c>
      <c r="G105575">
        <v>-8.0914409999999997</v>
      </c>
      <c r="H105575">
        <v>3.3491140000000003E-2</v>
      </c>
      <c r="I105575">
        <v>77.992189999999994</v>
      </c>
      <c r="J105575">
        <v>14.508568066402901</v>
      </c>
    </row>
    <row r="105576" spans="1:10" x14ac:dyDescent="0.25">
      <c r="A105576">
        <v>105574</v>
      </c>
      <c r="B105576">
        <v>852241</v>
      </c>
      <c r="C105576" s="1">
        <v>43496</v>
      </c>
      <c r="D105576">
        <v>-29.625</v>
      </c>
      <c r="E105576">
        <v>22.375</v>
      </c>
      <c r="F105576">
        <v>57.546973999999999</v>
      </c>
      <c r="G105576">
        <v>-7.9371879999999999</v>
      </c>
      <c r="H105576">
        <v>4.8962935999999999E-2</v>
      </c>
      <c r="I105576">
        <v>45.177245999999997</v>
      </c>
      <c r="J105576">
        <v>45.335364830772164</v>
      </c>
    </row>
    <row r="105577" spans="1:10" x14ac:dyDescent="0.25">
      <c r="A105577">
        <v>105575</v>
      </c>
      <c r="B105577">
        <v>852244</v>
      </c>
      <c r="C105577" s="1">
        <v>43496</v>
      </c>
      <c r="D105577">
        <v>-29.625</v>
      </c>
      <c r="E105577">
        <v>23.125</v>
      </c>
      <c r="F105577">
        <v>57.169052000000001</v>
      </c>
      <c r="G105577">
        <v>-7.0247320000000002</v>
      </c>
      <c r="H105577">
        <v>4.0213107999999997E-2</v>
      </c>
      <c r="I105577">
        <v>97.528319999999994</v>
      </c>
      <c r="J105577">
        <v>25.115260105069929</v>
      </c>
    </row>
    <row r="105578" spans="1:10" x14ac:dyDescent="0.25">
      <c r="A105578">
        <v>105576</v>
      </c>
      <c r="B105578">
        <v>852245</v>
      </c>
      <c r="C105578" s="1">
        <v>43496</v>
      </c>
      <c r="D105578">
        <v>-29.625</v>
      </c>
      <c r="E105578">
        <v>23.25</v>
      </c>
      <c r="F105578">
        <v>57.105384999999998</v>
      </c>
      <c r="G105578">
        <v>-6.8748180000000003</v>
      </c>
      <c r="H105578">
        <v>3.866555E-2</v>
      </c>
      <c r="I105578">
        <v>104.54883</v>
      </c>
      <c r="J105578">
        <v>22.325815741345366</v>
      </c>
    </row>
    <row r="105579" spans="1:10" x14ac:dyDescent="0.25">
      <c r="A105579">
        <v>105577</v>
      </c>
      <c r="B105579">
        <v>852246</v>
      </c>
      <c r="C105579" s="1">
        <v>43496</v>
      </c>
      <c r="D105579">
        <v>-29.625</v>
      </c>
      <c r="E105579">
        <v>23.375</v>
      </c>
      <c r="F105579">
        <v>57.041519999999998</v>
      </c>
      <c r="G105579">
        <v>-6.7255172999999999</v>
      </c>
      <c r="H105579">
        <v>3.3570155999999997E-2</v>
      </c>
      <c r="I105579">
        <v>54.029784999999997</v>
      </c>
      <c r="J105579">
        <v>14.611501189281572</v>
      </c>
    </row>
    <row r="105580" spans="1:10" x14ac:dyDescent="0.25">
      <c r="A105580">
        <v>105578</v>
      </c>
      <c r="B105580">
        <v>852247</v>
      </c>
      <c r="C105580" s="1">
        <v>43496</v>
      </c>
      <c r="D105580">
        <v>-29.625</v>
      </c>
      <c r="E105580">
        <v>23.5</v>
      </c>
      <c r="F105580">
        <v>56.977469999999997</v>
      </c>
      <c r="G105580">
        <v>-6.5768275000000003</v>
      </c>
      <c r="H105580">
        <v>3.5454175999999997E-2</v>
      </c>
      <c r="I105580">
        <v>49.298340000000003</v>
      </c>
      <c r="J105580">
        <v>17.21222237404908</v>
      </c>
    </row>
    <row r="105581" spans="1:10" x14ac:dyDescent="0.25">
      <c r="A105581">
        <v>105579</v>
      </c>
      <c r="B105581">
        <v>852248</v>
      </c>
      <c r="C105581" s="1">
        <v>43496</v>
      </c>
      <c r="D105581">
        <v>-29.625</v>
      </c>
      <c r="E105581">
        <v>23.625</v>
      </c>
      <c r="F105581">
        <v>56.913229999999999</v>
      </c>
      <c r="G105581">
        <v>-6.4287476999999997</v>
      </c>
      <c r="H105581">
        <v>2.6464202999999999E-2</v>
      </c>
      <c r="I105581">
        <v>49.450684000000003</v>
      </c>
      <c r="J105581">
        <v>7.1583217866351054</v>
      </c>
    </row>
    <row r="105582" spans="1:10" x14ac:dyDescent="0.25">
      <c r="A105582">
        <v>105580</v>
      </c>
      <c r="B105582">
        <v>852249</v>
      </c>
      <c r="C105582" s="1">
        <v>43496</v>
      </c>
      <c r="D105582">
        <v>-29.625</v>
      </c>
      <c r="E105582">
        <v>23.75</v>
      </c>
      <c r="F105582">
        <v>56.848804000000001</v>
      </c>
      <c r="G105582">
        <v>-6.2812757000000001</v>
      </c>
      <c r="H105582">
        <v>1.8566603000000001E-2</v>
      </c>
      <c r="I105582">
        <v>46.856445000000001</v>
      </c>
      <c r="J105582">
        <v>2.4719069192289358</v>
      </c>
    </row>
    <row r="105583" spans="1:10" x14ac:dyDescent="0.25">
      <c r="A105583">
        <v>105581</v>
      </c>
      <c r="B105583">
        <v>852285</v>
      </c>
      <c r="C105583" s="1">
        <v>43496</v>
      </c>
      <c r="D105583">
        <v>-29.5</v>
      </c>
      <c r="E105583">
        <v>-4</v>
      </c>
      <c r="F105583">
        <v>63.727969999999999</v>
      </c>
      <c r="G105583">
        <v>-52.721825000000003</v>
      </c>
      <c r="H105583">
        <v>8.2564639999999995E-2</v>
      </c>
      <c r="I105583">
        <v>124.390625</v>
      </c>
      <c r="J105583">
        <v>217.37872361500132</v>
      </c>
    </row>
    <row r="105584" spans="1:10" x14ac:dyDescent="0.25">
      <c r="A105584">
        <v>105582</v>
      </c>
      <c r="B105584">
        <v>852286</v>
      </c>
      <c r="C105584" s="1">
        <v>43496</v>
      </c>
      <c r="D105584">
        <v>-29.5</v>
      </c>
      <c r="E105584">
        <v>-3.875</v>
      </c>
      <c r="F105584">
        <v>63.742058</v>
      </c>
      <c r="G105584">
        <v>-52.483294999999998</v>
      </c>
      <c r="H105584">
        <v>6.8272479999999997E-2</v>
      </c>
      <c r="I105584">
        <v>113.09619000000001</v>
      </c>
      <c r="J105584">
        <v>122.90563535490102</v>
      </c>
    </row>
    <row r="105585" spans="1:10" x14ac:dyDescent="0.25">
      <c r="A105585">
        <v>105583</v>
      </c>
      <c r="B105585">
        <v>852288</v>
      </c>
      <c r="C105585" s="1">
        <v>43496</v>
      </c>
      <c r="D105585">
        <v>-29.5</v>
      </c>
      <c r="E105585">
        <v>-3.625</v>
      </c>
      <c r="F105585">
        <v>63.768920000000001</v>
      </c>
      <c r="G105585">
        <v>-52.005462999999999</v>
      </c>
      <c r="H105585">
        <v>3.0799371999999998E-2</v>
      </c>
      <c r="I105585">
        <v>111.875</v>
      </c>
      <c r="J105585">
        <v>11.283928963746508</v>
      </c>
    </row>
    <row r="105586" spans="1:10" x14ac:dyDescent="0.25">
      <c r="A105586">
        <v>105584</v>
      </c>
      <c r="B105586">
        <v>852441</v>
      </c>
      <c r="C105586" s="1">
        <v>43496</v>
      </c>
      <c r="D105586">
        <v>-29.5</v>
      </c>
      <c r="E105586">
        <v>21.5</v>
      </c>
      <c r="F105586">
        <v>58.062579999999997</v>
      </c>
      <c r="G105586">
        <v>-8.9149270000000005</v>
      </c>
      <c r="H105586">
        <v>8.7881760000000003E-2</v>
      </c>
      <c r="I105586">
        <v>173.84130999999999</v>
      </c>
      <c r="J105586">
        <v>262.13861302470588</v>
      </c>
    </row>
    <row r="105587" spans="1:10" x14ac:dyDescent="0.25">
      <c r="A105587">
        <v>105585</v>
      </c>
      <c r="B105587">
        <v>852442</v>
      </c>
      <c r="C105587" s="1">
        <v>43496</v>
      </c>
      <c r="D105587">
        <v>-29.5</v>
      </c>
      <c r="E105587">
        <v>21.625</v>
      </c>
      <c r="F105587">
        <v>58.001342999999999</v>
      </c>
      <c r="G105587">
        <v>-8.7566889999999997</v>
      </c>
      <c r="H105587">
        <v>9.8641820000000005E-2</v>
      </c>
      <c r="I105587">
        <v>144.84228999999999</v>
      </c>
      <c r="J105587">
        <v>370.69607654207914</v>
      </c>
    </row>
    <row r="105588" spans="1:10" x14ac:dyDescent="0.25">
      <c r="A105588">
        <v>105586</v>
      </c>
      <c r="B105588">
        <v>852443</v>
      </c>
      <c r="C105588" s="1">
        <v>43496</v>
      </c>
      <c r="D105588">
        <v>-29.5</v>
      </c>
      <c r="E105588">
        <v>21.75</v>
      </c>
      <c r="F105588">
        <v>57.939895999999997</v>
      </c>
      <c r="G105588">
        <v>-8.5990889999999993</v>
      </c>
      <c r="H105588">
        <v>0.10548618999999999</v>
      </c>
      <c r="I105588">
        <v>110.95947</v>
      </c>
      <c r="J105588">
        <v>453.337430981186</v>
      </c>
    </row>
    <row r="105589" spans="1:10" x14ac:dyDescent="0.25">
      <c r="A105589">
        <v>105587</v>
      </c>
      <c r="B105589">
        <v>852444</v>
      </c>
      <c r="C105589" s="1">
        <v>43496</v>
      </c>
      <c r="D105589">
        <v>-29.5</v>
      </c>
      <c r="E105589">
        <v>21.875</v>
      </c>
      <c r="F105589">
        <v>57.878239999999998</v>
      </c>
      <c r="G105589">
        <v>-8.4421250000000008</v>
      </c>
      <c r="H105589">
        <v>9.5941714999999997E-2</v>
      </c>
      <c r="I105589">
        <v>94.475586000000007</v>
      </c>
      <c r="J105589">
        <v>341.08073620967627</v>
      </c>
    </row>
    <row r="105590" spans="1:10" x14ac:dyDescent="0.25">
      <c r="A105590">
        <v>105588</v>
      </c>
      <c r="B105590">
        <v>852445</v>
      </c>
      <c r="C105590" s="1">
        <v>43496</v>
      </c>
      <c r="D105590">
        <v>-29.5</v>
      </c>
      <c r="E105590">
        <v>22</v>
      </c>
      <c r="F105590">
        <v>57.816372000000001</v>
      </c>
      <c r="G105590">
        <v>-8.2857970000000005</v>
      </c>
      <c r="H105590">
        <v>7.4299370000000003E-2</v>
      </c>
      <c r="I105590">
        <v>84.555176000000003</v>
      </c>
      <c r="J105590">
        <v>158.4127573520141</v>
      </c>
    </row>
    <row r="105591" spans="1:10" x14ac:dyDescent="0.25">
      <c r="A105591">
        <v>105589</v>
      </c>
      <c r="B105591">
        <v>852446</v>
      </c>
      <c r="C105591" s="1">
        <v>43496</v>
      </c>
      <c r="D105591">
        <v>-29.5</v>
      </c>
      <c r="E105591">
        <v>22.125</v>
      </c>
      <c r="F105591">
        <v>57.754300000000001</v>
      </c>
      <c r="G105591">
        <v>-8.1301020000000008</v>
      </c>
      <c r="H105591">
        <v>5.5446267E-2</v>
      </c>
      <c r="I105591">
        <v>72.955569999999994</v>
      </c>
      <c r="J105591">
        <v>65.834220147934261</v>
      </c>
    </row>
    <row r="105592" spans="1:10" x14ac:dyDescent="0.25">
      <c r="A105592">
        <v>105590</v>
      </c>
      <c r="B105592">
        <v>852447</v>
      </c>
      <c r="C105592" s="1">
        <v>43496</v>
      </c>
      <c r="D105592">
        <v>-29.5</v>
      </c>
      <c r="E105592">
        <v>22.25</v>
      </c>
      <c r="F105592">
        <v>57.692017</v>
      </c>
      <c r="G105592">
        <v>-7.9750399999999999</v>
      </c>
      <c r="H105592">
        <v>5.2088500000000003E-2</v>
      </c>
      <c r="I105592">
        <v>64.255859999999998</v>
      </c>
      <c r="J105592">
        <v>54.583365895918796</v>
      </c>
    </row>
    <row r="105593" spans="1:10" x14ac:dyDescent="0.25">
      <c r="A105593">
        <v>105591</v>
      </c>
      <c r="B105593">
        <v>852451</v>
      </c>
      <c r="C105593" s="1">
        <v>43496</v>
      </c>
      <c r="D105593">
        <v>-29.5</v>
      </c>
      <c r="E105593">
        <v>23.125</v>
      </c>
      <c r="F105593">
        <v>57.250450000000001</v>
      </c>
      <c r="G105593">
        <v>-6.9071626999999998</v>
      </c>
      <c r="H105593">
        <v>3.4426402000000002E-2</v>
      </c>
      <c r="I105593">
        <v>90.354979999999998</v>
      </c>
      <c r="J105593">
        <v>15.758310979482335</v>
      </c>
    </row>
    <row r="105594" spans="1:10" x14ac:dyDescent="0.25">
      <c r="A105594">
        <v>105592</v>
      </c>
      <c r="B105594">
        <v>852452</v>
      </c>
      <c r="C105594" s="1">
        <v>43496</v>
      </c>
      <c r="D105594">
        <v>-29.5</v>
      </c>
      <c r="E105594">
        <v>23.25</v>
      </c>
      <c r="F105594">
        <v>57.186584000000003</v>
      </c>
      <c r="G105594">
        <v>-6.7570977000000001</v>
      </c>
      <c r="H105594">
        <v>2.7233515E-2</v>
      </c>
      <c r="I105594">
        <v>84.555176000000003</v>
      </c>
      <c r="J105594">
        <v>7.8009205744356702</v>
      </c>
    </row>
    <row r="105595" spans="1:10" x14ac:dyDescent="0.25">
      <c r="A105595">
        <v>105593</v>
      </c>
      <c r="B105595">
        <v>852453</v>
      </c>
      <c r="C105595" s="1">
        <v>43496</v>
      </c>
      <c r="D105595">
        <v>-29.5</v>
      </c>
      <c r="E105595">
        <v>23.625</v>
      </c>
      <c r="F105595">
        <v>56.993850000000002</v>
      </c>
      <c r="G105595">
        <v>-6.3105969999999996</v>
      </c>
      <c r="H105595">
        <v>1.0237468E-2</v>
      </c>
      <c r="I105595">
        <v>41.208984000000001</v>
      </c>
      <c r="J105595">
        <v>0.41439301973889048</v>
      </c>
    </row>
    <row r="105596" spans="1:10" x14ac:dyDescent="0.25">
      <c r="A105596">
        <v>105594</v>
      </c>
      <c r="B105596">
        <v>852454</v>
      </c>
      <c r="C105596" s="1">
        <v>43496</v>
      </c>
      <c r="D105596">
        <v>-29.5</v>
      </c>
      <c r="E105596">
        <v>23.75</v>
      </c>
      <c r="F105596">
        <v>56.929234000000001</v>
      </c>
      <c r="G105596">
        <v>-6.1629886999999997</v>
      </c>
      <c r="H105596">
        <v>1.0185329E-2</v>
      </c>
      <c r="I105596">
        <v>44.566895000000002</v>
      </c>
      <c r="J105596">
        <v>0.40809375145992643</v>
      </c>
    </row>
    <row r="105597" spans="1:10" x14ac:dyDescent="0.25">
      <c r="A105597">
        <v>105595</v>
      </c>
      <c r="B105597">
        <v>852455</v>
      </c>
      <c r="C105597" s="1">
        <v>43496</v>
      </c>
      <c r="D105597">
        <v>-29.5</v>
      </c>
      <c r="E105597">
        <v>23.875</v>
      </c>
      <c r="F105597">
        <v>56.864429999999999</v>
      </c>
      <c r="G105597">
        <v>-6.0159906999999997</v>
      </c>
      <c r="H105597">
        <v>7.3464806000000001E-3</v>
      </c>
      <c r="I105597">
        <v>53.724609999999998</v>
      </c>
      <c r="J105597">
        <v>0.15313440229576597</v>
      </c>
    </row>
    <row r="105598" spans="1:10" x14ac:dyDescent="0.25">
      <c r="A105598">
        <v>105596</v>
      </c>
      <c r="B105598">
        <v>852491</v>
      </c>
      <c r="C105598" s="1">
        <v>43496</v>
      </c>
      <c r="D105598">
        <v>-29.375</v>
      </c>
      <c r="E105598">
        <v>-4</v>
      </c>
      <c r="F105598">
        <v>63.833509999999997</v>
      </c>
      <c r="G105598">
        <v>-52.754283999999998</v>
      </c>
      <c r="H105598">
        <v>7.2500999999999996E-2</v>
      </c>
      <c r="I105598">
        <v>88.218260000000001</v>
      </c>
      <c r="J105598">
        <v>147.18608372812815</v>
      </c>
    </row>
    <row r="105599" spans="1:10" x14ac:dyDescent="0.25">
      <c r="A105599">
        <v>105597</v>
      </c>
      <c r="B105599">
        <v>852492</v>
      </c>
      <c r="C105599" s="1">
        <v>43496</v>
      </c>
      <c r="D105599">
        <v>-29.375</v>
      </c>
      <c r="E105599">
        <v>-3.875</v>
      </c>
      <c r="F105599">
        <v>63.847664000000002</v>
      </c>
      <c r="G105599">
        <v>-52.514780000000002</v>
      </c>
      <c r="H105599">
        <v>5.5316289999999997E-2</v>
      </c>
      <c r="I105599">
        <v>100.27539</v>
      </c>
      <c r="J105599">
        <v>65.372319387574478</v>
      </c>
    </row>
    <row r="105600" spans="1:10" x14ac:dyDescent="0.25">
      <c r="A105600">
        <v>105598</v>
      </c>
      <c r="B105600">
        <v>852493</v>
      </c>
      <c r="C105600" s="1">
        <v>43496</v>
      </c>
      <c r="D105600">
        <v>-29.375</v>
      </c>
      <c r="E105600">
        <v>-3.75</v>
      </c>
      <c r="F105600">
        <v>63.861378000000002</v>
      </c>
      <c r="G105600">
        <v>-52.275005</v>
      </c>
      <c r="H105600">
        <v>3.2801974999999997E-2</v>
      </c>
      <c r="I105600">
        <v>170.02588</v>
      </c>
      <c r="J105600">
        <v>13.631220383911952</v>
      </c>
    </row>
    <row r="105601" spans="1:10" x14ac:dyDescent="0.25">
      <c r="A105601">
        <v>105599</v>
      </c>
      <c r="B105601">
        <v>852494</v>
      </c>
      <c r="C105601" s="1">
        <v>43496</v>
      </c>
      <c r="D105601">
        <v>-29.375</v>
      </c>
      <c r="E105601">
        <v>-3.625</v>
      </c>
      <c r="F105601">
        <v>63.874650000000003</v>
      </c>
      <c r="G105601">
        <v>-52.034976999999998</v>
      </c>
      <c r="H105601">
        <v>2.7600336999999999E-2</v>
      </c>
      <c r="I105601">
        <v>77.687010000000001</v>
      </c>
      <c r="J105601">
        <v>8.1204091895754598</v>
      </c>
    </row>
    <row r="105602" spans="1:10" x14ac:dyDescent="0.25">
      <c r="A105602">
        <v>105600</v>
      </c>
      <c r="B105602">
        <v>852647</v>
      </c>
      <c r="C105602" s="1">
        <v>43496</v>
      </c>
      <c r="D105602">
        <v>-29.375</v>
      </c>
      <c r="E105602">
        <v>21.5</v>
      </c>
      <c r="F105602">
        <v>58.146410000000003</v>
      </c>
      <c r="G105602">
        <v>-8.7990469999999998</v>
      </c>
      <c r="H105602">
        <v>8.9250109999999994E-2</v>
      </c>
      <c r="I105602">
        <v>176.43603999999999</v>
      </c>
      <c r="J105602">
        <v>274.57502995883976</v>
      </c>
    </row>
    <row r="105603" spans="1:10" x14ac:dyDescent="0.25">
      <c r="A105603">
        <v>105601</v>
      </c>
      <c r="B105603">
        <v>852648</v>
      </c>
      <c r="C105603" s="1">
        <v>43496</v>
      </c>
      <c r="D105603">
        <v>-29.375</v>
      </c>
      <c r="E105603">
        <v>21.625</v>
      </c>
      <c r="F105603">
        <v>58.084980000000002</v>
      </c>
      <c r="G105603">
        <v>-8.6406069999999993</v>
      </c>
      <c r="H105603">
        <v>9.2160049999999993E-2</v>
      </c>
      <c r="I105603">
        <v>149.42139</v>
      </c>
      <c r="J105603">
        <v>302.31720558859854</v>
      </c>
    </row>
    <row r="105604" spans="1:10" x14ac:dyDescent="0.25">
      <c r="A105604">
        <v>105602</v>
      </c>
      <c r="B105604">
        <v>852649</v>
      </c>
      <c r="C105604" s="1">
        <v>43496</v>
      </c>
      <c r="D105604">
        <v>-29.375</v>
      </c>
      <c r="E105604">
        <v>21.75</v>
      </c>
      <c r="F105604">
        <v>58.023339999999997</v>
      </c>
      <c r="G105604">
        <v>-8.4828080000000003</v>
      </c>
      <c r="H105604">
        <v>9.5766390000000007E-2</v>
      </c>
      <c r="I105604">
        <v>129.57959</v>
      </c>
      <c r="J105604">
        <v>339.2142665264991</v>
      </c>
    </row>
    <row r="105605" spans="1:10" x14ac:dyDescent="0.25">
      <c r="A105605">
        <v>105603</v>
      </c>
      <c r="B105605">
        <v>852650</v>
      </c>
      <c r="C105605" s="1">
        <v>43496</v>
      </c>
      <c r="D105605">
        <v>-29.375</v>
      </c>
      <c r="E105605">
        <v>21.875</v>
      </c>
      <c r="F105605">
        <v>57.961483000000001</v>
      </c>
      <c r="G105605">
        <v>-8.3256499999999996</v>
      </c>
      <c r="H105605">
        <v>8.8122430000000002E-2</v>
      </c>
      <c r="I105605">
        <v>109.89111</v>
      </c>
      <c r="J105605">
        <v>264.29816800505881</v>
      </c>
    </row>
    <row r="105606" spans="1:10" x14ac:dyDescent="0.25">
      <c r="A105606">
        <v>105604</v>
      </c>
      <c r="B105606">
        <v>852651</v>
      </c>
      <c r="C105606" s="1">
        <v>43496</v>
      </c>
      <c r="D105606">
        <v>-29.375</v>
      </c>
      <c r="E105606">
        <v>22</v>
      </c>
      <c r="F105606">
        <v>57.899419999999999</v>
      </c>
      <c r="G105606">
        <v>-8.1691319999999994</v>
      </c>
      <c r="H105606">
        <v>7.4231006000000002E-2</v>
      </c>
      <c r="I105606">
        <v>74.023926000000003</v>
      </c>
      <c r="J105606">
        <v>157.97588548360267</v>
      </c>
    </row>
    <row r="105607" spans="1:10" x14ac:dyDescent="0.25">
      <c r="A105607">
        <v>105605</v>
      </c>
      <c r="B105607">
        <v>852652</v>
      </c>
      <c r="C105607" s="1">
        <v>43496</v>
      </c>
      <c r="D105607">
        <v>-29.375</v>
      </c>
      <c r="E105607">
        <v>22.125</v>
      </c>
      <c r="F105607">
        <v>57.837153999999998</v>
      </c>
      <c r="G105607">
        <v>-8.0132519999999996</v>
      </c>
      <c r="H105607">
        <v>6.5654799999999999E-2</v>
      </c>
      <c r="I105607">
        <v>50.061523000000001</v>
      </c>
      <c r="J105607">
        <v>109.30353497057993</v>
      </c>
    </row>
    <row r="105608" spans="1:10" x14ac:dyDescent="0.25">
      <c r="A105608">
        <v>105606</v>
      </c>
      <c r="B105608">
        <v>852653</v>
      </c>
      <c r="C105608" s="1">
        <v>43496</v>
      </c>
      <c r="D105608">
        <v>-29.375</v>
      </c>
      <c r="E105608">
        <v>22.25</v>
      </c>
      <c r="F105608">
        <v>57.774679999999996</v>
      </c>
      <c r="G105608">
        <v>-7.8580079999999999</v>
      </c>
      <c r="H105608">
        <v>6.0608929999999998E-2</v>
      </c>
      <c r="I105608">
        <v>65.324219999999997</v>
      </c>
      <c r="J105608">
        <v>85.989338977640642</v>
      </c>
    </row>
    <row r="105609" spans="1:10" x14ac:dyDescent="0.25">
      <c r="A105609">
        <v>105607</v>
      </c>
      <c r="B105609">
        <v>852654</v>
      </c>
      <c r="C105609" s="1">
        <v>43496</v>
      </c>
      <c r="D105609">
        <v>-29.375</v>
      </c>
      <c r="E105609">
        <v>22.375</v>
      </c>
      <c r="F105609">
        <v>57.712000000000003</v>
      </c>
      <c r="G105609">
        <v>-7.703398</v>
      </c>
      <c r="H105609">
        <v>4.1311197000000001E-2</v>
      </c>
      <c r="I105609">
        <v>40.750976999999999</v>
      </c>
      <c r="J105609">
        <v>27.229401537844495</v>
      </c>
    </row>
    <row r="105610" spans="1:10" x14ac:dyDescent="0.25">
      <c r="A105610">
        <v>105608</v>
      </c>
      <c r="B105610">
        <v>852655</v>
      </c>
      <c r="C105610" s="1">
        <v>43496</v>
      </c>
      <c r="D105610">
        <v>-29.375</v>
      </c>
      <c r="E105610">
        <v>23</v>
      </c>
      <c r="F105610">
        <v>57.395614999999999</v>
      </c>
      <c r="G105610">
        <v>-6.9398116999999999</v>
      </c>
      <c r="H105610">
        <v>1.5626549999999999E-2</v>
      </c>
      <c r="I105610">
        <v>104.85449</v>
      </c>
      <c r="J105610">
        <v>1.4737508791898075</v>
      </c>
    </row>
    <row r="105611" spans="1:10" x14ac:dyDescent="0.25">
      <c r="A105611">
        <v>105609</v>
      </c>
      <c r="B105611">
        <v>852656</v>
      </c>
      <c r="C105611" s="1">
        <v>43496</v>
      </c>
      <c r="D105611">
        <v>-29.375</v>
      </c>
      <c r="E105611">
        <v>23.125</v>
      </c>
      <c r="F105611">
        <v>57.33175</v>
      </c>
      <c r="G105611">
        <v>-6.7889749999999998</v>
      </c>
      <c r="H105611">
        <v>2.5808983000000001E-2</v>
      </c>
      <c r="I105611">
        <v>88.523439999999994</v>
      </c>
      <c r="J105611">
        <v>6.6396843598729607</v>
      </c>
    </row>
    <row r="105612" spans="1:10" x14ac:dyDescent="0.25">
      <c r="A105612">
        <v>105610</v>
      </c>
      <c r="B105612">
        <v>852657</v>
      </c>
      <c r="C105612" s="1">
        <v>43496</v>
      </c>
      <c r="D105612">
        <v>-29.375</v>
      </c>
      <c r="E105612">
        <v>23.75</v>
      </c>
      <c r="F105612">
        <v>57.00956</v>
      </c>
      <c r="G105612">
        <v>-6.044092</v>
      </c>
      <c r="H105612">
        <v>7.4259410000000001E-3</v>
      </c>
      <c r="I105612">
        <v>45.482419999999998</v>
      </c>
      <c r="J105612">
        <v>0.15815730014396176</v>
      </c>
    </row>
    <row r="105613" spans="1:10" x14ac:dyDescent="0.25">
      <c r="A105613">
        <v>105611</v>
      </c>
      <c r="B105613">
        <v>852692</v>
      </c>
      <c r="C105613" s="1">
        <v>43496</v>
      </c>
      <c r="D105613">
        <v>-29.25</v>
      </c>
      <c r="E105613">
        <v>-4.125</v>
      </c>
      <c r="F105613">
        <v>63.924427000000001</v>
      </c>
      <c r="G105613">
        <v>-53.027237</v>
      </c>
      <c r="H105613">
        <v>7.3437415000000006E-2</v>
      </c>
      <c r="I105613">
        <v>181.62549000000001</v>
      </c>
      <c r="J105613">
        <v>152.96317987233141</v>
      </c>
    </row>
    <row r="105614" spans="1:10" x14ac:dyDescent="0.25">
      <c r="A105614">
        <v>105612</v>
      </c>
      <c r="B105614">
        <v>852693</v>
      </c>
      <c r="C105614" s="1">
        <v>43496</v>
      </c>
      <c r="D105614">
        <v>-29.25</v>
      </c>
      <c r="E105614">
        <v>-4</v>
      </c>
      <c r="F105614">
        <v>63.939087000000001</v>
      </c>
      <c r="G105614">
        <v>-52.787018000000003</v>
      </c>
      <c r="H105614">
        <v>6.8962860000000001E-2</v>
      </c>
      <c r="I105614">
        <v>87.302245999999997</v>
      </c>
      <c r="J105614">
        <v>126.6719778753633</v>
      </c>
    </row>
    <row r="105615" spans="1:10" x14ac:dyDescent="0.25">
      <c r="A105615">
        <v>105613</v>
      </c>
      <c r="B105615">
        <v>852694</v>
      </c>
      <c r="C105615" s="1">
        <v>43496</v>
      </c>
      <c r="D105615">
        <v>-29.25</v>
      </c>
      <c r="E105615">
        <v>-3.875</v>
      </c>
      <c r="F105615">
        <v>63.953310000000002</v>
      </c>
      <c r="G105615">
        <v>-52.546523999999998</v>
      </c>
      <c r="H105615">
        <v>5.1209367999999998E-2</v>
      </c>
      <c r="I105615">
        <v>96.612305000000006</v>
      </c>
      <c r="J105615">
        <v>51.866030081320567</v>
      </c>
    </row>
    <row r="105616" spans="1:10" x14ac:dyDescent="0.25">
      <c r="A105616">
        <v>105614</v>
      </c>
      <c r="B105616">
        <v>852695</v>
      </c>
      <c r="C105616" s="1">
        <v>43496</v>
      </c>
      <c r="D105616">
        <v>-29.25</v>
      </c>
      <c r="E105616">
        <v>-3.75</v>
      </c>
      <c r="F105616">
        <v>63.967083000000002</v>
      </c>
      <c r="G105616">
        <v>-52.305759999999999</v>
      </c>
      <c r="H105616">
        <v>3.4358510000000002E-2</v>
      </c>
      <c r="I105616">
        <v>141.79004</v>
      </c>
      <c r="J105616">
        <v>15.665264244461175</v>
      </c>
    </row>
    <row r="105617" spans="1:10" x14ac:dyDescent="0.25">
      <c r="A105617">
        <v>105615</v>
      </c>
      <c r="B105617">
        <v>852696</v>
      </c>
      <c r="C105617" s="1">
        <v>43496</v>
      </c>
      <c r="D105617">
        <v>-29.25</v>
      </c>
      <c r="E105617">
        <v>-3.625</v>
      </c>
      <c r="F105617">
        <v>63.980415000000001</v>
      </c>
      <c r="G105617">
        <v>-52.064734999999999</v>
      </c>
      <c r="H105617">
        <v>2.3875041E-2</v>
      </c>
      <c r="I105617">
        <v>56.471679999999999</v>
      </c>
      <c r="J105617">
        <v>5.2561425818370315</v>
      </c>
    </row>
    <row r="105618" spans="1:10" x14ac:dyDescent="0.25">
      <c r="A105618">
        <v>105616</v>
      </c>
      <c r="B105618">
        <v>852850</v>
      </c>
      <c r="C105618" s="1">
        <v>43496</v>
      </c>
      <c r="D105618">
        <v>-29.25</v>
      </c>
      <c r="E105618">
        <v>21.5</v>
      </c>
      <c r="F105618">
        <v>58.230156000000001</v>
      </c>
      <c r="G105618">
        <v>-8.6825240000000008</v>
      </c>
      <c r="H105618">
        <v>9.5428585999999996E-2</v>
      </c>
      <c r="I105618">
        <v>168.19434000000001</v>
      </c>
      <c r="J105618">
        <v>335.63730544397015</v>
      </c>
    </row>
    <row r="105619" spans="1:10" x14ac:dyDescent="0.25">
      <c r="A105619">
        <v>105617</v>
      </c>
      <c r="B105619">
        <v>852851</v>
      </c>
      <c r="C105619" s="1">
        <v>43496</v>
      </c>
      <c r="D105619">
        <v>-29.25</v>
      </c>
      <c r="E105619">
        <v>21.625</v>
      </c>
      <c r="F105619">
        <v>58.168526</v>
      </c>
      <c r="G105619">
        <v>-8.5238820000000004</v>
      </c>
      <c r="H105619">
        <v>9.6479540000000003E-2</v>
      </c>
      <c r="I105619">
        <v>141.79004</v>
      </c>
      <c r="J105619">
        <v>346.84898821121487</v>
      </c>
    </row>
    <row r="105620" spans="1:10" x14ac:dyDescent="0.25">
      <c r="A105620">
        <v>105618</v>
      </c>
      <c r="B105620">
        <v>852852</v>
      </c>
      <c r="C105620" s="1">
        <v>43496</v>
      </c>
      <c r="D105620">
        <v>-29.25</v>
      </c>
      <c r="E105620">
        <v>21.75</v>
      </c>
      <c r="F105620">
        <v>58.10669</v>
      </c>
      <c r="G105620">
        <v>-8.3658859999999997</v>
      </c>
      <c r="H105620">
        <v>9.1914770000000007E-2</v>
      </c>
      <c r="I105620">
        <v>130.64795000000001</v>
      </c>
      <c r="J105620">
        <v>299.90981151875951</v>
      </c>
    </row>
    <row r="105621" spans="1:10" x14ac:dyDescent="0.25">
      <c r="A105621">
        <v>105619</v>
      </c>
      <c r="B105621">
        <v>852853</v>
      </c>
      <c r="C105621" s="1">
        <v>43496</v>
      </c>
      <c r="D105621">
        <v>-29.25</v>
      </c>
      <c r="E105621">
        <v>21.875</v>
      </c>
      <c r="F105621">
        <v>58.044640000000001</v>
      </c>
      <c r="G105621">
        <v>-8.2085360000000005</v>
      </c>
      <c r="H105621">
        <v>7.8143799999999999E-2</v>
      </c>
      <c r="I105621">
        <v>116.30127</v>
      </c>
      <c r="J105621">
        <v>184.29703094626095</v>
      </c>
    </row>
    <row r="105622" spans="1:10" x14ac:dyDescent="0.25">
      <c r="A105622">
        <v>105620</v>
      </c>
      <c r="B105622">
        <v>852854</v>
      </c>
      <c r="C105622" s="1">
        <v>43496</v>
      </c>
      <c r="D105622">
        <v>-29.25</v>
      </c>
      <c r="E105622">
        <v>22</v>
      </c>
      <c r="F105622">
        <v>57.982379999999999</v>
      </c>
      <c r="G105622">
        <v>-8.0518289999999997</v>
      </c>
      <c r="H105622">
        <v>6.3391939999999994E-2</v>
      </c>
      <c r="I105622">
        <v>65.934569999999994</v>
      </c>
      <c r="J105622">
        <v>98.386811873521523</v>
      </c>
    </row>
    <row r="105623" spans="1:10" x14ac:dyDescent="0.25">
      <c r="A105623">
        <v>105621</v>
      </c>
      <c r="B105623">
        <v>852855</v>
      </c>
      <c r="C105623" s="1">
        <v>43496</v>
      </c>
      <c r="D105623">
        <v>-29.25</v>
      </c>
      <c r="E105623">
        <v>22.125</v>
      </c>
      <c r="F105623">
        <v>57.919918000000003</v>
      </c>
      <c r="G105623">
        <v>-7.8957652999999999</v>
      </c>
      <c r="H105623">
        <v>5.9563209999999998E-2</v>
      </c>
      <c r="I105623">
        <v>47.161619999999999</v>
      </c>
      <c r="J105623">
        <v>81.614823181942157</v>
      </c>
    </row>
    <row r="105624" spans="1:10" x14ac:dyDescent="0.25">
      <c r="A105624">
        <v>105622</v>
      </c>
      <c r="B105624">
        <v>852856</v>
      </c>
      <c r="C105624" s="1">
        <v>43496</v>
      </c>
      <c r="D105624">
        <v>-29.25</v>
      </c>
      <c r="E105624">
        <v>22.25</v>
      </c>
      <c r="F105624">
        <v>57.857246000000004</v>
      </c>
      <c r="G105624">
        <v>-7.7403409999999999</v>
      </c>
      <c r="H105624">
        <v>5.5718919999999998E-2</v>
      </c>
      <c r="I105624">
        <v>77.229004000000003</v>
      </c>
      <c r="J105624">
        <v>66.810208827002427</v>
      </c>
    </row>
    <row r="105625" spans="1:10" x14ac:dyDescent="0.25">
      <c r="A105625">
        <v>105623</v>
      </c>
      <c r="B105625">
        <v>852857</v>
      </c>
      <c r="C105625" s="1">
        <v>43496</v>
      </c>
      <c r="D105625">
        <v>-29.25</v>
      </c>
      <c r="E105625">
        <v>22.375</v>
      </c>
      <c r="F105625">
        <v>57.794373</v>
      </c>
      <c r="G105625">
        <v>-7.5855560000000004</v>
      </c>
      <c r="H105625">
        <v>3.1778793999999999E-2</v>
      </c>
      <c r="I105625">
        <v>50.977049999999998</v>
      </c>
      <c r="J105625">
        <v>12.395013235648792</v>
      </c>
    </row>
    <row r="105626" spans="1:10" x14ac:dyDescent="0.25">
      <c r="A105626">
        <v>105624</v>
      </c>
      <c r="B105626">
        <v>852858</v>
      </c>
      <c r="C105626" s="1">
        <v>43496</v>
      </c>
      <c r="D105626">
        <v>-29.25</v>
      </c>
      <c r="E105626">
        <v>23.125</v>
      </c>
      <c r="F105626">
        <v>57.412950000000002</v>
      </c>
      <c r="G105626">
        <v>-6.6701636000000004</v>
      </c>
      <c r="H105626">
        <v>2.0797135000000001E-2</v>
      </c>
      <c r="I105626">
        <v>105.00683600000001</v>
      </c>
      <c r="J105626">
        <v>3.4741238156224172</v>
      </c>
    </row>
    <row r="105627" spans="1:10" x14ac:dyDescent="0.25">
      <c r="A105627">
        <v>105625</v>
      </c>
      <c r="B105627">
        <v>852893</v>
      </c>
      <c r="C105627" s="1">
        <v>43496</v>
      </c>
      <c r="D105627">
        <v>-29.125</v>
      </c>
      <c r="E105627">
        <v>-4.125</v>
      </c>
      <c r="F105627">
        <v>64.029976000000005</v>
      </c>
      <c r="G105627">
        <v>-53.061236999999998</v>
      </c>
      <c r="H105627">
        <v>7.8296006000000001E-2</v>
      </c>
      <c r="I105627">
        <v>178.42041</v>
      </c>
      <c r="J105627">
        <v>185.37603349400567</v>
      </c>
    </row>
    <row r="105628" spans="1:10" x14ac:dyDescent="0.25">
      <c r="A105628">
        <v>105626</v>
      </c>
      <c r="B105628">
        <v>852894</v>
      </c>
      <c r="C105628" s="1">
        <v>43496</v>
      </c>
      <c r="D105628">
        <v>-29.125</v>
      </c>
      <c r="E105628">
        <v>-4</v>
      </c>
      <c r="F105628">
        <v>64.044700000000006</v>
      </c>
      <c r="G105628">
        <v>-52.820025999999999</v>
      </c>
      <c r="H105628">
        <v>7.5129404999999996E-2</v>
      </c>
      <c r="I105628">
        <v>113.40137</v>
      </c>
      <c r="J105628">
        <v>163.78141076070213</v>
      </c>
    </row>
    <row r="105629" spans="1:10" x14ac:dyDescent="0.25">
      <c r="A105629">
        <v>105627</v>
      </c>
      <c r="B105629">
        <v>852895</v>
      </c>
      <c r="C105629" s="1">
        <v>43496</v>
      </c>
      <c r="D105629">
        <v>-29.125</v>
      </c>
      <c r="E105629">
        <v>-3.875</v>
      </c>
      <c r="F105629">
        <v>64.058989999999994</v>
      </c>
      <c r="G105629">
        <v>-52.578536999999997</v>
      </c>
      <c r="H105629">
        <v>5.420664E-2</v>
      </c>
      <c r="I105629">
        <v>95.391599999999997</v>
      </c>
      <c r="J105629">
        <v>61.516585896662619</v>
      </c>
    </row>
    <row r="105630" spans="1:10" x14ac:dyDescent="0.25">
      <c r="A105630">
        <v>105628</v>
      </c>
      <c r="B105630">
        <v>852896</v>
      </c>
      <c r="C105630" s="1">
        <v>43496</v>
      </c>
      <c r="D105630">
        <v>-29.125</v>
      </c>
      <c r="E105630">
        <v>-3.75</v>
      </c>
      <c r="F105630">
        <v>64.072829999999996</v>
      </c>
      <c r="G105630">
        <v>-52.336773000000001</v>
      </c>
      <c r="H105630">
        <v>3.1865739999999997E-2</v>
      </c>
      <c r="I105630">
        <v>111.26465</v>
      </c>
      <c r="J105630">
        <v>12.497029195903181</v>
      </c>
    </row>
    <row r="105631" spans="1:10" x14ac:dyDescent="0.25">
      <c r="A105631">
        <v>105629</v>
      </c>
      <c r="B105631">
        <v>852897</v>
      </c>
      <c r="C105631" s="1">
        <v>43496</v>
      </c>
      <c r="D105631">
        <v>-29.125</v>
      </c>
      <c r="E105631">
        <v>-3.625</v>
      </c>
      <c r="F105631">
        <v>64.086219999999997</v>
      </c>
      <c r="G105631">
        <v>-52.094749999999998</v>
      </c>
      <c r="H105631">
        <v>2.7875560000000001E-2</v>
      </c>
      <c r="I105631">
        <v>90.507323999999997</v>
      </c>
      <c r="J105631">
        <v>8.3657630958201512</v>
      </c>
    </row>
    <row r="105632" spans="1:10" x14ac:dyDescent="0.25">
      <c r="A105632">
        <v>105630</v>
      </c>
      <c r="B105632">
        <v>853051</v>
      </c>
      <c r="C105632" s="1">
        <v>43496</v>
      </c>
      <c r="D105632">
        <v>-29.125</v>
      </c>
      <c r="E105632">
        <v>21.5</v>
      </c>
      <c r="F105632">
        <v>58.313805000000002</v>
      </c>
      <c r="G105632">
        <v>-8.5653520000000007</v>
      </c>
      <c r="H105632">
        <v>0.10555100000000001</v>
      </c>
      <c r="I105632">
        <v>194.29346000000001</v>
      </c>
      <c r="J105632">
        <v>454.17352679512396</v>
      </c>
    </row>
    <row r="105633" spans="1:10" x14ac:dyDescent="0.25">
      <c r="A105633">
        <v>105631</v>
      </c>
      <c r="B105633">
        <v>853052</v>
      </c>
      <c r="C105633" s="1">
        <v>43496</v>
      </c>
      <c r="D105633">
        <v>-29.125</v>
      </c>
      <c r="E105633">
        <v>21.625</v>
      </c>
      <c r="F105633">
        <v>58.251984</v>
      </c>
      <c r="G105633">
        <v>-8.4065100000000008</v>
      </c>
      <c r="H105633">
        <v>0.10709253000000001</v>
      </c>
      <c r="I105633">
        <v>150.33690999999999</v>
      </c>
      <c r="J105633">
        <v>474.36462579050936</v>
      </c>
    </row>
    <row r="105634" spans="1:10" x14ac:dyDescent="0.25">
      <c r="A105634">
        <v>105632</v>
      </c>
      <c r="B105634">
        <v>853053</v>
      </c>
      <c r="C105634" s="1">
        <v>43496</v>
      </c>
      <c r="D105634">
        <v>-29.125</v>
      </c>
      <c r="E105634">
        <v>21.75</v>
      </c>
      <c r="F105634">
        <v>58.189945000000002</v>
      </c>
      <c r="G105634">
        <v>-8.2483190000000004</v>
      </c>
      <c r="H105634">
        <v>9.6969484999999994E-2</v>
      </c>
      <c r="I105634">
        <v>128.20605</v>
      </c>
      <c r="J105634">
        <v>352.16000130105482</v>
      </c>
    </row>
    <row r="105635" spans="1:10" x14ac:dyDescent="0.25">
      <c r="A105635">
        <v>105633</v>
      </c>
      <c r="B105635">
        <v>853054</v>
      </c>
      <c r="C105635" s="1">
        <v>43496</v>
      </c>
      <c r="D105635">
        <v>-29.125</v>
      </c>
      <c r="E105635">
        <v>21.875</v>
      </c>
      <c r="F105635">
        <v>58.127699999999997</v>
      </c>
      <c r="G105635">
        <v>-8.0907769999999992</v>
      </c>
      <c r="H105635">
        <v>7.1767800000000007E-2</v>
      </c>
      <c r="I105635">
        <v>114.46973</v>
      </c>
      <c r="J105635">
        <v>142.76562788053459</v>
      </c>
    </row>
    <row r="105636" spans="1:10" x14ac:dyDescent="0.25">
      <c r="A105636">
        <v>105634</v>
      </c>
      <c r="B105636">
        <v>853055</v>
      </c>
      <c r="C105636" s="1">
        <v>43496</v>
      </c>
      <c r="D105636">
        <v>-29.125</v>
      </c>
      <c r="E105636">
        <v>22</v>
      </c>
      <c r="F105636">
        <v>58.065246999999999</v>
      </c>
      <c r="G105636">
        <v>-7.9338845999999998</v>
      </c>
      <c r="H105636">
        <v>4.4037778E-2</v>
      </c>
      <c r="I105636">
        <v>66.239745999999997</v>
      </c>
      <c r="J105636">
        <v>32.984579575886876</v>
      </c>
    </row>
    <row r="105637" spans="1:10" x14ac:dyDescent="0.25">
      <c r="A105637">
        <v>105635</v>
      </c>
      <c r="B105637">
        <v>853056</v>
      </c>
      <c r="C105637" s="1">
        <v>43496</v>
      </c>
      <c r="D105637">
        <v>-29.125</v>
      </c>
      <c r="E105637">
        <v>22.125</v>
      </c>
      <c r="F105637">
        <v>58.002586000000001</v>
      </c>
      <c r="G105637">
        <v>-7.7776379999999996</v>
      </c>
      <c r="H105637">
        <v>3.9526390000000002E-2</v>
      </c>
      <c r="I105637">
        <v>63.645020000000002</v>
      </c>
      <c r="J105637">
        <v>23.850430025858287</v>
      </c>
    </row>
    <row r="105638" spans="1:10" x14ac:dyDescent="0.25">
      <c r="A105638">
        <v>105636</v>
      </c>
      <c r="B105638">
        <v>853057</v>
      </c>
      <c r="C105638" s="1">
        <v>43496</v>
      </c>
      <c r="D105638">
        <v>-29.125</v>
      </c>
      <c r="E105638">
        <v>22.25</v>
      </c>
      <c r="F105638">
        <v>57.939720000000001</v>
      </c>
      <c r="G105638">
        <v>-7.6220359999999996</v>
      </c>
      <c r="H105638">
        <v>3.7619094999999998E-2</v>
      </c>
      <c r="I105638">
        <v>74.329099999999997</v>
      </c>
      <c r="J105638">
        <v>20.561736538712189</v>
      </c>
    </row>
    <row r="105639" spans="1:10" x14ac:dyDescent="0.25">
      <c r="A105639">
        <v>105637</v>
      </c>
      <c r="B105639">
        <v>853058</v>
      </c>
      <c r="C105639" s="1">
        <v>43496</v>
      </c>
      <c r="D105639">
        <v>-29.125</v>
      </c>
      <c r="E105639">
        <v>22.375</v>
      </c>
      <c r="F105639">
        <v>57.876649999999998</v>
      </c>
      <c r="G105639">
        <v>-7.4670769999999997</v>
      </c>
      <c r="H105639">
        <v>2.436311E-2</v>
      </c>
      <c r="I105639">
        <v>40.750976999999999</v>
      </c>
      <c r="J105639">
        <v>5.5851255176483434</v>
      </c>
    </row>
    <row r="105640" spans="1:10" x14ac:dyDescent="0.25">
      <c r="A105640">
        <v>105638</v>
      </c>
      <c r="B105640">
        <v>853094</v>
      </c>
      <c r="C105640" s="1">
        <v>43496</v>
      </c>
      <c r="D105640">
        <v>-29</v>
      </c>
      <c r="E105640">
        <v>-4</v>
      </c>
      <c r="F105640">
        <v>64.150350000000003</v>
      </c>
      <c r="G105640">
        <v>-52.853313</v>
      </c>
      <c r="H105640">
        <v>8.2631780000000002E-2</v>
      </c>
      <c r="I105640">
        <v>174.60449</v>
      </c>
      <c r="J105640">
        <v>217.90945973671001</v>
      </c>
    </row>
    <row r="105641" spans="1:10" x14ac:dyDescent="0.25">
      <c r="A105641">
        <v>105639</v>
      </c>
      <c r="B105641">
        <v>853095</v>
      </c>
      <c r="C105641" s="1">
        <v>43496</v>
      </c>
      <c r="D105641">
        <v>-29</v>
      </c>
      <c r="E105641">
        <v>-3.875</v>
      </c>
      <c r="F105641">
        <v>64.164699999999996</v>
      </c>
      <c r="G105641">
        <v>-52.610819999999997</v>
      </c>
      <c r="H105641">
        <v>6.0717769999999997E-2</v>
      </c>
      <c r="I105641">
        <v>120.11718999999999</v>
      </c>
      <c r="J105641">
        <v>86.45342388307327</v>
      </c>
    </row>
    <row r="105642" spans="1:10" x14ac:dyDescent="0.25">
      <c r="A105642">
        <v>105640</v>
      </c>
      <c r="B105642">
        <v>853096</v>
      </c>
      <c r="C105642" s="1">
        <v>43496</v>
      </c>
      <c r="D105642">
        <v>-29</v>
      </c>
      <c r="E105642">
        <v>2.375</v>
      </c>
      <c r="F105642">
        <v>64.301850000000002</v>
      </c>
      <c r="G105642">
        <v>-40.318123</v>
      </c>
      <c r="H105642">
        <v>0.12848114999999999</v>
      </c>
      <c r="I105642">
        <v>111.875</v>
      </c>
      <c r="J105642">
        <v>819.13032668252458</v>
      </c>
    </row>
    <row r="105643" spans="1:10" x14ac:dyDescent="0.25">
      <c r="A105643">
        <v>105641</v>
      </c>
      <c r="B105643">
        <v>853097</v>
      </c>
      <c r="C105643" s="1">
        <v>43496</v>
      </c>
      <c r="D105643">
        <v>-29</v>
      </c>
      <c r="E105643">
        <v>2.5</v>
      </c>
      <c r="F105643">
        <v>64.292910000000006</v>
      </c>
      <c r="G105643">
        <v>-40.072890000000001</v>
      </c>
      <c r="H105643">
        <v>0.15387534</v>
      </c>
      <c r="I105643">
        <v>132.17431999999999</v>
      </c>
      <c r="J105643">
        <v>1407.1546694265853</v>
      </c>
    </row>
    <row r="105644" spans="1:10" x14ac:dyDescent="0.25">
      <c r="A105644">
        <v>105642</v>
      </c>
      <c r="B105644">
        <v>853250</v>
      </c>
      <c r="C105644" s="1">
        <v>43496</v>
      </c>
      <c r="D105644">
        <v>-29</v>
      </c>
      <c r="E105644">
        <v>21.625</v>
      </c>
      <c r="F105644">
        <v>58.335346000000001</v>
      </c>
      <c r="G105644">
        <v>-8.2884869999999999</v>
      </c>
      <c r="H105644">
        <v>0.12012968</v>
      </c>
      <c r="I105644">
        <v>159.7998</v>
      </c>
      <c r="J105644">
        <v>669.55417146565094</v>
      </c>
    </row>
    <row r="105645" spans="1:10" x14ac:dyDescent="0.25">
      <c r="A105645">
        <v>105643</v>
      </c>
      <c r="B105645">
        <v>853251</v>
      </c>
      <c r="C105645" s="1">
        <v>43496</v>
      </c>
      <c r="D105645">
        <v>-29</v>
      </c>
      <c r="E105645">
        <v>21.75</v>
      </c>
      <c r="F105645">
        <v>58.273113000000002</v>
      </c>
      <c r="G105645">
        <v>-8.1301020000000008</v>
      </c>
      <c r="H105645">
        <v>0.11221827600000001</v>
      </c>
      <c r="I105645">
        <v>122.55907999999999</v>
      </c>
      <c r="J105645">
        <v>545.78995280258971</v>
      </c>
    </row>
    <row r="105646" spans="1:10" x14ac:dyDescent="0.25">
      <c r="A105646">
        <v>105644</v>
      </c>
      <c r="B105646">
        <v>853252</v>
      </c>
      <c r="C105646" s="1">
        <v>43496</v>
      </c>
      <c r="D105646">
        <v>-29</v>
      </c>
      <c r="E105646">
        <v>21.875</v>
      </c>
      <c r="F105646">
        <v>58.210667000000001</v>
      </c>
      <c r="G105646">
        <v>-7.9723715999999998</v>
      </c>
      <c r="H105646">
        <v>8.5964410000000005E-2</v>
      </c>
      <c r="I105646">
        <v>98.138670000000005</v>
      </c>
      <c r="J105646">
        <v>245.35268781471271</v>
      </c>
    </row>
    <row r="105647" spans="1:10" x14ac:dyDescent="0.25">
      <c r="A105647">
        <v>105645</v>
      </c>
      <c r="B105647">
        <v>853253</v>
      </c>
      <c r="C105647" s="1">
        <v>43496</v>
      </c>
      <c r="D105647">
        <v>-29</v>
      </c>
      <c r="E105647">
        <v>22</v>
      </c>
      <c r="F105647">
        <v>58.148018</v>
      </c>
      <c r="G105647">
        <v>-7.8152933000000004</v>
      </c>
      <c r="H105647">
        <v>5.8449686000000001E-2</v>
      </c>
      <c r="I105647">
        <v>59.524414</v>
      </c>
      <c r="J105647">
        <v>77.122536857713712</v>
      </c>
    </row>
    <row r="105648" spans="1:10" x14ac:dyDescent="0.25">
      <c r="A105648">
        <v>105646</v>
      </c>
      <c r="B105648">
        <v>853254</v>
      </c>
      <c r="C105648" s="1">
        <v>43496</v>
      </c>
      <c r="D105648">
        <v>-29</v>
      </c>
      <c r="E105648">
        <v>22.125</v>
      </c>
      <c r="F105648">
        <v>58.085160000000002</v>
      </c>
      <c r="G105648">
        <v>-7.6588659999999997</v>
      </c>
      <c r="H105648">
        <v>5.1528953000000002E-2</v>
      </c>
      <c r="I105648">
        <v>65.781739999999999</v>
      </c>
      <c r="J105648">
        <v>52.843151962578773</v>
      </c>
    </row>
    <row r="105649" spans="1:10" x14ac:dyDescent="0.25">
      <c r="A105649">
        <v>105647</v>
      </c>
      <c r="B105649">
        <v>853255</v>
      </c>
      <c r="C105649" s="1">
        <v>43496</v>
      </c>
      <c r="D105649">
        <v>-29</v>
      </c>
      <c r="E105649">
        <v>22.25</v>
      </c>
      <c r="F105649">
        <v>58.022095</v>
      </c>
      <c r="G105649">
        <v>-7.5030875000000004</v>
      </c>
      <c r="H105649">
        <v>4.0403231999999997E-2</v>
      </c>
      <c r="I105649">
        <v>65.629395000000002</v>
      </c>
      <c r="J105649">
        <v>25.473175126070739</v>
      </c>
    </row>
    <row r="105650" spans="1:10" x14ac:dyDescent="0.25">
      <c r="A105650">
        <v>105648</v>
      </c>
      <c r="B105650">
        <v>853256</v>
      </c>
      <c r="C105650" s="1">
        <v>43496</v>
      </c>
      <c r="D105650">
        <v>-29</v>
      </c>
      <c r="E105650">
        <v>23</v>
      </c>
      <c r="F105650">
        <v>57.639502999999998</v>
      </c>
      <c r="G105650">
        <v>-6.5819444999999996</v>
      </c>
      <c r="H105650">
        <v>1.3612368999999999E-3</v>
      </c>
      <c r="I105650">
        <v>52.503418000000003</v>
      </c>
      <c r="J105650">
        <v>9.7417257573334764E-4</v>
      </c>
    </row>
    <row r="105651" spans="1:10" x14ac:dyDescent="0.25">
      <c r="A105651">
        <v>105649</v>
      </c>
      <c r="B105651">
        <v>853294</v>
      </c>
      <c r="C105651" s="1">
        <v>43496</v>
      </c>
      <c r="D105651">
        <v>-28.875</v>
      </c>
      <c r="E105651">
        <v>2.375</v>
      </c>
      <c r="F105651">
        <v>64.408249999999995</v>
      </c>
      <c r="G105651">
        <v>-40.297942999999997</v>
      </c>
      <c r="H105651">
        <v>2.5254487999999999E-2</v>
      </c>
      <c r="I105651">
        <v>54.182130000000001</v>
      </c>
      <c r="J105651">
        <v>6.2208605223844335</v>
      </c>
    </row>
    <row r="105652" spans="1:10" x14ac:dyDescent="0.25">
      <c r="A105652">
        <v>105650</v>
      </c>
      <c r="B105652">
        <v>853295</v>
      </c>
      <c r="C105652" s="1">
        <v>43496</v>
      </c>
      <c r="D105652">
        <v>-28.875</v>
      </c>
      <c r="E105652">
        <v>2.5</v>
      </c>
      <c r="F105652">
        <v>64.399259999999998</v>
      </c>
      <c r="G105652">
        <v>-40.051665999999997</v>
      </c>
      <c r="H105652">
        <v>1.8454041000000001E-2</v>
      </c>
      <c r="I105652">
        <v>55.708495999999997</v>
      </c>
      <c r="J105652">
        <v>2.4272203409908863</v>
      </c>
    </row>
    <row r="105653" spans="1:10" x14ac:dyDescent="0.25">
      <c r="A105653">
        <v>105651</v>
      </c>
      <c r="B105653">
        <v>853448</v>
      </c>
      <c r="C105653" s="1">
        <v>43496</v>
      </c>
      <c r="D105653">
        <v>-28.875</v>
      </c>
      <c r="E105653">
        <v>21.625</v>
      </c>
      <c r="F105653">
        <v>58.418613000000001</v>
      </c>
      <c r="G105653">
        <v>-8.1698079999999997</v>
      </c>
      <c r="H105653">
        <v>0.12457124</v>
      </c>
      <c r="I105653">
        <v>165.29443000000001</v>
      </c>
      <c r="J105653">
        <v>746.60023452276073</v>
      </c>
    </row>
    <row r="105654" spans="1:10" x14ac:dyDescent="0.25">
      <c r="A105654">
        <v>105652</v>
      </c>
      <c r="B105654">
        <v>853449</v>
      </c>
      <c r="C105654" s="1">
        <v>43496</v>
      </c>
      <c r="D105654">
        <v>-28.875</v>
      </c>
      <c r="E105654">
        <v>21.75</v>
      </c>
      <c r="F105654">
        <v>58.356181999999997</v>
      </c>
      <c r="G105654">
        <v>-8.0112310000000004</v>
      </c>
      <c r="H105654">
        <v>0.11850366</v>
      </c>
      <c r="I105654">
        <v>128.35889</v>
      </c>
      <c r="J105654">
        <v>642.73218945454016</v>
      </c>
    </row>
    <row r="105655" spans="1:10" x14ac:dyDescent="0.25">
      <c r="A105655">
        <v>105653</v>
      </c>
      <c r="B105655">
        <v>853450</v>
      </c>
      <c r="C105655" s="1">
        <v>43496</v>
      </c>
      <c r="D105655">
        <v>-28.875</v>
      </c>
      <c r="E105655">
        <v>21.875</v>
      </c>
      <c r="F105655">
        <v>58.29354</v>
      </c>
      <c r="G105655">
        <v>-7.8533134000000002</v>
      </c>
      <c r="H105655">
        <v>9.4185783999999995E-2</v>
      </c>
      <c r="I105655">
        <v>88.675780000000003</v>
      </c>
      <c r="J105655">
        <v>322.69395588506183</v>
      </c>
    </row>
    <row r="105656" spans="1:10" x14ac:dyDescent="0.25">
      <c r="A105656">
        <v>105654</v>
      </c>
      <c r="B105656">
        <v>853451</v>
      </c>
      <c r="C105656" s="1">
        <v>43496</v>
      </c>
      <c r="D105656">
        <v>-28.875</v>
      </c>
      <c r="E105656">
        <v>22</v>
      </c>
      <c r="F105656">
        <v>58.230690000000003</v>
      </c>
      <c r="G105656">
        <v>-7.6960515999999997</v>
      </c>
      <c r="H105656">
        <v>6.9972129999999993E-2</v>
      </c>
      <c r="I105656">
        <v>42.582520000000002</v>
      </c>
      <c r="J105656">
        <v>132.31529290423762</v>
      </c>
    </row>
    <row r="105657" spans="1:10" x14ac:dyDescent="0.25">
      <c r="A105657">
        <v>105655</v>
      </c>
      <c r="B105657">
        <v>853452</v>
      </c>
      <c r="C105657" s="1">
        <v>43496</v>
      </c>
      <c r="D105657">
        <v>-28.875</v>
      </c>
      <c r="E105657">
        <v>22.125</v>
      </c>
      <c r="F105657">
        <v>58.167636999999999</v>
      </c>
      <c r="G105657">
        <v>-7.5394449999999997</v>
      </c>
      <c r="H105657">
        <v>6.5488630000000006E-2</v>
      </c>
      <c r="I105657">
        <v>59.066406000000001</v>
      </c>
      <c r="J105657">
        <v>108.47570346313549</v>
      </c>
    </row>
    <row r="105658" spans="1:10" x14ac:dyDescent="0.25">
      <c r="A105658">
        <v>105656</v>
      </c>
      <c r="B105658">
        <v>853453</v>
      </c>
      <c r="C105658" s="1">
        <v>43496</v>
      </c>
      <c r="D105658">
        <v>-28.875</v>
      </c>
      <c r="E105658">
        <v>22.25</v>
      </c>
      <c r="F105658">
        <v>58.104374</v>
      </c>
      <c r="G105658">
        <v>-7.3834920000000004</v>
      </c>
      <c r="H105658">
        <v>4.8858196E-2</v>
      </c>
      <c r="I105658">
        <v>60.897950000000002</v>
      </c>
      <c r="J105658">
        <v>45.045046721441068</v>
      </c>
    </row>
    <row r="105659" spans="1:10" x14ac:dyDescent="0.25">
      <c r="A105659">
        <v>105657</v>
      </c>
      <c r="B105659">
        <v>853454</v>
      </c>
      <c r="C105659" s="1">
        <v>43496</v>
      </c>
      <c r="D105659">
        <v>-28.875</v>
      </c>
      <c r="E105659">
        <v>22.875</v>
      </c>
      <c r="F105659">
        <v>57.785052999999998</v>
      </c>
      <c r="G105659">
        <v>-6.6134605000000004</v>
      </c>
      <c r="H105659">
        <v>6.4096693000000005E-4</v>
      </c>
      <c r="I105659">
        <v>55.556151999999997</v>
      </c>
      <c r="J105659">
        <v>1.0170484187632373E-4</v>
      </c>
    </row>
    <row r="105660" spans="1:10" x14ac:dyDescent="0.25">
      <c r="A105660">
        <v>105658</v>
      </c>
      <c r="B105660">
        <v>853489</v>
      </c>
      <c r="C105660" s="1">
        <v>43496</v>
      </c>
      <c r="D105660">
        <v>-28.75</v>
      </c>
      <c r="E105660">
        <v>-4.375</v>
      </c>
      <c r="F105660">
        <v>64.315605000000005</v>
      </c>
      <c r="G105660">
        <v>-53.652541999999997</v>
      </c>
      <c r="H105660">
        <v>4.6804289999999998E-2</v>
      </c>
      <c r="I105660">
        <v>174.45214999999999</v>
      </c>
      <c r="J105660">
        <v>39.599686180560425</v>
      </c>
    </row>
    <row r="105661" spans="1:10" x14ac:dyDescent="0.25">
      <c r="A105661">
        <v>105659</v>
      </c>
      <c r="B105661">
        <v>853490</v>
      </c>
      <c r="C105661" s="1">
        <v>43496</v>
      </c>
      <c r="D105661">
        <v>-28.75</v>
      </c>
      <c r="E105661">
        <v>-4.25</v>
      </c>
      <c r="F105661">
        <v>64.331440000000001</v>
      </c>
      <c r="G105661">
        <v>-53.408912999999998</v>
      </c>
      <c r="H105661">
        <v>3.7306434999999999E-2</v>
      </c>
      <c r="I105661">
        <v>182.99902</v>
      </c>
      <c r="J105661">
        <v>20.053307303846996</v>
      </c>
    </row>
    <row r="105662" spans="1:10" x14ac:dyDescent="0.25">
      <c r="A105662">
        <v>105660</v>
      </c>
      <c r="B105662">
        <v>853494</v>
      </c>
      <c r="C105662" s="1">
        <v>43496</v>
      </c>
      <c r="D105662">
        <v>-28.75</v>
      </c>
      <c r="E105662">
        <v>-3.75</v>
      </c>
      <c r="F105662">
        <v>64.390289999999993</v>
      </c>
      <c r="G105662">
        <v>-52.431407999999998</v>
      </c>
      <c r="H105662">
        <v>4.0179737E-2</v>
      </c>
      <c r="I105662">
        <v>168.95751999999999</v>
      </c>
      <c r="J105662">
        <v>25.052785996936873</v>
      </c>
    </row>
    <row r="105663" spans="1:10" x14ac:dyDescent="0.25">
      <c r="A105663">
        <v>105661</v>
      </c>
      <c r="B105663">
        <v>853495</v>
      </c>
      <c r="C105663" s="1">
        <v>43496</v>
      </c>
      <c r="D105663">
        <v>-28.75</v>
      </c>
      <c r="E105663">
        <v>-3.625</v>
      </c>
      <c r="F105663">
        <v>64.403869999999998</v>
      </c>
      <c r="G105663">
        <v>-52.186329999999998</v>
      </c>
      <c r="H105663">
        <v>3.3623315000000001E-2</v>
      </c>
      <c r="I105663">
        <v>94.475586000000007</v>
      </c>
      <c r="J105663">
        <v>14.68102395937672</v>
      </c>
    </row>
    <row r="105664" spans="1:10" x14ac:dyDescent="0.25">
      <c r="A105664">
        <v>105662</v>
      </c>
      <c r="B105664">
        <v>853496</v>
      </c>
      <c r="C105664" s="1">
        <v>43496</v>
      </c>
      <c r="D105664">
        <v>-28.75</v>
      </c>
      <c r="E105664">
        <v>2.5</v>
      </c>
      <c r="F105664">
        <v>64.505660000000006</v>
      </c>
      <c r="G105664">
        <v>-40.030259999999998</v>
      </c>
      <c r="H105664">
        <v>4.3159883000000003E-2</v>
      </c>
      <c r="I105664">
        <v>48.840331999999997</v>
      </c>
      <c r="J105664">
        <v>31.05099602475557</v>
      </c>
    </row>
    <row r="105665" spans="1:10" x14ac:dyDescent="0.25">
      <c r="A105665">
        <v>105663</v>
      </c>
      <c r="B105665">
        <v>853649</v>
      </c>
      <c r="C105665" s="1">
        <v>43496</v>
      </c>
      <c r="D105665">
        <v>-28.75</v>
      </c>
      <c r="E105665">
        <v>21.625</v>
      </c>
      <c r="F105665">
        <v>58.501784999999998</v>
      </c>
      <c r="G105665">
        <v>-8.0504689999999997</v>
      </c>
      <c r="H105665">
        <v>0.11303148</v>
      </c>
      <c r="I105665">
        <v>187.73047</v>
      </c>
      <c r="J105665">
        <v>557.74155348293391</v>
      </c>
    </row>
    <row r="105666" spans="1:10" x14ac:dyDescent="0.25">
      <c r="A105666">
        <v>105664</v>
      </c>
      <c r="B105666">
        <v>853650</v>
      </c>
      <c r="C105666" s="1">
        <v>43496</v>
      </c>
      <c r="D105666">
        <v>-28.75</v>
      </c>
      <c r="E105666">
        <v>21.75</v>
      </c>
      <c r="F105666">
        <v>58.439155999999997</v>
      </c>
      <c r="G105666">
        <v>-7.8917026999999997</v>
      </c>
      <c r="H105666">
        <v>0.11824495</v>
      </c>
      <c r="I105666">
        <v>137.82177999999999</v>
      </c>
      <c r="J105666">
        <v>638.53185098953338</v>
      </c>
    </row>
    <row r="105667" spans="1:10" x14ac:dyDescent="0.25">
      <c r="A105667">
        <v>105665</v>
      </c>
      <c r="B105667">
        <v>853651</v>
      </c>
      <c r="C105667" s="1">
        <v>43496</v>
      </c>
      <c r="D105667">
        <v>-28.75</v>
      </c>
      <c r="E105667">
        <v>21.875</v>
      </c>
      <c r="F105667">
        <v>58.376316000000003</v>
      </c>
      <c r="G105667">
        <v>-7.7335979999999998</v>
      </c>
      <c r="H105667">
        <v>9.2755080000000004E-2</v>
      </c>
      <c r="I105667">
        <v>86.539060000000006</v>
      </c>
      <c r="J105667">
        <v>308.21081402585293</v>
      </c>
    </row>
    <row r="105668" spans="1:10" x14ac:dyDescent="0.25">
      <c r="A105668">
        <v>105666</v>
      </c>
      <c r="B105668">
        <v>853652</v>
      </c>
      <c r="C105668" s="1">
        <v>43496</v>
      </c>
      <c r="D105668">
        <v>-28.75</v>
      </c>
      <c r="E105668">
        <v>22</v>
      </c>
      <c r="F105668">
        <v>58.313267000000003</v>
      </c>
      <c r="G105668">
        <v>-7.5761547</v>
      </c>
      <c r="H105668">
        <v>7.2828229999999994E-2</v>
      </c>
      <c r="I105668">
        <v>41.514159999999997</v>
      </c>
      <c r="J105668">
        <v>149.1880456568806</v>
      </c>
    </row>
    <row r="105669" spans="1:10" x14ac:dyDescent="0.25">
      <c r="A105669">
        <v>105667</v>
      </c>
      <c r="B105669">
        <v>853653</v>
      </c>
      <c r="C105669" s="1">
        <v>43496</v>
      </c>
      <c r="D105669">
        <v>-28.75</v>
      </c>
      <c r="E105669">
        <v>22.125</v>
      </c>
      <c r="F105669">
        <v>58.250014999999998</v>
      </c>
      <c r="G105669">
        <v>-7.4193709999999999</v>
      </c>
      <c r="H105669">
        <v>7.3978304999999994E-2</v>
      </c>
      <c r="I105669">
        <v>52.503418000000003</v>
      </c>
      <c r="J105669">
        <v>156.36800271519559</v>
      </c>
    </row>
    <row r="105670" spans="1:10" x14ac:dyDescent="0.25">
      <c r="A105670">
        <v>105668</v>
      </c>
      <c r="B105670">
        <v>853654</v>
      </c>
      <c r="C105670" s="1">
        <v>43496</v>
      </c>
      <c r="D105670">
        <v>-28.75</v>
      </c>
      <c r="E105670">
        <v>22.25</v>
      </c>
      <c r="F105670">
        <v>58.186554000000001</v>
      </c>
      <c r="G105670">
        <v>-7.2632446000000002</v>
      </c>
      <c r="H105670">
        <v>5.5309016000000003E-2</v>
      </c>
      <c r="I105670">
        <v>50.671875</v>
      </c>
      <c r="J105670">
        <v>65.346533725298045</v>
      </c>
    </row>
    <row r="105671" spans="1:10" x14ac:dyDescent="0.25">
      <c r="A105671">
        <v>105669</v>
      </c>
      <c r="B105671">
        <v>853655</v>
      </c>
      <c r="C105671" s="1">
        <v>43496</v>
      </c>
      <c r="D105671">
        <v>-28.75</v>
      </c>
      <c r="E105671">
        <v>22.875</v>
      </c>
      <c r="F105671">
        <v>57.866239999999998</v>
      </c>
      <c r="G105671">
        <v>-6.4924115999999996</v>
      </c>
      <c r="H105671">
        <v>2.1435216E-3</v>
      </c>
      <c r="I105671">
        <v>45.940429999999999</v>
      </c>
      <c r="J105671">
        <v>3.8038059384633656E-3</v>
      </c>
    </row>
    <row r="105672" spans="1:10" x14ac:dyDescent="0.25">
      <c r="A105672">
        <v>105670</v>
      </c>
      <c r="B105672">
        <v>853656</v>
      </c>
      <c r="C105672" s="1">
        <v>43496</v>
      </c>
      <c r="D105672">
        <v>-28.75</v>
      </c>
      <c r="E105672">
        <v>23</v>
      </c>
      <c r="F105672">
        <v>57.801586</v>
      </c>
      <c r="G105672">
        <v>-6.340192</v>
      </c>
      <c r="H105672">
        <v>6.9210134000000003E-3</v>
      </c>
      <c r="I105672">
        <v>48.382323999999997</v>
      </c>
      <c r="J105672">
        <v>0.12803945880058679</v>
      </c>
    </row>
    <row r="105673" spans="1:10" x14ac:dyDescent="0.25">
      <c r="A105673">
        <v>105671</v>
      </c>
      <c r="B105673">
        <v>853657</v>
      </c>
      <c r="C105673" s="1">
        <v>43496</v>
      </c>
      <c r="D105673">
        <v>-28.75</v>
      </c>
      <c r="E105673">
        <v>23.125</v>
      </c>
      <c r="F105673">
        <v>57.736739999999998</v>
      </c>
      <c r="G105673">
        <v>-6.1886159999999997</v>
      </c>
      <c r="H105673">
        <v>5.2449419999999998E-3</v>
      </c>
      <c r="I105673">
        <v>54.182130000000001</v>
      </c>
      <c r="J105673">
        <v>5.5725866416138185E-2</v>
      </c>
    </row>
    <row r="105674" spans="1:10" x14ac:dyDescent="0.25">
      <c r="A105674">
        <v>105672</v>
      </c>
      <c r="B105674">
        <v>853689</v>
      </c>
      <c r="C105674" s="1">
        <v>43496</v>
      </c>
      <c r="D105674">
        <v>-28.625</v>
      </c>
      <c r="E105674">
        <v>-4.5</v>
      </c>
      <c r="F105674">
        <v>64.404790000000006</v>
      </c>
      <c r="G105674">
        <v>-53.934080000000002</v>
      </c>
      <c r="H105674">
        <v>3.8805813000000002E-2</v>
      </c>
      <c r="I105674">
        <v>150.94727</v>
      </c>
      <c r="J105674">
        <v>22.569665322873703</v>
      </c>
    </row>
    <row r="105675" spans="1:10" x14ac:dyDescent="0.25">
      <c r="A105675">
        <v>105673</v>
      </c>
      <c r="B105675">
        <v>853690</v>
      </c>
      <c r="C105675" s="1">
        <v>43496</v>
      </c>
      <c r="D105675">
        <v>-28.625</v>
      </c>
      <c r="E105675">
        <v>-4.375</v>
      </c>
      <c r="F105675">
        <v>64.421149999999997</v>
      </c>
      <c r="G105675">
        <v>-53.689749999999997</v>
      </c>
      <c r="H105675">
        <v>2.5264613000000002E-2</v>
      </c>
      <c r="I105675">
        <v>116.4541</v>
      </c>
      <c r="J105675">
        <v>6.2283457030608051</v>
      </c>
    </row>
    <row r="105676" spans="1:10" x14ac:dyDescent="0.25">
      <c r="A105676">
        <v>105674</v>
      </c>
      <c r="B105676">
        <v>853691</v>
      </c>
      <c r="C105676" s="1">
        <v>43496</v>
      </c>
      <c r="D105676">
        <v>-28.625</v>
      </c>
      <c r="E105676">
        <v>-4.25</v>
      </c>
      <c r="F105676">
        <v>64.437060000000002</v>
      </c>
      <c r="G105676">
        <v>-53.445103000000003</v>
      </c>
      <c r="H105676">
        <v>2.238745E-2</v>
      </c>
      <c r="I105676">
        <v>106.38037</v>
      </c>
      <c r="J105676">
        <v>4.3335982403518596</v>
      </c>
    </row>
    <row r="105677" spans="1:10" x14ac:dyDescent="0.25">
      <c r="A105677">
        <v>105675</v>
      </c>
      <c r="B105677">
        <v>853692</v>
      </c>
      <c r="C105677" s="1">
        <v>43496</v>
      </c>
      <c r="D105677">
        <v>-28.625</v>
      </c>
      <c r="E105677">
        <v>-4.125</v>
      </c>
      <c r="F105677">
        <v>64.452515000000005</v>
      </c>
      <c r="G105677">
        <v>-53.200145999999997</v>
      </c>
      <c r="H105677">
        <v>5.1889326E-2</v>
      </c>
      <c r="I105677">
        <v>130.0376</v>
      </c>
      <c r="J105677">
        <v>53.959615742978187</v>
      </c>
    </row>
    <row r="105678" spans="1:10" x14ac:dyDescent="0.25">
      <c r="A105678">
        <v>105676</v>
      </c>
      <c r="B105678">
        <v>853696</v>
      </c>
      <c r="C105678" s="1">
        <v>43496</v>
      </c>
      <c r="D105678">
        <v>-28.625</v>
      </c>
      <c r="E105678">
        <v>-3.625</v>
      </c>
      <c r="F105678">
        <v>64.509829999999994</v>
      </c>
      <c r="G105678">
        <v>-52.217379999999999</v>
      </c>
      <c r="H105678">
        <v>3.3299703E-2</v>
      </c>
      <c r="I105678">
        <v>59.066406000000001</v>
      </c>
      <c r="J105678">
        <v>14.261192420076643</v>
      </c>
    </row>
    <row r="105679" spans="1:10" x14ac:dyDescent="0.25">
      <c r="A105679">
        <v>105677</v>
      </c>
      <c r="B105679">
        <v>853697</v>
      </c>
      <c r="C105679" s="1">
        <v>43496</v>
      </c>
      <c r="D105679">
        <v>-28.625</v>
      </c>
      <c r="E105679">
        <v>2.5</v>
      </c>
      <c r="F105679">
        <v>64.612099999999998</v>
      </c>
      <c r="G105679">
        <v>-40.008667000000003</v>
      </c>
      <c r="H105679">
        <v>6.5381770000000006E-2</v>
      </c>
      <c r="I105679">
        <v>53.876953</v>
      </c>
      <c r="J105679">
        <v>107.94555909895085</v>
      </c>
    </row>
    <row r="105680" spans="1:10" x14ac:dyDescent="0.25">
      <c r="A105680">
        <v>105678</v>
      </c>
      <c r="B105680">
        <v>853851</v>
      </c>
      <c r="C105680" s="1">
        <v>43496</v>
      </c>
      <c r="D105680">
        <v>-28.625</v>
      </c>
      <c r="E105680">
        <v>21.75</v>
      </c>
      <c r="F105680">
        <v>58.522033999999998</v>
      </c>
      <c r="G105680">
        <v>-7.7715100000000001</v>
      </c>
      <c r="H105680">
        <v>0.116084374</v>
      </c>
      <c r="I105680">
        <v>140.72167999999999</v>
      </c>
      <c r="J105680">
        <v>604.16567921433932</v>
      </c>
    </row>
    <row r="105681" spans="1:10" x14ac:dyDescent="0.25">
      <c r="A105681">
        <v>105679</v>
      </c>
      <c r="B105681">
        <v>853852</v>
      </c>
      <c r="C105681" s="1">
        <v>43496</v>
      </c>
      <c r="D105681">
        <v>-28.625</v>
      </c>
      <c r="E105681">
        <v>21.875</v>
      </c>
      <c r="F105681">
        <v>58.458992000000002</v>
      </c>
      <c r="G105681">
        <v>-7.6132216000000001</v>
      </c>
      <c r="H105681">
        <v>8.1724500000000005E-2</v>
      </c>
      <c r="I105681">
        <v>107.60156000000001</v>
      </c>
      <c r="J105681">
        <v>210.81017855487991</v>
      </c>
    </row>
    <row r="105682" spans="1:10" x14ac:dyDescent="0.25">
      <c r="A105682">
        <v>105680</v>
      </c>
      <c r="B105682">
        <v>853853</v>
      </c>
      <c r="C105682" s="1">
        <v>43496</v>
      </c>
      <c r="D105682">
        <v>-28.625</v>
      </c>
      <c r="E105682">
        <v>22</v>
      </c>
      <c r="F105682">
        <v>58.395744000000001</v>
      </c>
      <c r="G105682">
        <v>-7.4555990000000003</v>
      </c>
      <c r="H105682">
        <v>5.7356507000000001E-2</v>
      </c>
      <c r="I105682">
        <v>86.844239999999999</v>
      </c>
      <c r="J105682">
        <v>72.875717653541344</v>
      </c>
    </row>
    <row r="105683" spans="1:10" x14ac:dyDescent="0.25">
      <c r="A105683">
        <v>105681</v>
      </c>
      <c r="B105683">
        <v>853854</v>
      </c>
      <c r="C105683" s="1">
        <v>43496</v>
      </c>
      <c r="D105683">
        <v>-28.625</v>
      </c>
      <c r="E105683">
        <v>22.125</v>
      </c>
      <c r="F105683">
        <v>58.33229</v>
      </c>
      <c r="G105683">
        <v>-7.2986392999999996</v>
      </c>
      <c r="H105683">
        <v>5.6307564999999997E-2</v>
      </c>
      <c r="I105683">
        <v>82.72363</v>
      </c>
      <c r="J105683">
        <v>68.950115821877475</v>
      </c>
    </row>
    <row r="105684" spans="1:10" x14ac:dyDescent="0.25">
      <c r="A105684">
        <v>105682</v>
      </c>
      <c r="B105684">
        <v>853855</v>
      </c>
      <c r="C105684" s="1">
        <v>43496</v>
      </c>
      <c r="D105684">
        <v>-28.625</v>
      </c>
      <c r="E105684">
        <v>22.25</v>
      </c>
      <c r="F105684">
        <v>58.268635000000003</v>
      </c>
      <c r="G105684">
        <v>-7.1423420000000002</v>
      </c>
      <c r="H105684">
        <v>4.8750132000000002E-2</v>
      </c>
      <c r="I105684">
        <v>59.981934000000003</v>
      </c>
      <c r="J105684">
        <v>44.74681695643033</v>
      </c>
    </row>
    <row r="105685" spans="1:10" x14ac:dyDescent="0.25">
      <c r="A105685">
        <v>105683</v>
      </c>
      <c r="B105685">
        <v>853856</v>
      </c>
      <c r="C105685" s="1">
        <v>43496</v>
      </c>
      <c r="D105685">
        <v>-28.625</v>
      </c>
      <c r="E105685">
        <v>22.875</v>
      </c>
      <c r="F105685">
        <v>57.947327000000001</v>
      </c>
      <c r="G105685">
        <v>-6.370717</v>
      </c>
      <c r="H105685">
        <v>6.0239476000000002E-3</v>
      </c>
      <c r="I105685">
        <v>58.150390000000002</v>
      </c>
      <c r="J105685">
        <v>8.4426408710465112E-2</v>
      </c>
    </row>
    <row r="105686" spans="1:10" x14ac:dyDescent="0.25">
      <c r="A105686">
        <v>105684</v>
      </c>
      <c r="B105686">
        <v>853857</v>
      </c>
      <c r="C105686" s="1">
        <v>43496</v>
      </c>
      <c r="D105686">
        <v>-28.625</v>
      </c>
      <c r="E105686">
        <v>23</v>
      </c>
      <c r="F105686">
        <v>57.882472999999997</v>
      </c>
      <c r="G105686">
        <v>-6.2183510000000002</v>
      </c>
      <c r="H105686">
        <v>7.4715290000000002E-3</v>
      </c>
      <c r="I105686">
        <v>61.661133</v>
      </c>
      <c r="J105686">
        <v>0.16108801089294311</v>
      </c>
    </row>
    <row r="105687" spans="1:10" x14ac:dyDescent="0.25">
      <c r="A105687">
        <v>105685</v>
      </c>
      <c r="B105687">
        <v>853858</v>
      </c>
      <c r="C105687" s="1">
        <v>43496</v>
      </c>
      <c r="D105687">
        <v>-28.625</v>
      </c>
      <c r="E105687">
        <v>23.125</v>
      </c>
      <c r="F105687">
        <v>57.817430000000002</v>
      </c>
      <c r="G105687">
        <v>-6.0666330000000004</v>
      </c>
      <c r="H105687">
        <v>6.2761613999999999E-3</v>
      </c>
      <c r="I105687">
        <v>83.639160000000004</v>
      </c>
      <c r="J105687">
        <v>9.5481024459279418E-2</v>
      </c>
    </row>
    <row r="105688" spans="1:10" x14ac:dyDescent="0.25">
      <c r="A105688">
        <v>105686</v>
      </c>
      <c r="B105688">
        <v>853889</v>
      </c>
      <c r="C105688" s="1">
        <v>43496</v>
      </c>
      <c r="D105688">
        <v>-28.5</v>
      </c>
      <c r="E105688">
        <v>-4.625</v>
      </c>
      <c r="F105688">
        <v>64.493399999999994</v>
      </c>
      <c r="G105688">
        <v>-54.217644</v>
      </c>
      <c r="H105688">
        <v>4.4784732000000001E-2</v>
      </c>
      <c r="I105688">
        <v>174.75731999999999</v>
      </c>
      <c r="J105688">
        <v>34.691629414903495</v>
      </c>
    </row>
    <row r="105689" spans="1:10" x14ac:dyDescent="0.25">
      <c r="A105689">
        <v>105687</v>
      </c>
      <c r="B105689">
        <v>853890</v>
      </c>
      <c r="C105689" s="1">
        <v>43496</v>
      </c>
      <c r="D105689">
        <v>-28.5</v>
      </c>
      <c r="E105689">
        <v>-4.5</v>
      </c>
      <c r="F105689">
        <v>64.510289999999998</v>
      </c>
      <c r="G105689">
        <v>-53.972625999999998</v>
      </c>
      <c r="H105689">
        <v>3.7321716999999997E-2</v>
      </c>
      <c r="I105689">
        <v>144.07910000000001</v>
      </c>
      <c r="J105689">
        <v>20.077960975021629</v>
      </c>
    </row>
    <row r="105690" spans="1:10" x14ac:dyDescent="0.25">
      <c r="A105690">
        <v>105688</v>
      </c>
      <c r="B105690">
        <v>853891</v>
      </c>
      <c r="C105690" s="1">
        <v>43496</v>
      </c>
      <c r="D105690">
        <v>-28.5</v>
      </c>
      <c r="E105690">
        <v>-4.375</v>
      </c>
      <c r="F105690">
        <v>64.526725999999996</v>
      </c>
      <c r="G105690">
        <v>-53.727276000000003</v>
      </c>
      <c r="H105690">
        <v>2.9978273E-2</v>
      </c>
      <c r="I105690">
        <v>129.42724999999999</v>
      </c>
      <c r="J105690">
        <v>10.405299619599829</v>
      </c>
    </row>
    <row r="105691" spans="1:10" x14ac:dyDescent="0.25">
      <c r="A105691">
        <v>105689</v>
      </c>
      <c r="B105691">
        <v>853892</v>
      </c>
      <c r="C105691" s="1">
        <v>43496</v>
      </c>
      <c r="D105691">
        <v>-28.5</v>
      </c>
      <c r="E105691">
        <v>-4.25</v>
      </c>
      <c r="F105691">
        <v>64.54271</v>
      </c>
      <c r="G105691">
        <v>-53.481605999999999</v>
      </c>
      <c r="H105691">
        <v>3.1840205000000003E-2</v>
      </c>
      <c r="I105691">
        <v>139.80565999999999</v>
      </c>
      <c r="J105691">
        <v>12.467010499194034</v>
      </c>
    </row>
    <row r="105692" spans="1:10" x14ac:dyDescent="0.25">
      <c r="A105692">
        <v>105690</v>
      </c>
      <c r="B105692">
        <v>853893</v>
      </c>
      <c r="C105692" s="1">
        <v>43496</v>
      </c>
      <c r="D105692">
        <v>-28.5</v>
      </c>
      <c r="E105692">
        <v>-4.125</v>
      </c>
      <c r="F105692">
        <v>64.558234999999996</v>
      </c>
      <c r="G105692">
        <v>-53.235619999999997</v>
      </c>
      <c r="H105692">
        <v>6.3379640000000001E-2</v>
      </c>
      <c r="I105692">
        <v>187.88329999999999</v>
      </c>
      <c r="J105692">
        <v>98.32955271755624</v>
      </c>
    </row>
    <row r="105693" spans="1:10" x14ac:dyDescent="0.25">
      <c r="A105693">
        <v>105691</v>
      </c>
      <c r="B105693">
        <v>853896</v>
      </c>
      <c r="C105693" s="1">
        <v>43496</v>
      </c>
      <c r="D105693">
        <v>-28.5</v>
      </c>
      <c r="E105693">
        <v>-3.75</v>
      </c>
      <c r="F105693">
        <v>64.602109999999996</v>
      </c>
      <c r="G105693">
        <v>-52.495857000000001</v>
      </c>
      <c r="H105693">
        <v>4.6970505000000003E-2</v>
      </c>
      <c r="I105693">
        <v>192.91991999999999</v>
      </c>
      <c r="J105693">
        <v>40.023074564417755</v>
      </c>
    </row>
    <row r="105694" spans="1:10" x14ac:dyDescent="0.25">
      <c r="A105694">
        <v>105692</v>
      </c>
      <c r="B105694">
        <v>854051</v>
      </c>
      <c r="C105694" s="1">
        <v>43496</v>
      </c>
      <c r="D105694">
        <v>-28.5</v>
      </c>
      <c r="E105694">
        <v>21.75</v>
      </c>
      <c r="F105694">
        <v>58.604813</v>
      </c>
      <c r="G105694">
        <v>-7.6506509999999999</v>
      </c>
      <c r="H105694">
        <v>0.10966229</v>
      </c>
      <c r="I105694">
        <v>131.56396000000001</v>
      </c>
      <c r="J105694">
        <v>509.33871891435808</v>
      </c>
    </row>
    <row r="105695" spans="1:10" x14ac:dyDescent="0.25">
      <c r="A105695">
        <v>105693</v>
      </c>
      <c r="B105695">
        <v>854052</v>
      </c>
      <c r="C105695" s="1">
        <v>43496</v>
      </c>
      <c r="D105695">
        <v>-28.5</v>
      </c>
      <c r="E105695">
        <v>21.875</v>
      </c>
      <c r="F105695">
        <v>58.541573</v>
      </c>
      <c r="G105695">
        <v>-7.4921800000000003</v>
      </c>
      <c r="H105695">
        <v>8.9966885999999996E-2</v>
      </c>
      <c r="I105695">
        <v>106.22803</v>
      </c>
      <c r="J105695">
        <v>281.24371460755191</v>
      </c>
    </row>
    <row r="105696" spans="1:10" x14ac:dyDescent="0.25">
      <c r="A105696">
        <v>105694</v>
      </c>
      <c r="B105696">
        <v>854053</v>
      </c>
      <c r="C105696" s="1">
        <v>43496</v>
      </c>
      <c r="D105696">
        <v>-28.5</v>
      </c>
      <c r="E105696">
        <v>22</v>
      </c>
      <c r="F105696">
        <v>58.478122999999997</v>
      </c>
      <c r="G105696">
        <v>-7.3343787000000003</v>
      </c>
      <c r="H105696">
        <v>7.7706255000000002E-2</v>
      </c>
      <c r="I105696">
        <v>86.386719999999997</v>
      </c>
      <c r="J105696">
        <v>181.21856886172603</v>
      </c>
    </row>
    <row r="105697" spans="1:10" x14ac:dyDescent="0.25">
      <c r="A105697">
        <v>105695</v>
      </c>
      <c r="B105697">
        <v>854054</v>
      </c>
      <c r="C105697" s="1">
        <v>43496</v>
      </c>
      <c r="D105697">
        <v>-28.5</v>
      </c>
      <c r="E105697">
        <v>22.125</v>
      </c>
      <c r="F105697">
        <v>58.414470000000001</v>
      </c>
      <c r="G105697">
        <v>-7.1772456</v>
      </c>
      <c r="H105697">
        <v>6.7453780000000005E-2</v>
      </c>
      <c r="I105697">
        <v>75.702640000000002</v>
      </c>
      <c r="J105697">
        <v>118.53691903795183</v>
      </c>
    </row>
    <row r="105698" spans="1:10" x14ac:dyDescent="0.25">
      <c r="A105698">
        <v>105696</v>
      </c>
      <c r="B105698">
        <v>854055</v>
      </c>
      <c r="C105698" s="1">
        <v>43496</v>
      </c>
      <c r="D105698">
        <v>-28.5</v>
      </c>
      <c r="E105698">
        <v>22.25</v>
      </c>
      <c r="F105698">
        <v>58.350613000000003</v>
      </c>
      <c r="G105698">
        <v>-7.0207790000000001</v>
      </c>
      <c r="H105698">
        <v>5.4282688000000003E-2</v>
      </c>
      <c r="I105698">
        <v>61.508299999999998</v>
      </c>
      <c r="J105698">
        <v>61.775859276575275</v>
      </c>
    </row>
    <row r="105699" spans="1:10" x14ac:dyDescent="0.25">
      <c r="A105699">
        <v>105697</v>
      </c>
      <c r="B105699">
        <v>854056</v>
      </c>
      <c r="C105699" s="1">
        <v>43496</v>
      </c>
      <c r="D105699">
        <v>-28.5</v>
      </c>
      <c r="E105699">
        <v>22.375</v>
      </c>
      <c r="F105699">
        <v>58.286549999999998</v>
      </c>
      <c r="G105699">
        <v>-6.8649769999999997</v>
      </c>
      <c r="H105699">
        <v>4.8089347999999997E-2</v>
      </c>
      <c r="I105699">
        <v>52.503418000000003</v>
      </c>
      <c r="J105699">
        <v>42.951805688352422</v>
      </c>
    </row>
    <row r="105700" spans="1:10" x14ac:dyDescent="0.25">
      <c r="A105700">
        <v>105698</v>
      </c>
      <c r="B105700">
        <v>854057</v>
      </c>
      <c r="C105700" s="1">
        <v>43496</v>
      </c>
      <c r="D105700">
        <v>-28.5</v>
      </c>
      <c r="E105700">
        <v>23</v>
      </c>
      <c r="F105700">
        <v>57.963253000000002</v>
      </c>
      <c r="G105700">
        <v>-6.0958614000000004</v>
      </c>
      <c r="H105700">
        <v>6.3147840000000004E-3</v>
      </c>
      <c r="I105700">
        <v>66.239745999999997</v>
      </c>
      <c r="J105700">
        <v>9.7254624020444519E-2</v>
      </c>
    </row>
    <row r="105701" spans="1:10" x14ac:dyDescent="0.25">
      <c r="A105701">
        <v>105699</v>
      </c>
      <c r="B105701">
        <v>854058</v>
      </c>
      <c r="C105701" s="1">
        <v>43496</v>
      </c>
      <c r="D105701">
        <v>-28.5</v>
      </c>
      <c r="E105701">
        <v>23.125</v>
      </c>
      <c r="F105701">
        <v>57.898009999999999</v>
      </c>
      <c r="G105701">
        <v>-5.9440039999999996</v>
      </c>
      <c r="H105701">
        <v>7.6445862999999998E-3</v>
      </c>
      <c r="I105701">
        <v>103.17529</v>
      </c>
      <c r="J105701">
        <v>0.17254275289988108</v>
      </c>
    </row>
    <row r="105702" spans="1:10" x14ac:dyDescent="0.25">
      <c r="A105702">
        <v>105700</v>
      </c>
      <c r="B105702">
        <v>854059</v>
      </c>
      <c r="C105702" s="1">
        <v>43496</v>
      </c>
      <c r="D105702">
        <v>-28.5</v>
      </c>
      <c r="E105702">
        <v>23.25</v>
      </c>
      <c r="F105702">
        <v>57.832572999999996</v>
      </c>
      <c r="G105702">
        <v>-5.7927966</v>
      </c>
      <c r="H105702">
        <v>7.0357559999999998E-3</v>
      </c>
      <c r="I105702">
        <v>99.359859999999998</v>
      </c>
      <c r="J105702">
        <v>0.13451387031562365</v>
      </c>
    </row>
    <row r="105703" spans="1:10" x14ac:dyDescent="0.25">
      <c r="A105703">
        <v>105701</v>
      </c>
      <c r="B105703">
        <v>854090</v>
      </c>
      <c r="C105703" s="1">
        <v>43496</v>
      </c>
      <c r="D105703">
        <v>-28.375</v>
      </c>
      <c r="E105703">
        <v>-4.625</v>
      </c>
      <c r="F105703">
        <v>64.598854000000003</v>
      </c>
      <c r="G105703">
        <v>-54.257550000000002</v>
      </c>
      <c r="H105703">
        <v>3.0627660000000001E-2</v>
      </c>
      <c r="I105703">
        <v>171.55224999999999</v>
      </c>
      <c r="J105703">
        <v>11.096249452239942</v>
      </c>
    </row>
    <row r="105704" spans="1:10" x14ac:dyDescent="0.25">
      <c r="A105704">
        <v>105702</v>
      </c>
      <c r="B105704">
        <v>854091</v>
      </c>
      <c r="C105704" s="1">
        <v>43496</v>
      </c>
      <c r="D105704">
        <v>-28.375</v>
      </c>
      <c r="E105704">
        <v>-4.5</v>
      </c>
      <c r="F105704">
        <v>64.615819999999999</v>
      </c>
      <c r="G105704">
        <v>-54.011505</v>
      </c>
      <c r="H105704">
        <v>3.5078656E-2</v>
      </c>
      <c r="I105704">
        <v>143.01074</v>
      </c>
      <c r="J105704">
        <v>16.671074642674714</v>
      </c>
    </row>
    <row r="105705" spans="1:10" x14ac:dyDescent="0.25">
      <c r="A105705">
        <v>105703</v>
      </c>
      <c r="B105705">
        <v>854092</v>
      </c>
      <c r="C105705" s="1">
        <v>43496</v>
      </c>
      <c r="D105705">
        <v>-28.375</v>
      </c>
      <c r="E105705">
        <v>-4.375</v>
      </c>
      <c r="F105705">
        <v>64.632329999999996</v>
      </c>
      <c r="G105705">
        <v>-53.765129999999999</v>
      </c>
      <c r="H105705">
        <v>3.0085897E-2</v>
      </c>
      <c r="I105705">
        <v>131.56396000000001</v>
      </c>
      <c r="J105705">
        <v>10.517769589038904</v>
      </c>
    </row>
    <row r="105706" spans="1:10" x14ac:dyDescent="0.25">
      <c r="A105706">
        <v>105704</v>
      </c>
      <c r="B105706">
        <v>854093</v>
      </c>
      <c r="C105706" s="1">
        <v>43496</v>
      </c>
      <c r="D105706">
        <v>-28.375</v>
      </c>
      <c r="E105706">
        <v>-4.25</v>
      </c>
      <c r="F105706">
        <v>64.648390000000006</v>
      </c>
      <c r="G105706">
        <v>-53.518419999999999</v>
      </c>
      <c r="H105706">
        <v>4.0251559999999999E-2</v>
      </c>
      <c r="I105706">
        <v>146.21630999999999</v>
      </c>
      <c r="J105706">
        <v>25.187375076703834</v>
      </c>
    </row>
    <row r="105707" spans="1:10" x14ac:dyDescent="0.25">
      <c r="A105707">
        <v>105705</v>
      </c>
      <c r="B105707">
        <v>854094</v>
      </c>
      <c r="C105707" s="1">
        <v>43496</v>
      </c>
      <c r="D105707">
        <v>-28.375</v>
      </c>
      <c r="E105707">
        <v>-4.125</v>
      </c>
      <c r="F105707">
        <v>64.663994000000002</v>
      </c>
      <c r="G105707">
        <v>-53.2714</v>
      </c>
      <c r="H105707">
        <v>7.2801519999999995E-2</v>
      </c>
      <c r="I105707">
        <v>199.63525000000001</v>
      </c>
      <c r="J105707">
        <v>149.02396018749849</v>
      </c>
    </row>
    <row r="105708" spans="1:10" x14ac:dyDescent="0.25">
      <c r="A105708">
        <v>105706</v>
      </c>
      <c r="B105708">
        <v>854097</v>
      </c>
      <c r="C105708" s="1">
        <v>43496</v>
      </c>
      <c r="D105708">
        <v>-28.375</v>
      </c>
      <c r="E105708">
        <v>-3.75</v>
      </c>
      <c r="F105708">
        <v>64.708079999999995</v>
      </c>
      <c r="G105708">
        <v>-52.528500000000001</v>
      </c>
      <c r="H105708">
        <v>4.7880279999999997E-2</v>
      </c>
      <c r="I105708">
        <v>183.30420000000001</v>
      </c>
      <c r="J105708">
        <v>42.394039867990436</v>
      </c>
    </row>
    <row r="105709" spans="1:10" x14ac:dyDescent="0.25">
      <c r="A105709">
        <v>105707</v>
      </c>
      <c r="B105709">
        <v>854098</v>
      </c>
      <c r="C105709" s="1">
        <v>43496</v>
      </c>
      <c r="D105709">
        <v>-28.375</v>
      </c>
      <c r="E105709">
        <v>2.5</v>
      </c>
      <c r="F105709">
        <v>64.825100000000006</v>
      </c>
      <c r="G105709">
        <v>-39.964916000000002</v>
      </c>
      <c r="H105709">
        <v>7.3167990000000002E-2</v>
      </c>
      <c r="I105709">
        <v>183.45703</v>
      </c>
      <c r="J105709">
        <v>151.28578864477541</v>
      </c>
    </row>
    <row r="105710" spans="1:10" x14ac:dyDescent="0.25">
      <c r="A105710">
        <v>105708</v>
      </c>
      <c r="B105710">
        <v>854099</v>
      </c>
      <c r="C105710" s="1">
        <v>43496</v>
      </c>
      <c r="D105710">
        <v>-28.375</v>
      </c>
      <c r="E105710">
        <v>2.625</v>
      </c>
      <c r="F105710">
        <v>64.815479999999994</v>
      </c>
      <c r="G105710">
        <v>-39.714554</v>
      </c>
      <c r="H105710">
        <v>7.1373300000000001E-2</v>
      </c>
      <c r="I105710">
        <v>187.27246</v>
      </c>
      <c r="J105710">
        <v>140.42424288621643</v>
      </c>
    </row>
    <row r="105711" spans="1:10" x14ac:dyDescent="0.25">
      <c r="A105711">
        <v>105709</v>
      </c>
      <c r="B105711">
        <v>854252</v>
      </c>
      <c r="C105711" s="1">
        <v>43496</v>
      </c>
      <c r="D105711">
        <v>-28.375</v>
      </c>
      <c r="E105711">
        <v>21.75</v>
      </c>
      <c r="F105711">
        <v>58.687489999999997</v>
      </c>
      <c r="G105711">
        <v>-7.5291195000000002</v>
      </c>
      <c r="H105711">
        <v>0.10560674</v>
      </c>
      <c r="I105711">
        <v>133.70068000000001</v>
      </c>
      <c r="J105711">
        <v>454.89343480831019</v>
      </c>
    </row>
    <row r="105712" spans="1:10" x14ac:dyDescent="0.25">
      <c r="A105712">
        <v>105710</v>
      </c>
      <c r="B105712">
        <v>854253</v>
      </c>
      <c r="C105712" s="1">
        <v>43496</v>
      </c>
      <c r="D105712">
        <v>-28.375</v>
      </c>
      <c r="E105712">
        <v>21.875</v>
      </c>
      <c r="F105712">
        <v>58.624049999999997</v>
      </c>
      <c r="G105712">
        <v>-7.3704679999999998</v>
      </c>
      <c r="H105712">
        <v>0.10431538</v>
      </c>
      <c r="I105712">
        <v>102.259766</v>
      </c>
      <c r="J105712">
        <v>438.40933488833474</v>
      </c>
    </row>
    <row r="105713" spans="1:10" x14ac:dyDescent="0.25">
      <c r="A105713">
        <v>105711</v>
      </c>
      <c r="B105713">
        <v>854254</v>
      </c>
      <c r="C105713" s="1">
        <v>43496</v>
      </c>
      <c r="D105713">
        <v>-28.375</v>
      </c>
      <c r="E105713">
        <v>22</v>
      </c>
      <c r="F105713">
        <v>58.560402000000003</v>
      </c>
      <c r="G105713">
        <v>-7.2124905999999998</v>
      </c>
      <c r="H105713">
        <v>0.10302801</v>
      </c>
      <c r="I105713">
        <v>81.044430000000006</v>
      </c>
      <c r="J105713">
        <v>422.37742077200267</v>
      </c>
    </row>
    <row r="105714" spans="1:10" x14ac:dyDescent="0.25">
      <c r="A105714">
        <v>105712</v>
      </c>
      <c r="B105714">
        <v>854255</v>
      </c>
      <c r="C105714" s="1">
        <v>43496</v>
      </c>
      <c r="D105714">
        <v>-28.375</v>
      </c>
      <c r="E105714">
        <v>22.125</v>
      </c>
      <c r="F105714">
        <v>58.496544</v>
      </c>
      <c r="G105714">
        <v>-7.0551862999999999</v>
      </c>
      <c r="H105714">
        <v>9.6026756000000005E-2</v>
      </c>
      <c r="I105714">
        <v>64.713380000000001</v>
      </c>
      <c r="J105714">
        <v>341.98852375784048</v>
      </c>
    </row>
    <row r="105715" spans="1:10" x14ac:dyDescent="0.25">
      <c r="A105715">
        <v>105713</v>
      </c>
      <c r="B105715">
        <v>854256</v>
      </c>
      <c r="C105715" s="1">
        <v>43496</v>
      </c>
      <c r="D105715">
        <v>-28.375</v>
      </c>
      <c r="E105715">
        <v>22.25</v>
      </c>
      <c r="F105715">
        <v>58.432487000000002</v>
      </c>
      <c r="G105715">
        <v>-6.8985519999999996</v>
      </c>
      <c r="H105715">
        <v>8.2749160000000002E-2</v>
      </c>
      <c r="I105715">
        <v>55.861330000000002</v>
      </c>
      <c r="J105715">
        <v>218.83941297943105</v>
      </c>
    </row>
    <row r="105716" spans="1:10" x14ac:dyDescent="0.25">
      <c r="A105716">
        <v>105714</v>
      </c>
      <c r="B105716">
        <v>854258</v>
      </c>
      <c r="C105716" s="1">
        <v>43496</v>
      </c>
      <c r="D105716">
        <v>-28.375</v>
      </c>
      <c r="E105716">
        <v>23</v>
      </c>
      <c r="F105716">
        <v>58.043930000000003</v>
      </c>
      <c r="G105716">
        <v>-5.9727196999999999</v>
      </c>
      <c r="H105716">
        <v>8.7392249999999998E-3</v>
      </c>
      <c r="I105716">
        <v>63.492676000000003</v>
      </c>
      <c r="J105716">
        <v>0.25778255389956511</v>
      </c>
    </row>
    <row r="105717" spans="1:10" x14ac:dyDescent="0.25">
      <c r="A105717">
        <v>105715</v>
      </c>
      <c r="B105717">
        <v>854259</v>
      </c>
      <c r="C105717" s="1">
        <v>43496</v>
      </c>
      <c r="D105717">
        <v>-28.375</v>
      </c>
      <c r="E105717">
        <v>23.125</v>
      </c>
      <c r="F105717">
        <v>57.978484999999999</v>
      </c>
      <c r="G105717">
        <v>-5.8207240000000002</v>
      </c>
      <c r="H105717">
        <v>1.0372532E-2</v>
      </c>
      <c r="I105717">
        <v>77.381349999999998</v>
      </c>
      <c r="J105717">
        <v>0.43101174969826389</v>
      </c>
    </row>
    <row r="105718" spans="1:10" x14ac:dyDescent="0.25">
      <c r="A105718">
        <v>105716</v>
      </c>
      <c r="B105718">
        <v>854291</v>
      </c>
      <c r="C105718" s="1">
        <v>43496</v>
      </c>
      <c r="D105718">
        <v>-28.25</v>
      </c>
      <c r="E105718">
        <v>-4.625</v>
      </c>
      <c r="F105718">
        <v>64.704340000000002</v>
      </c>
      <c r="G105718">
        <v>-54.297800000000002</v>
      </c>
      <c r="H105718">
        <v>2.1335829000000001E-2</v>
      </c>
      <c r="I105718">
        <v>177.19922</v>
      </c>
      <c r="J105718">
        <v>3.7511404509541828</v>
      </c>
    </row>
    <row r="105719" spans="1:10" x14ac:dyDescent="0.25">
      <c r="A105719">
        <v>105717</v>
      </c>
      <c r="B105719">
        <v>854292</v>
      </c>
      <c r="C105719" s="1">
        <v>43496</v>
      </c>
      <c r="D105719">
        <v>-28.25</v>
      </c>
      <c r="E105719">
        <v>-4.5</v>
      </c>
      <c r="F105719">
        <v>64.721379999999996</v>
      </c>
      <c r="G105719">
        <v>-54.050719999999998</v>
      </c>
      <c r="H105719">
        <v>3.2658394E-2</v>
      </c>
      <c r="I105719">
        <v>140.72167999999999</v>
      </c>
      <c r="J105719">
        <v>13.453002783731325</v>
      </c>
    </row>
    <row r="105720" spans="1:10" x14ac:dyDescent="0.25">
      <c r="A105720">
        <v>105718</v>
      </c>
      <c r="B105720">
        <v>854293</v>
      </c>
      <c r="C105720" s="1">
        <v>43496</v>
      </c>
      <c r="D105720">
        <v>-28.25</v>
      </c>
      <c r="E105720">
        <v>-4.375</v>
      </c>
      <c r="F105720">
        <v>64.737976000000003</v>
      </c>
      <c r="G105720">
        <v>-53.803306999999997</v>
      </c>
      <c r="H105720">
        <v>2.9689083000000002E-2</v>
      </c>
      <c r="I105720">
        <v>124.848145</v>
      </c>
      <c r="J105720">
        <v>10.107066217960069</v>
      </c>
    </row>
    <row r="105721" spans="1:10" x14ac:dyDescent="0.25">
      <c r="A105721">
        <v>105719</v>
      </c>
      <c r="B105721">
        <v>854294</v>
      </c>
      <c r="C105721" s="1">
        <v>43496</v>
      </c>
      <c r="D105721">
        <v>-28.25</v>
      </c>
      <c r="E105721">
        <v>-4.25</v>
      </c>
      <c r="F105721">
        <v>64.754109999999997</v>
      </c>
      <c r="G105721">
        <v>-53.555557</v>
      </c>
      <c r="H105721">
        <v>4.8194103000000002E-2</v>
      </c>
      <c r="I105721">
        <v>132.17431999999999</v>
      </c>
      <c r="J105721">
        <v>43.233108615463905</v>
      </c>
    </row>
    <row r="105722" spans="1:10" x14ac:dyDescent="0.25">
      <c r="A105722">
        <v>105720</v>
      </c>
      <c r="B105722">
        <v>854295</v>
      </c>
      <c r="C105722" s="1">
        <v>43496</v>
      </c>
      <c r="D105722">
        <v>-28.25</v>
      </c>
      <c r="E105722">
        <v>-4.125</v>
      </c>
      <c r="F105722">
        <v>64.76979</v>
      </c>
      <c r="G105722">
        <v>-53.307487000000002</v>
      </c>
      <c r="H105722">
        <v>7.9200489999999998E-2</v>
      </c>
      <c r="I105722">
        <v>175.97802999999999</v>
      </c>
      <c r="J105722">
        <v>191.87498771935356</v>
      </c>
    </row>
    <row r="105723" spans="1:10" x14ac:dyDescent="0.25">
      <c r="A105723">
        <v>105721</v>
      </c>
      <c r="B105723">
        <v>854298</v>
      </c>
      <c r="C105723" s="1">
        <v>43496</v>
      </c>
      <c r="D105723">
        <v>-28.25</v>
      </c>
      <c r="E105723">
        <v>-3.75</v>
      </c>
      <c r="F105723">
        <v>64.814080000000004</v>
      </c>
      <c r="G105723">
        <v>-52.561427999999999</v>
      </c>
      <c r="H105723">
        <v>4.6229850000000003E-2</v>
      </c>
      <c r="I105723">
        <v>180.25194999999999</v>
      </c>
      <c r="J105723">
        <v>38.159459306923161</v>
      </c>
    </row>
    <row r="105724" spans="1:10" x14ac:dyDescent="0.25">
      <c r="A105724">
        <v>105722</v>
      </c>
      <c r="B105724">
        <v>854299</v>
      </c>
      <c r="C105724" s="1">
        <v>43496</v>
      </c>
      <c r="D105724">
        <v>-28.25</v>
      </c>
      <c r="E105724">
        <v>2.5</v>
      </c>
      <c r="F105724">
        <v>64.931659999999994</v>
      </c>
      <c r="G105724">
        <v>-39.942753000000003</v>
      </c>
      <c r="H105724">
        <v>5.8539993999999998E-2</v>
      </c>
      <c r="I105724">
        <v>79.365719999999996</v>
      </c>
      <c r="J105724">
        <v>77.480565226305103</v>
      </c>
    </row>
    <row r="105725" spans="1:10" x14ac:dyDescent="0.25">
      <c r="A105725">
        <v>105723</v>
      </c>
      <c r="B105725">
        <v>854300</v>
      </c>
      <c r="C105725" s="1">
        <v>43496</v>
      </c>
      <c r="D105725">
        <v>-28.25</v>
      </c>
      <c r="E105725">
        <v>2.625</v>
      </c>
      <c r="F105725">
        <v>64.921999999999997</v>
      </c>
      <c r="G105725">
        <v>-39.691299999999998</v>
      </c>
      <c r="H105725">
        <v>6.5200955000000005E-2</v>
      </c>
      <c r="I105725">
        <v>98.749020000000002</v>
      </c>
      <c r="J105725">
        <v>107.05245473671505</v>
      </c>
    </row>
    <row r="105726" spans="1:10" x14ac:dyDescent="0.25">
      <c r="A105726">
        <v>105724</v>
      </c>
      <c r="B105726">
        <v>854364</v>
      </c>
      <c r="C105726" s="1">
        <v>43496</v>
      </c>
      <c r="D105726">
        <v>-28.25</v>
      </c>
      <c r="E105726">
        <v>10.625</v>
      </c>
      <c r="F105726">
        <v>63.377197000000002</v>
      </c>
      <c r="G105726">
        <v>-24.388408999999999</v>
      </c>
      <c r="H105726">
        <v>7.6417620000000006E-2</v>
      </c>
      <c r="I105726">
        <v>199.48291</v>
      </c>
      <c r="J105726">
        <v>172.35158527014238</v>
      </c>
    </row>
    <row r="105727" spans="1:10" x14ac:dyDescent="0.25">
      <c r="A105727">
        <v>105725</v>
      </c>
      <c r="B105727">
        <v>854365</v>
      </c>
      <c r="C105727" s="1">
        <v>43496</v>
      </c>
      <c r="D105727">
        <v>-28.25</v>
      </c>
      <c r="E105727">
        <v>10.75</v>
      </c>
      <c r="F105727">
        <v>63.339576999999998</v>
      </c>
      <c r="G105727">
        <v>-24.166630000000001</v>
      </c>
      <c r="H105727">
        <v>7.9161524999999996E-2</v>
      </c>
      <c r="I105727">
        <v>175.21532999999999</v>
      </c>
      <c r="J105727">
        <v>191.59193146825851</v>
      </c>
    </row>
    <row r="105728" spans="1:10" x14ac:dyDescent="0.25">
      <c r="A105728">
        <v>105726</v>
      </c>
      <c r="B105728">
        <v>854453</v>
      </c>
      <c r="C105728" s="1">
        <v>43496</v>
      </c>
      <c r="D105728">
        <v>-28.25</v>
      </c>
      <c r="E105728">
        <v>21.75</v>
      </c>
      <c r="F105728">
        <v>58.770065000000002</v>
      </c>
      <c r="G105728">
        <v>-7.4069123000000001</v>
      </c>
      <c r="H105728">
        <v>0.10677447</v>
      </c>
      <c r="I105728">
        <v>127.74805000000001</v>
      </c>
      <c r="J105728">
        <v>470.15064110856758</v>
      </c>
    </row>
    <row r="105729" spans="1:10" x14ac:dyDescent="0.25">
      <c r="A105729">
        <v>105727</v>
      </c>
      <c r="B105729">
        <v>854454</v>
      </c>
      <c r="C105729" s="1">
        <v>43496</v>
      </c>
      <c r="D105729">
        <v>-28.25</v>
      </c>
      <c r="E105729">
        <v>21.875</v>
      </c>
      <c r="F105729">
        <v>58.706425000000003</v>
      </c>
      <c r="G105729">
        <v>-7.2480817000000002</v>
      </c>
      <c r="H105729">
        <v>0.11696742</v>
      </c>
      <c r="I105729">
        <v>101.49657999999999</v>
      </c>
      <c r="J105729">
        <v>618.05836872530188</v>
      </c>
    </row>
    <row r="105730" spans="1:10" x14ac:dyDescent="0.25">
      <c r="A105730">
        <v>105728</v>
      </c>
      <c r="B105730">
        <v>854455</v>
      </c>
      <c r="C105730" s="1">
        <v>43496</v>
      </c>
      <c r="D105730">
        <v>-28.25</v>
      </c>
      <c r="E105730">
        <v>22</v>
      </c>
      <c r="F105730">
        <v>58.642574000000003</v>
      </c>
      <c r="G105730">
        <v>-7.0899299999999998</v>
      </c>
      <c r="H105730">
        <v>0.124229796</v>
      </c>
      <c r="I105730">
        <v>92.186520000000002</v>
      </c>
      <c r="J105730">
        <v>740.47785637975107</v>
      </c>
    </row>
    <row r="105731" spans="1:10" x14ac:dyDescent="0.25">
      <c r="A105731">
        <v>105729</v>
      </c>
      <c r="B105731">
        <v>854456</v>
      </c>
      <c r="C105731" s="1">
        <v>43496</v>
      </c>
      <c r="D105731">
        <v>-28.25</v>
      </c>
      <c r="E105731">
        <v>22.125</v>
      </c>
      <c r="F105731">
        <v>58.578518000000003</v>
      </c>
      <c r="G105731">
        <v>-6.9324554999999997</v>
      </c>
      <c r="H105731">
        <v>0.116706565</v>
      </c>
      <c r="I105731">
        <v>83.486819999999994</v>
      </c>
      <c r="J105731">
        <v>613.93249341582657</v>
      </c>
    </row>
    <row r="105732" spans="1:10" x14ac:dyDescent="0.25">
      <c r="A105732">
        <v>105730</v>
      </c>
      <c r="B105732">
        <v>854457</v>
      </c>
      <c r="C105732" s="1">
        <v>43496</v>
      </c>
      <c r="D105732">
        <v>-28.25</v>
      </c>
      <c r="E105732">
        <v>22.25</v>
      </c>
      <c r="F105732">
        <v>58.514256000000003</v>
      </c>
      <c r="G105732">
        <v>-6.7756559999999997</v>
      </c>
      <c r="H105732">
        <v>9.9709249999999999E-2</v>
      </c>
      <c r="I105732">
        <v>70.360839999999996</v>
      </c>
      <c r="J105732">
        <v>382.86098135469354</v>
      </c>
    </row>
    <row r="105733" spans="1:10" x14ac:dyDescent="0.25">
      <c r="A105733">
        <v>105731</v>
      </c>
      <c r="B105733">
        <v>854458</v>
      </c>
      <c r="C105733" s="1">
        <v>43496</v>
      </c>
      <c r="D105733">
        <v>-28.25</v>
      </c>
      <c r="E105733">
        <v>22.375</v>
      </c>
      <c r="F105733">
        <v>58.449795000000002</v>
      </c>
      <c r="G105733">
        <v>-6.6195297000000002</v>
      </c>
      <c r="H105733">
        <v>7.2126029999999994E-2</v>
      </c>
      <c r="I105733">
        <v>43.650880000000001</v>
      </c>
      <c r="J105733">
        <v>144.91416676394076</v>
      </c>
    </row>
    <row r="105734" spans="1:10" x14ac:dyDescent="0.25">
      <c r="A105734">
        <v>105732</v>
      </c>
      <c r="B105734">
        <v>854459</v>
      </c>
      <c r="C105734" s="1">
        <v>43496</v>
      </c>
      <c r="D105734">
        <v>-28.25</v>
      </c>
      <c r="E105734">
        <v>22.75</v>
      </c>
      <c r="F105734">
        <v>58.255203000000002</v>
      </c>
      <c r="G105734">
        <v>-6.1551685000000003</v>
      </c>
      <c r="H105734">
        <v>1.2965664E-2</v>
      </c>
      <c r="I105734">
        <v>78.297359999999998</v>
      </c>
      <c r="J105734">
        <v>0.84181962884887807</v>
      </c>
    </row>
    <row r="105735" spans="1:10" x14ac:dyDescent="0.25">
      <c r="A105735">
        <v>105733</v>
      </c>
      <c r="B105735">
        <v>854460</v>
      </c>
      <c r="C105735" s="1">
        <v>43496</v>
      </c>
      <c r="D105735">
        <v>-28.25</v>
      </c>
      <c r="E105735">
        <v>23</v>
      </c>
      <c r="F105735">
        <v>58.124493000000001</v>
      </c>
      <c r="G105735">
        <v>-5.848922</v>
      </c>
      <c r="H105735">
        <v>1.0577837E-2</v>
      </c>
      <c r="I105735">
        <v>91.728515999999999</v>
      </c>
      <c r="J105735">
        <v>0.45711489280173268</v>
      </c>
    </row>
    <row r="105736" spans="1:10" x14ac:dyDescent="0.25">
      <c r="A105736">
        <v>105734</v>
      </c>
      <c r="B105736">
        <v>854461</v>
      </c>
      <c r="C105736" s="1">
        <v>43496</v>
      </c>
      <c r="D105736">
        <v>-28.25</v>
      </c>
      <c r="E105736">
        <v>23.125</v>
      </c>
      <c r="F105736">
        <v>58.05885</v>
      </c>
      <c r="G105736">
        <v>-5.69679</v>
      </c>
      <c r="H105736">
        <v>9.5088399999999993E-3</v>
      </c>
      <c r="I105736">
        <v>74.176270000000002</v>
      </c>
      <c r="J105736">
        <v>0.33206062347112203</v>
      </c>
    </row>
    <row r="105737" spans="1:10" x14ac:dyDescent="0.25">
      <c r="A105737">
        <v>105735</v>
      </c>
      <c r="B105737">
        <v>854493</v>
      </c>
      <c r="C105737" s="1">
        <v>43496</v>
      </c>
      <c r="D105737">
        <v>-28.125</v>
      </c>
      <c r="E105737">
        <v>-4.625</v>
      </c>
      <c r="F105737">
        <v>64.809849999999997</v>
      </c>
      <c r="G105737">
        <v>-54.338394000000001</v>
      </c>
      <c r="H105737">
        <v>1.77065E-2</v>
      </c>
      <c r="I105737">
        <v>185.13574</v>
      </c>
      <c r="J105737">
        <v>2.1440402336850801</v>
      </c>
    </row>
    <row r="105738" spans="1:10" x14ac:dyDescent="0.25">
      <c r="A105738">
        <v>105736</v>
      </c>
      <c r="B105738">
        <v>854494</v>
      </c>
      <c r="C105738" s="1">
        <v>43496</v>
      </c>
      <c r="D105738">
        <v>-28.125</v>
      </c>
      <c r="E105738">
        <v>-4.5</v>
      </c>
      <c r="F105738">
        <v>64.826980000000006</v>
      </c>
      <c r="G105738">
        <v>-54.09028</v>
      </c>
      <c r="H105738">
        <v>2.9927046999999998E-2</v>
      </c>
      <c r="I105738">
        <v>134.76903999999999</v>
      </c>
      <c r="J105738">
        <v>10.352049895891101</v>
      </c>
    </row>
    <row r="105739" spans="1:10" x14ac:dyDescent="0.25">
      <c r="A105739">
        <v>105737</v>
      </c>
      <c r="B105739">
        <v>854495</v>
      </c>
      <c r="C105739" s="1">
        <v>43496</v>
      </c>
      <c r="D105739">
        <v>-28.125</v>
      </c>
      <c r="E105739">
        <v>-4.375</v>
      </c>
      <c r="F105739">
        <v>64.843649999999997</v>
      </c>
      <c r="G105739">
        <v>-53.841816000000001</v>
      </c>
      <c r="H105739">
        <v>3.2146305E-2</v>
      </c>
      <c r="I105739">
        <v>110.501465</v>
      </c>
      <c r="J105739">
        <v>12.830037988276333</v>
      </c>
    </row>
    <row r="105740" spans="1:10" x14ac:dyDescent="0.25">
      <c r="A105740">
        <v>105738</v>
      </c>
      <c r="B105740">
        <v>854496</v>
      </c>
      <c r="C105740" s="1">
        <v>43496</v>
      </c>
      <c r="D105740">
        <v>-28.125</v>
      </c>
      <c r="E105740">
        <v>-4.25</v>
      </c>
      <c r="F105740">
        <v>64.859859999999998</v>
      </c>
      <c r="G105740">
        <v>-53.593018000000001</v>
      </c>
      <c r="H105740">
        <v>5.6071876999999999E-2</v>
      </c>
      <c r="I105740">
        <v>102.259766</v>
      </c>
      <c r="J105740">
        <v>68.087916109905692</v>
      </c>
    </row>
    <row r="105741" spans="1:10" x14ac:dyDescent="0.25">
      <c r="A105741">
        <v>105739</v>
      </c>
      <c r="B105741">
        <v>854497</v>
      </c>
      <c r="C105741" s="1">
        <v>43496</v>
      </c>
      <c r="D105741">
        <v>-28.125</v>
      </c>
      <c r="E105741">
        <v>-4.125</v>
      </c>
      <c r="F105741">
        <v>64.875619999999998</v>
      </c>
      <c r="G105741">
        <v>-53.343890000000002</v>
      </c>
      <c r="H105741">
        <v>8.3235390000000006E-2</v>
      </c>
      <c r="I105741">
        <v>122.101074</v>
      </c>
      <c r="J105741">
        <v>222.71979377786016</v>
      </c>
    </row>
    <row r="105742" spans="1:10" x14ac:dyDescent="0.25">
      <c r="A105742">
        <v>105740</v>
      </c>
      <c r="B105742">
        <v>854499</v>
      </c>
      <c r="C105742" s="1">
        <v>43496</v>
      </c>
      <c r="D105742">
        <v>-28.125</v>
      </c>
      <c r="E105742">
        <v>-3.875</v>
      </c>
      <c r="F105742">
        <v>64.905739999999994</v>
      </c>
      <c r="G105742">
        <v>-52.844695999999999</v>
      </c>
      <c r="H105742">
        <v>8.0418563999999998E-2</v>
      </c>
      <c r="I105742">
        <v>199.33008000000001</v>
      </c>
      <c r="J105742">
        <v>200.8647372442035</v>
      </c>
    </row>
    <row r="105743" spans="1:10" x14ac:dyDescent="0.25">
      <c r="A105743">
        <v>105741</v>
      </c>
      <c r="B105743">
        <v>854500</v>
      </c>
      <c r="C105743" s="1">
        <v>43496</v>
      </c>
      <c r="D105743">
        <v>-28.125</v>
      </c>
      <c r="E105743">
        <v>-3.75</v>
      </c>
      <c r="F105743">
        <v>64.920109999999994</v>
      </c>
      <c r="G105743">
        <v>-52.594642999999998</v>
      </c>
      <c r="H105743">
        <v>4.9937446000000003E-2</v>
      </c>
      <c r="I105743">
        <v>127.90088</v>
      </c>
      <c r="J105743">
        <v>48.096529553361329</v>
      </c>
    </row>
    <row r="105744" spans="1:10" x14ac:dyDescent="0.25">
      <c r="A105744">
        <v>105742</v>
      </c>
      <c r="B105744">
        <v>854502</v>
      </c>
      <c r="C105744" s="1">
        <v>43496</v>
      </c>
      <c r="D105744">
        <v>-28.125</v>
      </c>
      <c r="E105744">
        <v>2.75</v>
      </c>
      <c r="F105744">
        <v>65.018370000000004</v>
      </c>
      <c r="G105744">
        <v>-39.415497000000002</v>
      </c>
      <c r="H105744">
        <v>0.17193412999999999</v>
      </c>
      <c r="I105744">
        <v>178.11523</v>
      </c>
      <c r="J105744">
        <v>1963.0033726209526</v>
      </c>
    </row>
    <row r="105745" spans="1:10" x14ac:dyDescent="0.25">
      <c r="A105745">
        <v>105743</v>
      </c>
      <c r="B105745">
        <v>854565</v>
      </c>
      <c r="C105745" s="1">
        <v>43496</v>
      </c>
      <c r="D105745">
        <v>-28.125</v>
      </c>
      <c r="E105745">
        <v>10.625</v>
      </c>
      <c r="F105745">
        <v>63.47672</v>
      </c>
      <c r="G105745">
        <v>-24.304549999999999</v>
      </c>
      <c r="H105745">
        <v>8.4709939999999997E-2</v>
      </c>
      <c r="I105745">
        <v>193.83545000000001</v>
      </c>
      <c r="J105745">
        <v>234.76744953920351</v>
      </c>
    </row>
    <row r="105746" spans="1:10" x14ac:dyDescent="0.25">
      <c r="A105746">
        <v>105744</v>
      </c>
      <c r="B105746">
        <v>854566</v>
      </c>
      <c r="C105746" s="1">
        <v>43496</v>
      </c>
      <c r="D105746">
        <v>-28.125</v>
      </c>
      <c r="E105746">
        <v>10.75</v>
      </c>
      <c r="F105746">
        <v>63.438934000000003</v>
      </c>
      <c r="G105746">
        <v>-24.082032999999999</v>
      </c>
      <c r="H105746">
        <v>9.2910969999999996E-2</v>
      </c>
      <c r="I105746">
        <v>194.14062000000001</v>
      </c>
      <c r="J105746">
        <v>309.76742245555675</v>
      </c>
    </row>
    <row r="105747" spans="1:10" x14ac:dyDescent="0.25">
      <c r="A105747">
        <v>105745</v>
      </c>
      <c r="B105747">
        <v>854567</v>
      </c>
      <c r="C105747" s="1">
        <v>43496</v>
      </c>
      <c r="D105747">
        <v>-28.125</v>
      </c>
      <c r="E105747">
        <v>10.875</v>
      </c>
      <c r="F105747">
        <v>63.400772000000003</v>
      </c>
      <c r="G105747">
        <v>-23.860175999999999</v>
      </c>
      <c r="H105747">
        <v>9.3986559999999997E-2</v>
      </c>
      <c r="I105747">
        <v>197.65136999999999</v>
      </c>
      <c r="J105747">
        <v>320.65057451102302</v>
      </c>
    </row>
    <row r="105748" spans="1:10" x14ac:dyDescent="0.25">
      <c r="A105748">
        <v>105746</v>
      </c>
      <c r="B105748">
        <v>854654</v>
      </c>
      <c r="C105748" s="1">
        <v>43496</v>
      </c>
      <c r="D105748">
        <v>-28.125</v>
      </c>
      <c r="E105748">
        <v>21.75</v>
      </c>
      <c r="F105748">
        <v>58.852539999999998</v>
      </c>
      <c r="G105748">
        <v>-7.2840239999999996</v>
      </c>
      <c r="H105748">
        <v>0.100382544</v>
      </c>
      <c r="I105748">
        <v>123.93262</v>
      </c>
      <c r="J105748">
        <v>390.66936175179393</v>
      </c>
    </row>
    <row r="105749" spans="1:10" x14ac:dyDescent="0.25">
      <c r="A105749">
        <v>105747</v>
      </c>
      <c r="B105749">
        <v>854655</v>
      </c>
      <c r="C105749" s="1">
        <v>43496</v>
      </c>
      <c r="D105749">
        <v>-28.125</v>
      </c>
      <c r="E105749">
        <v>21.875</v>
      </c>
      <c r="F105749">
        <v>58.788696000000002</v>
      </c>
      <c r="G105749">
        <v>-7.1250159999999996</v>
      </c>
      <c r="H105749">
        <v>0.103059866</v>
      </c>
      <c r="I105749">
        <v>121.64306999999999</v>
      </c>
      <c r="J105749">
        <v>422.76933601550985</v>
      </c>
    </row>
    <row r="105750" spans="1:10" x14ac:dyDescent="0.25">
      <c r="A105750">
        <v>105748</v>
      </c>
      <c r="B105750">
        <v>854656</v>
      </c>
      <c r="C105750" s="1">
        <v>43496</v>
      </c>
      <c r="D105750">
        <v>-28.125</v>
      </c>
      <c r="E105750">
        <v>22</v>
      </c>
      <c r="F105750">
        <v>58.724643999999998</v>
      </c>
      <c r="G105750">
        <v>-6.9666924000000003</v>
      </c>
      <c r="H105750">
        <v>0.10842043</v>
      </c>
      <c r="I105750">
        <v>116.14843999999999</v>
      </c>
      <c r="J105750">
        <v>492.23006401083956</v>
      </c>
    </row>
    <row r="105751" spans="1:10" x14ac:dyDescent="0.25">
      <c r="A105751">
        <v>105749</v>
      </c>
      <c r="B105751">
        <v>854657</v>
      </c>
      <c r="C105751" s="1">
        <v>43496</v>
      </c>
      <c r="D105751">
        <v>-28.125</v>
      </c>
      <c r="E105751">
        <v>22.125</v>
      </c>
      <c r="F105751">
        <v>58.660384999999998</v>
      </c>
      <c r="G105751">
        <v>-6.80905</v>
      </c>
      <c r="H105751">
        <v>0.10336438000000001</v>
      </c>
      <c r="I105751">
        <v>106.99121</v>
      </c>
      <c r="J105751">
        <v>426.52792655146374</v>
      </c>
    </row>
    <row r="105752" spans="1:10" x14ac:dyDescent="0.25">
      <c r="A105752">
        <v>105750</v>
      </c>
      <c r="B105752">
        <v>854658</v>
      </c>
      <c r="C105752" s="1">
        <v>43496</v>
      </c>
      <c r="D105752">
        <v>-28.125</v>
      </c>
      <c r="E105752">
        <v>22.25</v>
      </c>
      <c r="F105752">
        <v>58.595923999999997</v>
      </c>
      <c r="G105752">
        <v>-6.6520869999999999</v>
      </c>
      <c r="H105752">
        <v>9.5714584000000005E-2</v>
      </c>
      <c r="I105752">
        <v>88.828609999999998</v>
      </c>
      <c r="J105752">
        <v>338.6640579565896</v>
      </c>
    </row>
    <row r="105753" spans="1:10" x14ac:dyDescent="0.25">
      <c r="A105753">
        <v>105751</v>
      </c>
      <c r="B105753">
        <v>854659</v>
      </c>
      <c r="C105753" s="1">
        <v>43496</v>
      </c>
      <c r="D105753">
        <v>-28.125</v>
      </c>
      <c r="E105753">
        <v>22.375</v>
      </c>
      <c r="F105753">
        <v>58.531258000000001</v>
      </c>
      <c r="G105753">
        <v>-6.4958020000000003</v>
      </c>
      <c r="H105753">
        <v>8.3794740000000006E-2</v>
      </c>
      <c r="I105753">
        <v>63.645020000000002</v>
      </c>
      <c r="J105753">
        <v>227.24013195925116</v>
      </c>
    </row>
    <row r="105754" spans="1:10" x14ac:dyDescent="0.25">
      <c r="A105754">
        <v>105752</v>
      </c>
      <c r="B105754">
        <v>854660</v>
      </c>
      <c r="C105754" s="1">
        <v>43496</v>
      </c>
      <c r="D105754">
        <v>-28.125</v>
      </c>
      <c r="E105754">
        <v>22.5</v>
      </c>
      <c r="F105754">
        <v>58.466392999999997</v>
      </c>
      <c r="G105754">
        <v>-6.340192</v>
      </c>
      <c r="H105754">
        <v>6.8794449999999993E-2</v>
      </c>
      <c r="I105754">
        <v>60.287598000000003</v>
      </c>
      <c r="J105754">
        <v>125.74622851109338</v>
      </c>
    </row>
    <row r="105755" spans="1:10" x14ac:dyDescent="0.25">
      <c r="A105755">
        <v>105753</v>
      </c>
      <c r="B105755">
        <v>854661</v>
      </c>
      <c r="C105755" s="1">
        <v>43496</v>
      </c>
      <c r="D105755">
        <v>-28.125</v>
      </c>
      <c r="E105755">
        <v>22.625</v>
      </c>
      <c r="F105755">
        <v>58.401325</v>
      </c>
      <c r="G105755">
        <v>-6.1852549999999997</v>
      </c>
      <c r="H105755">
        <v>1.3576906E-2</v>
      </c>
      <c r="I105755">
        <v>67.918944999999994</v>
      </c>
      <c r="J105755">
        <v>0.96657863862873483</v>
      </c>
    </row>
    <row r="105756" spans="1:10" x14ac:dyDescent="0.25">
      <c r="A105756">
        <v>105754</v>
      </c>
      <c r="B105756">
        <v>854662</v>
      </c>
      <c r="C105756" s="1">
        <v>43496</v>
      </c>
      <c r="D105756">
        <v>-28.125</v>
      </c>
      <c r="E105756">
        <v>22.75</v>
      </c>
      <c r="F105756">
        <v>58.336063000000003</v>
      </c>
      <c r="G105756">
        <v>-6.0309889999999999</v>
      </c>
      <c r="H105756">
        <v>1.4647238E-2</v>
      </c>
      <c r="I105756">
        <v>75.397459999999995</v>
      </c>
      <c r="J105756">
        <v>1.2136737940656224</v>
      </c>
    </row>
    <row r="105757" spans="1:10" x14ac:dyDescent="0.25">
      <c r="A105757">
        <v>105755</v>
      </c>
      <c r="B105757">
        <v>854663</v>
      </c>
      <c r="C105757" s="1">
        <v>43496</v>
      </c>
      <c r="D105757">
        <v>-28.125</v>
      </c>
      <c r="E105757">
        <v>22.875</v>
      </c>
      <c r="F105757">
        <v>58.270603000000001</v>
      </c>
      <c r="G105757">
        <v>-5.8773929999999996</v>
      </c>
      <c r="H105757">
        <v>1.7609634999999998E-2</v>
      </c>
      <c r="I105757">
        <v>97.833495999999997</v>
      </c>
      <c r="J105757">
        <v>2.109044884494812</v>
      </c>
    </row>
    <row r="105758" spans="1:10" x14ac:dyDescent="0.25">
      <c r="A105758">
        <v>105756</v>
      </c>
      <c r="B105758">
        <v>854664</v>
      </c>
      <c r="C105758" s="1">
        <v>43496</v>
      </c>
      <c r="D105758">
        <v>-28.125</v>
      </c>
      <c r="E105758">
        <v>23</v>
      </c>
      <c r="F105758">
        <v>58.204949999999997</v>
      </c>
      <c r="G105758">
        <v>-5.7244630000000001</v>
      </c>
      <c r="H105758">
        <v>9.5510709999999995E-3</v>
      </c>
      <c r="I105758">
        <v>99.817869999999999</v>
      </c>
      <c r="J105758">
        <v>0.33650458034476027</v>
      </c>
    </row>
    <row r="105759" spans="1:10" x14ac:dyDescent="0.25">
      <c r="A105759">
        <v>105757</v>
      </c>
      <c r="B105759">
        <v>854665</v>
      </c>
      <c r="C105759" s="1">
        <v>43496</v>
      </c>
      <c r="D105759">
        <v>-28.125</v>
      </c>
      <c r="E105759">
        <v>23.125</v>
      </c>
      <c r="F105759">
        <v>58.139102999999999</v>
      </c>
      <c r="G105759">
        <v>-5.5721980000000002</v>
      </c>
      <c r="H105759">
        <v>6.6768390000000004E-3</v>
      </c>
      <c r="I105759">
        <v>70.666015999999999</v>
      </c>
      <c r="J105759">
        <v>0.11496018973225988</v>
      </c>
    </row>
    <row r="105760" spans="1:10" x14ac:dyDescent="0.25">
      <c r="A105760">
        <v>105758</v>
      </c>
      <c r="B105760">
        <v>854696</v>
      </c>
      <c r="C105760" s="1">
        <v>43496</v>
      </c>
      <c r="D105760">
        <v>-28</v>
      </c>
      <c r="E105760">
        <v>-4.625</v>
      </c>
      <c r="F105760">
        <v>64.915400000000005</v>
      </c>
      <c r="G105760">
        <v>-54.379345000000001</v>
      </c>
      <c r="H105760">
        <v>2.0165474999999999E-2</v>
      </c>
      <c r="I105760">
        <v>181.77782999999999</v>
      </c>
      <c r="J105760">
        <v>3.1670879833728907</v>
      </c>
    </row>
    <row r="105761" spans="1:10" x14ac:dyDescent="0.25">
      <c r="A105761">
        <v>105759</v>
      </c>
      <c r="B105761">
        <v>854697</v>
      </c>
      <c r="C105761" s="1">
        <v>43496</v>
      </c>
      <c r="D105761">
        <v>-28</v>
      </c>
      <c r="E105761">
        <v>-4.5</v>
      </c>
      <c r="F105761">
        <v>64.932609999999997</v>
      </c>
      <c r="G105761">
        <v>-54.130177000000003</v>
      </c>
      <c r="H105761">
        <v>2.7931595E-2</v>
      </c>
      <c r="I105761">
        <v>125.15380999999999</v>
      </c>
      <c r="J105761">
        <v>8.4163147430147713</v>
      </c>
    </row>
    <row r="105762" spans="1:10" x14ac:dyDescent="0.25">
      <c r="A105762">
        <v>105760</v>
      </c>
      <c r="B105762">
        <v>854698</v>
      </c>
      <c r="C105762" s="1">
        <v>43496</v>
      </c>
      <c r="D105762">
        <v>-28</v>
      </c>
      <c r="E105762">
        <v>-4.375</v>
      </c>
      <c r="F105762">
        <v>64.949355999999995</v>
      </c>
      <c r="G105762">
        <v>-53.880659999999999</v>
      </c>
      <c r="H105762">
        <v>3.3330279999999997E-2</v>
      </c>
      <c r="I105762">
        <v>103.17529</v>
      </c>
      <c r="J105762">
        <v>14.300513943167015</v>
      </c>
    </row>
    <row r="105763" spans="1:10" x14ac:dyDescent="0.25">
      <c r="A105763">
        <v>105761</v>
      </c>
      <c r="B105763">
        <v>854699</v>
      </c>
      <c r="C105763" s="1">
        <v>43496</v>
      </c>
      <c r="D105763">
        <v>-28</v>
      </c>
      <c r="E105763">
        <v>-4.25</v>
      </c>
      <c r="F105763">
        <v>64.965644999999995</v>
      </c>
      <c r="G105763">
        <v>-53.630802000000003</v>
      </c>
      <c r="H105763">
        <v>5.8559824000000003E-2</v>
      </c>
      <c r="I105763">
        <v>91.423339999999996</v>
      </c>
      <c r="J105763">
        <v>77.559329846183005</v>
      </c>
    </row>
    <row r="105764" spans="1:10" x14ac:dyDescent="0.25">
      <c r="A105764">
        <v>105762</v>
      </c>
      <c r="B105764">
        <v>854700</v>
      </c>
      <c r="C105764" s="1">
        <v>43496</v>
      </c>
      <c r="D105764">
        <v>-28</v>
      </c>
      <c r="E105764">
        <v>-4.125</v>
      </c>
      <c r="F105764">
        <v>64.981476000000001</v>
      </c>
      <c r="G105764">
        <v>-53.380609999999997</v>
      </c>
      <c r="H105764">
        <v>8.4529610000000005E-2</v>
      </c>
      <c r="I105764">
        <v>110.34863</v>
      </c>
      <c r="J105764">
        <v>233.27132449183733</v>
      </c>
    </row>
    <row r="105765" spans="1:10" x14ac:dyDescent="0.25">
      <c r="A105765">
        <v>105763</v>
      </c>
      <c r="B105765">
        <v>854702</v>
      </c>
      <c r="C105765" s="1">
        <v>43496</v>
      </c>
      <c r="D105765">
        <v>-28</v>
      </c>
      <c r="E105765">
        <v>-3.875</v>
      </c>
      <c r="F105765">
        <v>65.011740000000003</v>
      </c>
      <c r="G105765">
        <v>-52.879275999999997</v>
      </c>
      <c r="H105765">
        <v>7.8058935999999995E-2</v>
      </c>
      <c r="I105765">
        <v>180.8623</v>
      </c>
      <c r="J105765">
        <v>183.69724423852784</v>
      </c>
    </row>
    <row r="105766" spans="1:10" x14ac:dyDescent="0.25">
      <c r="A105766">
        <v>105764</v>
      </c>
      <c r="B105766">
        <v>854703</v>
      </c>
      <c r="C105766" s="1">
        <v>43496</v>
      </c>
      <c r="D105766">
        <v>-28</v>
      </c>
      <c r="E105766">
        <v>-3.75</v>
      </c>
      <c r="F105766">
        <v>65.026184000000001</v>
      </c>
      <c r="G105766">
        <v>-52.628149999999998</v>
      </c>
      <c r="H105766">
        <v>4.5816027000000002E-2</v>
      </c>
      <c r="I105766">
        <v>112.33301</v>
      </c>
      <c r="J105766">
        <v>37.143860332365591</v>
      </c>
    </row>
    <row r="105767" spans="1:10" x14ac:dyDescent="0.25">
      <c r="A105767">
        <v>105765</v>
      </c>
      <c r="B105767">
        <v>854704</v>
      </c>
      <c r="C105767" s="1">
        <v>43496</v>
      </c>
      <c r="D105767">
        <v>-28</v>
      </c>
      <c r="E105767">
        <v>2.625</v>
      </c>
      <c r="F105767">
        <v>65.135149999999996</v>
      </c>
      <c r="G105767">
        <v>-39.644176000000002</v>
      </c>
      <c r="H105767">
        <v>0.12616379999999999</v>
      </c>
      <c r="I105767">
        <v>68.834469999999996</v>
      </c>
      <c r="J105767">
        <v>775.60221977743663</v>
      </c>
    </row>
    <row r="105768" spans="1:10" x14ac:dyDescent="0.25">
      <c r="A105768">
        <v>105766</v>
      </c>
      <c r="B105768">
        <v>854705</v>
      </c>
      <c r="C105768" s="1">
        <v>43496</v>
      </c>
      <c r="D105768">
        <v>-28</v>
      </c>
      <c r="E105768">
        <v>2.75</v>
      </c>
      <c r="F105768">
        <v>65.124915999999999</v>
      </c>
      <c r="G105768">
        <v>-39.390723999999999</v>
      </c>
      <c r="H105768">
        <v>0.13298264000000001</v>
      </c>
      <c r="I105768">
        <v>80.892089999999996</v>
      </c>
      <c r="J105768">
        <v>908.27970606176473</v>
      </c>
    </row>
    <row r="105769" spans="1:10" x14ac:dyDescent="0.25">
      <c r="A105769">
        <v>105767</v>
      </c>
      <c r="B105769">
        <v>854706</v>
      </c>
      <c r="C105769" s="1">
        <v>43496</v>
      </c>
      <c r="D105769">
        <v>-28</v>
      </c>
      <c r="E105769">
        <v>2.875</v>
      </c>
      <c r="F105769">
        <v>65.114220000000003</v>
      </c>
      <c r="G105769">
        <v>-39.137497000000003</v>
      </c>
      <c r="H105769">
        <v>0.22548865000000001</v>
      </c>
      <c r="I105769">
        <v>168.49950999999999</v>
      </c>
      <c r="J105769">
        <v>4428.0123043003505</v>
      </c>
    </row>
    <row r="105770" spans="1:10" x14ac:dyDescent="0.25">
      <c r="A105770">
        <v>105768</v>
      </c>
      <c r="B105770">
        <v>854768</v>
      </c>
      <c r="C105770" s="1">
        <v>43496</v>
      </c>
      <c r="D105770">
        <v>-28</v>
      </c>
      <c r="E105770">
        <v>10.625</v>
      </c>
      <c r="F105770">
        <v>63.576225000000001</v>
      </c>
      <c r="G105770">
        <v>-24.220036</v>
      </c>
      <c r="H105770">
        <v>8.4846379999999999E-2</v>
      </c>
      <c r="I105770">
        <v>177.04639</v>
      </c>
      <c r="J105770">
        <v>235.90367833562462</v>
      </c>
    </row>
    <row r="105771" spans="1:10" x14ac:dyDescent="0.25">
      <c r="A105771">
        <v>105769</v>
      </c>
      <c r="B105771">
        <v>854769</v>
      </c>
      <c r="C105771" s="1">
        <v>43496</v>
      </c>
      <c r="D105771">
        <v>-28</v>
      </c>
      <c r="E105771">
        <v>10.75</v>
      </c>
      <c r="F105771">
        <v>63.538277000000001</v>
      </c>
      <c r="G105771">
        <v>-23.996777000000002</v>
      </c>
      <c r="H105771">
        <v>9.5300524999999997E-2</v>
      </c>
      <c r="I105771">
        <v>173.68896000000001</v>
      </c>
      <c r="J105771">
        <v>334.28788605493412</v>
      </c>
    </row>
    <row r="105772" spans="1:10" x14ac:dyDescent="0.25">
      <c r="A105772">
        <v>105770</v>
      </c>
      <c r="B105772">
        <v>854770</v>
      </c>
      <c r="C105772" s="1">
        <v>43496</v>
      </c>
      <c r="D105772">
        <v>-28</v>
      </c>
      <c r="E105772">
        <v>10.875</v>
      </c>
      <c r="F105772">
        <v>63.499949999999998</v>
      </c>
      <c r="G105772">
        <v>-23.774184999999999</v>
      </c>
      <c r="H105772">
        <v>9.9716520000000003E-2</v>
      </c>
      <c r="I105772">
        <v>183.76220000000001</v>
      </c>
      <c r="J105772">
        <v>382.94473293087827</v>
      </c>
    </row>
    <row r="105773" spans="1:10" x14ac:dyDescent="0.25">
      <c r="A105773">
        <v>105771</v>
      </c>
      <c r="B105773">
        <v>854857</v>
      </c>
      <c r="C105773" s="1">
        <v>43496</v>
      </c>
      <c r="D105773">
        <v>-28</v>
      </c>
      <c r="E105773">
        <v>21.75</v>
      </c>
      <c r="F105773">
        <v>58.934910000000002</v>
      </c>
      <c r="G105773">
        <v>-7.1604495000000004</v>
      </c>
      <c r="H105773">
        <v>8.9178259999999995E-2</v>
      </c>
      <c r="I105773">
        <v>163.31005999999999</v>
      </c>
      <c r="J105773">
        <v>273.91243117410011</v>
      </c>
    </row>
    <row r="105774" spans="1:10" x14ac:dyDescent="0.25">
      <c r="A105774">
        <v>105772</v>
      </c>
      <c r="B105774">
        <v>854858</v>
      </c>
      <c r="C105774" s="1">
        <v>43496</v>
      </c>
      <c r="D105774">
        <v>-28</v>
      </c>
      <c r="E105774">
        <v>21.875</v>
      </c>
      <c r="F105774">
        <v>58.87086</v>
      </c>
      <c r="G105774">
        <v>-7.0012673999999997</v>
      </c>
      <c r="H105774">
        <v>9.4936653999999995E-2</v>
      </c>
      <c r="I105774">
        <v>154.30518000000001</v>
      </c>
      <c r="J105774">
        <v>330.47341089313107</v>
      </c>
    </row>
    <row r="105775" spans="1:10" x14ac:dyDescent="0.25">
      <c r="A105775">
        <v>105773</v>
      </c>
      <c r="B105775">
        <v>854859</v>
      </c>
      <c r="C105775" s="1">
        <v>43496</v>
      </c>
      <c r="D105775">
        <v>-28</v>
      </c>
      <c r="E105775">
        <v>22</v>
      </c>
      <c r="F105775">
        <v>58.806606000000002</v>
      </c>
      <c r="G105775">
        <v>-6.8427733999999996</v>
      </c>
      <c r="H105775">
        <v>0.10622092</v>
      </c>
      <c r="I105775">
        <v>133.85352</v>
      </c>
      <c r="J105775">
        <v>462.87628992886573</v>
      </c>
    </row>
    <row r="105776" spans="1:10" x14ac:dyDescent="0.25">
      <c r="A105776">
        <v>105774</v>
      </c>
      <c r="B105776">
        <v>854860</v>
      </c>
      <c r="C105776" s="1">
        <v>43496</v>
      </c>
      <c r="D105776">
        <v>-28</v>
      </c>
      <c r="E105776">
        <v>22.125</v>
      </c>
      <c r="F105776">
        <v>58.742145999999998</v>
      </c>
      <c r="G105776">
        <v>-6.684965</v>
      </c>
      <c r="H105776">
        <v>9.2433034999999997E-2</v>
      </c>
      <c r="I105776">
        <v>117.97998</v>
      </c>
      <c r="J105776">
        <v>305.01162984487212</v>
      </c>
    </row>
    <row r="105777" spans="1:10" x14ac:dyDescent="0.25">
      <c r="A105777">
        <v>105775</v>
      </c>
      <c r="B105777">
        <v>854861</v>
      </c>
      <c r="C105777" s="1">
        <v>43496</v>
      </c>
      <c r="D105777">
        <v>-28</v>
      </c>
      <c r="E105777">
        <v>22.25</v>
      </c>
      <c r="F105777">
        <v>58.677483000000002</v>
      </c>
      <c r="G105777">
        <v>-6.5278409999999996</v>
      </c>
      <c r="H105777">
        <v>8.1465599999999999E-2</v>
      </c>
      <c r="I105777">
        <v>104.85449</v>
      </c>
      <c r="J105777">
        <v>208.81300385955362</v>
      </c>
    </row>
    <row r="105778" spans="1:10" x14ac:dyDescent="0.25">
      <c r="A105778">
        <v>105776</v>
      </c>
      <c r="B105778">
        <v>854862</v>
      </c>
      <c r="C105778" s="1">
        <v>43496</v>
      </c>
      <c r="D105778">
        <v>-28</v>
      </c>
      <c r="E105778">
        <v>22.375</v>
      </c>
      <c r="F105778">
        <v>58.612614000000001</v>
      </c>
      <c r="G105778">
        <v>-6.3713984000000004</v>
      </c>
      <c r="H105778">
        <v>7.0905090000000004E-2</v>
      </c>
      <c r="I105778">
        <v>84.097170000000006</v>
      </c>
      <c r="J105778">
        <v>137.67877631585893</v>
      </c>
    </row>
    <row r="105779" spans="1:10" x14ac:dyDescent="0.25">
      <c r="A105779">
        <v>105777</v>
      </c>
      <c r="B105779">
        <v>854863</v>
      </c>
      <c r="C105779" s="1">
        <v>43496</v>
      </c>
      <c r="D105779">
        <v>-28</v>
      </c>
      <c r="E105779">
        <v>22.5</v>
      </c>
      <c r="F105779">
        <v>58.547542999999997</v>
      </c>
      <c r="G105779">
        <v>-6.2156359999999999</v>
      </c>
      <c r="H105779">
        <v>4.8478324000000003E-2</v>
      </c>
      <c r="I105779">
        <v>65.781739999999999</v>
      </c>
      <c r="J105779">
        <v>44.002520129451618</v>
      </c>
    </row>
    <row r="105780" spans="1:10" x14ac:dyDescent="0.25">
      <c r="A105780">
        <v>105778</v>
      </c>
      <c r="B105780">
        <v>854864</v>
      </c>
      <c r="C105780" s="1">
        <v>43496</v>
      </c>
      <c r="D105780">
        <v>-28</v>
      </c>
      <c r="E105780">
        <v>22.625</v>
      </c>
      <c r="F105780">
        <v>58.482277000000003</v>
      </c>
      <c r="G105780">
        <v>-6.0605507000000003</v>
      </c>
      <c r="H105780">
        <v>3.2923929999999997E-2</v>
      </c>
      <c r="I105780">
        <v>82.265625</v>
      </c>
      <c r="J105780">
        <v>13.783825565979324</v>
      </c>
    </row>
    <row r="105781" spans="1:10" x14ac:dyDescent="0.25">
      <c r="A105781">
        <v>105779</v>
      </c>
      <c r="B105781">
        <v>854865</v>
      </c>
      <c r="C105781" s="1">
        <v>43496</v>
      </c>
      <c r="D105781">
        <v>-28</v>
      </c>
      <c r="E105781">
        <v>22.75</v>
      </c>
      <c r="F105781">
        <v>58.416812999999998</v>
      </c>
      <c r="G105781">
        <v>-5.9061412999999998</v>
      </c>
      <c r="H105781">
        <v>2.4691109999999999E-2</v>
      </c>
      <c r="I105781">
        <v>92.33887</v>
      </c>
      <c r="J105781">
        <v>5.8137533442427038</v>
      </c>
    </row>
    <row r="105782" spans="1:10" x14ac:dyDescent="0.25">
      <c r="A105782">
        <v>105780</v>
      </c>
      <c r="B105782">
        <v>854866</v>
      </c>
      <c r="C105782" s="1">
        <v>43496</v>
      </c>
      <c r="D105782">
        <v>-28</v>
      </c>
      <c r="E105782">
        <v>22.875</v>
      </c>
      <c r="F105782">
        <v>58.351149999999997</v>
      </c>
      <c r="G105782">
        <v>-5.7524046999999996</v>
      </c>
      <c r="H105782">
        <v>2.4451054999999999E-2</v>
      </c>
      <c r="I105782">
        <v>103.328125</v>
      </c>
      <c r="J105782">
        <v>5.645827011015208</v>
      </c>
    </row>
    <row r="105783" spans="1:10" x14ac:dyDescent="0.25">
      <c r="A105783">
        <v>105781</v>
      </c>
      <c r="B105783">
        <v>854867</v>
      </c>
      <c r="C105783" s="1">
        <v>43496</v>
      </c>
      <c r="D105783">
        <v>-28</v>
      </c>
      <c r="E105783">
        <v>23</v>
      </c>
      <c r="F105783">
        <v>58.285294</v>
      </c>
      <c r="G105783">
        <v>-5.5993395000000001</v>
      </c>
      <c r="H105783">
        <v>1.0296267E-2</v>
      </c>
      <c r="I105783">
        <v>100.27539</v>
      </c>
      <c r="J105783">
        <v>0.42157431950672664</v>
      </c>
    </row>
    <row r="105784" spans="1:10" x14ac:dyDescent="0.25">
      <c r="A105784">
        <v>105782</v>
      </c>
      <c r="B105784">
        <v>854868</v>
      </c>
      <c r="C105784" s="1">
        <v>43496</v>
      </c>
      <c r="D105784">
        <v>-28</v>
      </c>
      <c r="E105784">
        <v>23.125</v>
      </c>
      <c r="F105784">
        <v>58.219245999999998</v>
      </c>
      <c r="G105784">
        <v>-5.4469430000000001</v>
      </c>
      <c r="H105784">
        <v>4.8192280000000001E-3</v>
      </c>
      <c r="I105784">
        <v>65.019040000000004</v>
      </c>
      <c r="J105784">
        <v>4.3228202767803862E-2</v>
      </c>
    </row>
    <row r="105785" spans="1:10" x14ac:dyDescent="0.25">
      <c r="A105785">
        <v>105783</v>
      </c>
      <c r="B105785">
        <v>854899</v>
      </c>
      <c r="C105785" s="1">
        <v>43496</v>
      </c>
      <c r="D105785">
        <v>-27.875</v>
      </c>
      <c r="E105785">
        <v>-4.625</v>
      </c>
      <c r="F105785">
        <v>65.020970000000005</v>
      </c>
      <c r="G105785">
        <v>-54.420653999999999</v>
      </c>
      <c r="H105785">
        <v>2.0632602E-2</v>
      </c>
      <c r="I105785">
        <v>154</v>
      </c>
      <c r="J105785">
        <v>3.3923196017881732</v>
      </c>
    </row>
    <row r="105786" spans="1:10" x14ac:dyDescent="0.25">
      <c r="A105786">
        <v>105784</v>
      </c>
      <c r="B105786">
        <v>854900</v>
      </c>
      <c r="C105786" s="1">
        <v>43496</v>
      </c>
      <c r="D105786">
        <v>-27.875</v>
      </c>
      <c r="E105786">
        <v>-4.5</v>
      </c>
      <c r="F105786">
        <v>65.038269999999997</v>
      </c>
      <c r="G105786">
        <v>-54.170425000000002</v>
      </c>
      <c r="H105786">
        <v>2.5774686000000002E-2</v>
      </c>
      <c r="I105786">
        <v>110.95947</v>
      </c>
      <c r="J105786">
        <v>6.6132495203428352</v>
      </c>
    </row>
    <row r="105787" spans="1:10" x14ac:dyDescent="0.25">
      <c r="A105787">
        <v>105785</v>
      </c>
      <c r="B105787">
        <v>854901</v>
      </c>
      <c r="C105787" s="1">
        <v>43496</v>
      </c>
      <c r="D105787">
        <v>-27.875</v>
      </c>
      <c r="E105787">
        <v>-4.375</v>
      </c>
      <c r="F105787">
        <v>65.055090000000007</v>
      </c>
      <c r="G105787">
        <v>-53.919846</v>
      </c>
      <c r="H105787">
        <v>3.7015832999999998E-2</v>
      </c>
      <c r="I105787">
        <v>93.25488</v>
      </c>
      <c r="J105787">
        <v>19.588326800771352</v>
      </c>
    </row>
    <row r="105788" spans="1:10" x14ac:dyDescent="0.25">
      <c r="A105788">
        <v>105786</v>
      </c>
      <c r="B105788">
        <v>854902</v>
      </c>
      <c r="C105788" s="1">
        <v>43496</v>
      </c>
      <c r="D105788">
        <v>-27.875</v>
      </c>
      <c r="E105788">
        <v>-4.25</v>
      </c>
      <c r="F105788">
        <v>65.071465000000003</v>
      </c>
      <c r="G105788">
        <v>-53.66892</v>
      </c>
      <c r="H105788">
        <v>6.3765210000000003E-2</v>
      </c>
      <c r="I105788">
        <v>84.860349999999997</v>
      </c>
      <c r="J105788">
        <v>100.13505539664673</v>
      </c>
    </row>
    <row r="105789" spans="1:10" x14ac:dyDescent="0.25">
      <c r="A105789">
        <v>105787</v>
      </c>
      <c r="B105789">
        <v>854903</v>
      </c>
      <c r="C105789" s="1">
        <v>43496</v>
      </c>
      <c r="D105789">
        <v>-27.875</v>
      </c>
      <c r="E105789">
        <v>-4.125</v>
      </c>
      <c r="F105789">
        <v>65.087363999999994</v>
      </c>
      <c r="G105789">
        <v>-53.417656000000001</v>
      </c>
      <c r="H105789">
        <v>8.8662385999999996E-2</v>
      </c>
      <c r="I105789">
        <v>109.89111</v>
      </c>
      <c r="J105789">
        <v>269.18633085984874</v>
      </c>
    </row>
    <row r="105790" spans="1:10" x14ac:dyDescent="0.25">
      <c r="A105790">
        <v>105788</v>
      </c>
      <c r="B105790">
        <v>854905</v>
      </c>
      <c r="C105790" s="1">
        <v>43496</v>
      </c>
      <c r="D105790">
        <v>-27.875</v>
      </c>
      <c r="E105790">
        <v>-3.875</v>
      </c>
      <c r="F105790">
        <v>65.117779999999996</v>
      </c>
      <c r="G105790">
        <v>-52.914164999999997</v>
      </c>
      <c r="H105790">
        <v>7.2529389999999999E-2</v>
      </c>
      <c r="I105790">
        <v>176.89403999999999</v>
      </c>
      <c r="J105790">
        <v>147.35905717933159</v>
      </c>
    </row>
    <row r="105791" spans="1:10" x14ac:dyDescent="0.25">
      <c r="A105791">
        <v>105789</v>
      </c>
      <c r="B105791">
        <v>854906</v>
      </c>
      <c r="C105791" s="1">
        <v>43496</v>
      </c>
      <c r="D105791">
        <v>-27.875</v>
      </c>
      <c r="E105791">
        <v>-3.75</v>
      </c>
      <c r="F105791">
        <v>65.132289999999998</v>
      </c>
      <c r="G105791">
        <v>-52.661952999999997</v>
      </c>
      <c r="H105791">
        <v>3.9558936000000003E-2</v>
      </c>
      <c r="I105791">
        <v>104.396484</v>
      </c>
      <c r="J105791">
        <v>23.909393828770895</v>
      </c>
    </row>
    <row r="105792" spans="1:10" x14ac:dyDescent="0.25">
      <c r="A105792">
        <v>105790</v>
      </c>
      <c r="B105792">
        <v>854907</v>
      </c>
      <c r="C105792" s="1">
        <v>43496</v>
      </c>
      <c r="D105792">
        <v>-27.875</v>
      </c>
      <c r="E105792">
        <v>2.875</v>
      </c>
      <c r="F105792">
        <v>65.220749999999995</v>
      </c>
      <c r="G105792">
        <v>-39.111393</v>
      </c>
      <c r="H105792">
        <v>0.15733649</v>
      </c>
      <c r="I105792">
        <v>108.822754</v>
      </c>
      <c r="J105792">
        <v>1504.2607765673363</v>
      </c>
    </row>
    <row r="105793" spans="1:10" x14ac:dyDescent="0.25">
      <c r="A105793">
        <v>105791</v>
      </c>
      <c r="B105793">
        <v>854908</v>
      </c>
      <c r="C105793" s="1">
        <v>43496</v>
      </c>
      <c r="D105793">
        <v>-27.875</v>
      </c>
      <c r="E105793">
        <v>3</v>
      </c>
      <c r="F105793">
        <v>65.209525999999997</v>
      </c>
      <c r="G105793">
        <v>-38.857280000000003</v>
      </c>
      <c r="H105793">
        <v>0.22817937999999999</v>
      </c>
      <c r="I105793">
        <v>155.67871</v>
      </c>
      <c r="J105793">
        <v>4588.4282690149048</v>
      </c>
    </row>
    <row r="105794" spans="1:10" x14ac:dyDescent="0.25">
      <c r="A105794">
        <v>105792</v>
      </c>
      <c r="B105794">
        <v>854915</v>
      </c>
      <c r="C105794" s="1">
        <v>43496</v>
      </c>
      <c r="D105794">
        <v>-27.875</v>
      </c>
      <c r="E105794">
        <v>3.875</v>
      </c>
      <c r="F105794">
        <v>65.117779999999996</v>
      </c>
      <c r="G105794">
        <v>-37.085835000000003</v>
      </c>
      <c r="H105794">
        <v>0.16255528</v>
      </c>
      <c r="I105794">
        <v>196.88818000000001</v>
      </c>
      <c r="J105794">
        <v>1658.9679695721554</v>
      </c>
    </row>
    <row r="105795" spans="1:10" x14ac:dyDescent="0.25">
      <c r="A105795">
        <v>105793</v>
      </c>
      <c r="B105795">
        <v>854969</v>
      </c>
      <c r="C105795" s="1">
        <v>43496</v>
      </c>
      <c r="D105795">
        <v>-27.875</v>
      </c>
      <c r="E105795">
        <v>10.625</v>
      </c>
      <c r="F105795">
        <v>63.675716000000001</v>
      </c>
      <c r="G105795">
        <v>-24.13486</v>
      </c>
      <c r="H105795">
        <v>8.0741540000000001E-2</v>
      </c>
      <c r="I105795">
        <v>166.51562000000001</v>
      </c>
      <c r="J105795">
        <v>203.2946010602507</v>
      </c>
    </row>
    <row r="105796" spans="1:10" x14ac:dyDescent="0.25">
      <c r="A105796">
        <v>105794</v>
      </c>
      <c r="B105796">
        <v>854970</v>
      </c>
      <c r="C105796" s="1">
        <v>43496</v>
      </c>
      <c r="D105796">
        <v>-27.875</v>
      </c>
      <c r="E105796">
        <v>10.75</v>
      </c>
      <c r="F105796">
        <v>63.637604000000003</v>
      </c>
      <c r="G105796">
        <v>-23.910855999999999</v>
      </c>
      <c r="H105796">
        <v>9.122268E-2</v>
      </c>
      <c r="I105796">
        <v>152.62646000000001</v>
      </c>
      <c r="J105796">
        <v>293.18600837183646</v>
      </c>
    </row>
    <row r="105797" spans="1:10" x14ac:dyDescent="0.25">
      <c r="A105797">
        <v>105795</v>
      </c>
      <c r="B105797">
        <v>854971</v>
      </c>
      <c r="C105797" s="1">
        <v>43496</v>
      </c>
      <c r="D105797">
        <v>-27.875</v>
      </c>
      <c r="E105797">
        <v>10.875</v>
      </c>
      <c r="F105797">
        <v>63.599113000000003</v>
      </c>
      <c r="G105797">
        <v>-23.687526999999999</v>
      </c>
      <c r="H105797">
        <v>9.8053399999999999E-2</v>
      </c>
      <c r="I105797">
        <v>180.70947000000001</v>
      </c>
      <c r="J105797">
        <v>364.10172104186086</v>
      </c>
    </row>
    <row r="105798" spans="1:10" x14ac:dyDescent="0.25">
      <c r="A105798">
        <v>105796</v>
      </c>
      <c r="B105798">
        <v>854972</v>
      </c>
      <c r="C105798" s="1">
        <v>43496</v>
      </c>
      <c r="D105798">
        <v>-27.875</v>
      </c>
      <c r="E105798">
        <v>11</v>
      </c>
      <c r="F105798">
        <v>63.56024</v>
      </c>
      <c r="G105798">
        <v>-23.464873999999998</v>
      </c>
      <c r="H105798">
        <v>9.4490669999999999E-2</v>
      </c>
      <c r="I105798">
        <v>189.56200999999999</v>
      </c>
      <c r="J105798">
        <v>325.83786001653544</v>
      </c>
    </row>
    <row r="105799" spans="1:10" x14ac:dyDescent="0.25">
      <c r="A105799">
        <v>105797</v>
      </c>
      <c r="B105799">
        <v>854973</v>
      </c>
      <c r="C105799" s="1">
        <v>43496</v>
      </c>
      <c r="D105799">
        <v>-27.875</v>
      </c>
      <c r="E105799">
        <v>11.125</v>
      </c>
      <c r="F105799">
        <v>63.520989999999998</v>
      </c>
      <c r="G105799">
        <v>-23.242902999999998</v>
      </c>
      <c r="H105799">
        <v>8.5280016E-2</v>
      </c>
      <c r="I105799">
        <v>197.65136999999999</v>
      </c>
      <c r="J105799">
        <v>239.53919129355157</v>
      </c>
    </row>
    <row r="105800" spans="1:10" x14ac:dyDescent="0.25">
      <c r="A105800">
        <v>105798</v>
      </c>
      <c r="B105800">
        <v>855058</v>
      </c>
      <c r="C105800" s="1">
        <v>43496</v>
      </c>
      <c r="D105800">
        <v>-27.875</v>
      </c>
      <c r="E105800">
        <v>21.75</v>
      </c>
      <c r="F105800">
        <v>59.017173999999997</v>
      </c>
      <c r="G105800">
        <v>-7.0361856999999999</v>
      </c>
      <c r="H105800">
        <v>9.5279939999999994E-2</v>
      </c>
      <c r="I105800">
        <v>191.85156000000001</v>
      </c>
      <c r="J105800">
        <v>334.07131338009589</v>
      </c>
    </row>
    <row r="105801" spans="1:10" x14ac:dyDescent="0.25">
      <c r="A105801">
        <v>105799</v>
      </c>
      <c r="B105801">
        <v>855059</v>
      </c>
      <c r="C105801" s="1">
        <v>43496</v>
      </c>
      <c r="D105801">
        <v>-27.875</v>
      </c>
      <c r="E105801">
        <v>21.875</v>
      </c>
      <c r="F105801">
        <v>58.952922999999998</v>
      </c>
      <c r="G105801">
        <v>-6.8768305999999999</v>
      </c>
      <c r="H105801">
        <v>0.105800405</v>
      </c>
      <c r="I105801">
        <v>163.76806999999999</v>
      </c>
      <c r="J105801">
        <v>457.40062111403068</v>
      </c>
    </row>
    <row r="105802" spans="1:10" x14ac:dyDescent="0.25">
      <c r="A105802">
        <v>105800</v>
      </c>
      <c r="B105802">
        <v>855060</v>
      </c>
      <c r="C105802" s="1">
        <v>43496</v>
      </c>
      <c r="D105802">
        <v>-27.875</v>
      </c>
      <c r="E105802">
        <v>22</v>
      </c>
      <c r="F105802">
        <v>58.888466000000001</v>
      </c>
      <c r="G105802">
        <v>-6.7181683000000003</v>
      </c>
      <c r="H105802">
        <v>0.11299866</v>
      </c>
      <c r="I105802">
        <v>134.92187999999999</v>
      </c>
      <c r="J105802">
        <v>557.25585436951098</v>
      </c>
    </row>
    <row r="105803" spans="1:10" x14ac:dyDescent="0.25">
      <c r="A105803">
        <v>105801</v>
      </c>
      <c r="B105803">
        <v>855061</v>
      </c>
      <c r="C105803" s="1">
        <v>43496</v>
      </c>
      <c r="D105803">
        <v>-27.875</v>
      </c>
      <c r="E105803">
        <v>22.125</v>
      </c>
      <c r="F105803">
        <v>58.823799999999999</v>
      </c>
      <c r="G105803">
        <v>-6.5601963999999997</v>
      </c>
      <c r="H105803">
        <v>9.1477290000000003E-2</v>
      </c>
      <c r="I105803">
        <v>104.85449</v>
      </c>
      <c r="J105803">
        <v>295.64778539000838</v>
      </c>
    </row>
    <row r="105804" spans="1:10" x14ac:dyDescent="0.25">
      <c r="A105804">
        <v>105802</v>
      </c>
      <c r="B105804">
        <v>855062</v>
      </c>
      <c r="C105804" s="1">
        <v>43496</v>
      </c>
      <c r="D105804">
        <v>-27.875</v>
      </c>
      <c r="E105804">
        <v>22.25</v>
      </c>
      <c r="F105804">
        <v>58.758929999999999</v>
      </c>
      <c r="G105804">
        <v>-6.4029129999999999</v>
      </c>
      <c r="H105804">
        <v>6.1259220000000003E-2</v>
      </c>
      <c r="I105804">
        <v>109.28027</v>
      </c>
      <c r="J105804">
        <v>88.786952105555542</v>
      </c>
    </row>
    <row r="105805" spans="1:10" x14ac:dyDescent="0.25">
      <c r="A105805">
        <v>105803</v>
      </c>
      <c r="B105805">
        <v>855063</v>
      </c>
      <c r="C105805" s="1">
        <v>43496</v>
      </c>
      <c r="D105805">
        <v>-27.875</v>
      </c>
      <c r="E105805">
        <v>22.375</v>
      </c>
      <c r="F105805">
        <v>58.693860000000001</v>
      </c>
      <c r="G105805">
        <v>-6.2463154999999997</v>
      </c>
      <c r="H105805">
        <v>4.4839740000000003E-2</v>
      </c>
      <c r="I105805">
        <v>105.31201</v>
      </c>
      <c r="J105805">
        <v>34.819619153696003</v>
      </c>
    </row>
    <row r="105806" spans="1:10" x14ac:dyDescent="0.25">
      <c r="A105806">
        <v>105804</v>
      </c>
      <c r="B105806">
        <v>855064</v>
      </c>
      <c r="C105806" s="1">
        <v>43496</v>
      </c>
      <c r="D105806">
        <v>-27.875</v>
      </c>
      <c r="E105806">
        <v>22.5</v>
      </c>
      <c r="F105806">
        <v>58.628590000000003</v>
      </c>
      <c r="G105806">
        <v>-6.0904026</v>
      </c>
      <c r="H105806">
        <v>3.3260274999999999E-2</v>
      </c>
      <c r="I105806">
        <v>94.475586000000007</v>
      </c>
      <c r="J105806">
        <v>14.210595141204619</v>
      </c>
    </row>
    <row r="105807" spans="1:10" x14ac:dyDescent="0.25">
      <c r="A105807">
        <v>105805</v>
      </c>
      <c r="B105807">
        <v>855065</v>
      </c>
      <c r="C105807" s="1">
        <v>43496</v>
      </c>
      <c r="D105807">
        <v>-27.875</v>
      </c>
      <c r="E105807">
        <v>22.625</v>
      </c>
      <c r="F105807">
        <v>58.563118000000003</v>
      </c>
      <c r="G105807">
        <v>-5.9351710000000004</v>
      </c>
      <c r="H105807">
        <v>2.8876195E-2</v>
      </c>
      <c r="I105807">
        <v>100.88623</v>
      </c>
      <c r="J105807">
        <v>9.2993941895541461</v>
      </c>
    </row>
    <row r="105808" spans="1:10" x14ac:dyDescent="0.25">
      <c r="A105808">
        <v>105806</v>
      </c>
      <c r="B105808">
        <v>855066</v>
      </c>
      <c r="C105808" s="1">
        <v>43496</v>
      </c>
      <c r="D105808">
        <v>-27.875</v>
      </c>
      <c r="E105808">
        <v>22.75</v>
      </c>
      <c r="F105808">
        <v>58.497447999999999</v>
      </c>
      <c r="G105808">
        <v>-5.7806195999999996</v>
      </c>
      <c r="H105808">
        <v>2.9438945000000001E-2</v>
      </c>
      <c r="I105808">
        <v>106.83838</v>
      </c>
      <c r="J105808">
        <v>9.8537487860037043</v>
      </c>
    </row>
    <row r="105809" spans="1:10" x14ac:dyDescent="0.25">
      <c r="A105809">
        <v>105807</v>
      </c>
      <c r="B105809">
        <v>855067</v>
      </c>
      <c r="C105809" s="1">
        <v>43496</v>
      </c>
      <c r="D105809">
        <v>-27.875</v>
      </c>
      <c r="E105809">
        <v>22.875</v>
      </c>
      <c r="F105809">
        <v>58.431587</v>
      </c>
      <c r="G105809">
        <v>-5.6267456999999999</v>
      </c>
      <c r="H105809">
        <v>3.0002874999999998E-2</v>
      </c>
      <c r="I105809">
        <v>104.09130999999999</v>
      </c>
      <c r="J105809">
        <v>10.43093832007065</v>
      </c>
    </row>
    <row r="105810" spans="1:10" x14ac:dyDescent="0.25">
      <c r="A105810">
        <v>105808</v>
      </c>
      <c r="B105810">
        <v>855068</v>
      </c>
      <c r="C105810" s="1">
        <v>43496</v>
      </c>
      <c r="D105810">
        <v>-27.875</v>
      </c>
      <c r="E105810">
        <v>23</v>
      </c>
      <c r="F105810">
        <v>58.36553</v>
      </c>
      <c r="G105810">
        <v>-5.4735469999999999</v>
      </c>
      <c r="H105810">
        <v>2.2768462E-2</v>
      </c>
      <c r="I105810">
        <v>87.149413999999993</v>
      </c>
      <c r="J105810">
        <v>4.5586457540883618</v>
      </c>
    </row>
    <row r="105811" spans="1:10" x14ac:dyDescent="0.25">
      <c r="A105811">
        <v>105809</v>
      </c>
      <c r="B105811">
        <v>855069</v>
      </c>
      <c r="C105811" s="1">
        <v>43496</v>
      </c>
      <c r="D105811">
        <v>-27.875</v>
      </c>
      <c r="E105811">
        <v>23.125</v>
      </c>
      <c r="F105811">
        <v>58.299280000000003</v>
      </c>
      <c r="G105811">
        <v>-5.321021</v>
      </c>
      <c r="H105811">
        <v>1.0360398999999999E-2</v>
      </c>
      <c r="I105811">
        <v>45.788086</v>
      </c>
      <c r="J105811">
        <v>0.42950102379856847</v>
      </c>
    </row>
    <row r="105812" spans="1:10" x14ac:dyDescent="0.25">
      <c r="A105812">
        <v>105810</v>
      </c>
      <c r="B105812">
        <v>855100</v>
      </c>
      <c r="C105812" s="1">
        <v>43496</v>
      </c>
      <c r="D105812">
        <v>-27.75</v>
      </c>
      <c r="E105812">
        <v>-4.625</v>
      </c>
      <c r="F105812">
        <v>65.126589999999993</v>
      </c>
      <c r="G105812">
        <v>-54.462322</v>
      </c>
      <c r="H105812">
        <v>2.0343476999999999E-2</v>
      </c>
      <c r="I105812">
        <v>133.54785000000001</v>
      </c>
      <c r="J105812">
        <v>3.2516987666711339</v>
      </c>
    </row>
    <row r="105813" spans="1:10" x14ac:dyDescent="0.25">
      <c r="A105813">
        <v>105811</v>
      </c>
      <c r="B105813">
        <v>855101</v>
      </c>
      <c r="C105813" s="1">
        <v>43496</v>
      </c>
      <c r="D105813">
        <v>-27.75</v>
      </c>
      <c r="E105813">
        <v>-4.5</v>
      </c>
      <c r="F105813">
        <v>65.143960000000007</v>
      </c>
      <c r="G105813">
        <v>-54.211024999999999</v>
      </c>
      <c r="H105813">
        <v>2.4696712999999999E-2</v>
      </c>
      <c r="I105813">
        <v>109.73828</v>
      </c>
      <c r="J105813">
        <v>5.817712079082872</v>
      </c>
    </row>
    <row r="105814" spans="1:10" x14ac:dyDescent="0.25">
      <c r="A105814">
        <v>105812</v>
      </c>
      <c r="B105814">
        <v>855102</v>
      </c>
      <c r="C105814" s="1">
        <v>43496</v>
      </c>
      <c r="D105814">
        <v>-27.75</v>
      </c>
      <c r="E105814">
        <v>-4.375</v>
      </c>
      <c r="F105814">
        <v>65.160865999999999</v>
      </c>
      <c r="G105814">
        <v>-53.959372999999999</v>
      </c>
      <c r="H105814">
        <v>4.3050959999999999E-2</v>
      </c>
      <c r="I105814">
        <v>99.512209999999996</v>
      </c>
      <c r="J105814">
        <v>30.816497760773224</v>
      </c>
    </row>
    <row r="105815" spans="1:10" x14ac:dyDescent="0.25">
      <c r="A105815">
        <v>105813</v>
      </c>
      <c r="B105815">
        <v>855103</v>
      </c>
      <c r="C105815" s="1">
        <v>43496</v>
      </c>
      <c r="D105815">
        <v>-27.75</v>
      </c>
      <c r="E105815">
        <v>-4.25</v>
      </c>
      <c r="F105815">
        <v>65.177314999999993</v>
      </c>
      <c r="G105815">
        <v>-53.707369999999997</v>
      </c>
      <c r="H105815">
        <v>7.0437710000000001E-2</v>
      </c>
      <c r="I105815">
        <v>93.865234000000001</v>
      </c>
      <c r="J105815">
        <v>134.97410116532316</v>
      </c>
    </row>
    <row r="105816" spans="1:10" x14ac:dyDescent="0.25">
      <c r="A105816">
        <v>105814</v>
      </c>
      <c r="B105816">
        <v>855104</v>
      </c>
      <c r="C105816" s="1">
        <v>43496</v>
      </c>
      <c r="D105816">
        <v>-27.75</v>
      </c>
      <c r="E105816">
        <v>-4.125</v>
      </c>
      <c r="F105816">
        <v>65.193290000000005</v>
      </c>
      <c r="G105816">
        <v>-53.455030000000001</v>
      </c>
      <c r="H105816">
        <v>9.3246825000000005E-2</v>
      </c>
      <c r="I105816">
        <v>117.52246</v>
      </c>
      <c r="J105816">
        <v>313.1388261986699</v>
      </c>
    </row>
    <row r="105817" spans="1:10" x14ac:dyDescent="0.25">
      <c r="A105817">
        <v>105815</v>
      </c>
      <c r="B105817">
        <v>855105</v>
      </c>
      <c r="C105817" s="1">
        <v>43496</v>
      </c>
      <c r="D105817">
        <v>-27.75</v>
      </c>
      <c r="E105817">
        <v>-4</v>
      </c>
      <c r="F105817">
        <v>65.20881</v>
      </c>
      <c r="G105817">
        <v>-53.202354</v>
      </c>
      <c r="H105817">
        <v>0.104490764</v>
      </c>
      <c r="I105817">
        <v>194.90380999999999</v>
      </c>
      <c r="J105817">
        <v>440.62432933975964</v>
      </c>
    </row>
    <row r="105818" spans="1:10" x14ac:dyDescent="0.25">
      <c r="A105818">
        <v>105816</v>
      </c>
      <c r="B105818">
        <v>855106</v>
      </c>
      <c r="C105818" s="1">
        <v>43496</v>
      </c>
      <c r="D105818">
        <v>-27.75</v>
      </c>
      <c r="E105818">
        <v>-3.875</v>
      </c>
      <c r="F105818">
        <v>65.223854000000003</v>
      </c>
      <c r="G105818">
        <v>-52.949359999999999</v>
      </c>
      <c r="H105818">
        <v>6.2912190000000007E-2</v>
      </c>
      <c r="I105818">
        <v>166.36279999999999</v>
      </c>
      <c r="J105818">
        <v>96.16990117951012</v>
      </c>
    </row>
    <row r="105819" spans="1:10" x14ac:dyDescent="0.25">
      <c r="A105819">
        <v>105817</v>
      </c>
      <c r="B105819">
        <v>855107</v>
      </c>
      <c r="C105819" s="1">
        <v>43496</v>
      </c>
      <c r="D105819">
        <v>-27.75</v>
      </c>
      <c r="E105819">
        <v>-3.75</v>
      </c>
      <c r="F105819">
        <v>65.238433999999998</v>
      </c>
      <c r="G105819">
        <v>-52.696052999999999</v>
      </c>
      <c r="H105819">
        <v>3.3810317999999999E-2</v>
      </c>
      <c r="I105819">
        <v>93.560059999999993</v>
      </c>
      <c r="J105819">
        <v>14.927343477324836</v>
      </c>
    </row>
    <row r="105820" spans="1:10" x14ac:dyDescent="0.25">
      <c r="A105820">
        <v>105818</v>
      </c>
      <c r="B105820">
        <v>855108</v>
      </c>
      <c r="C105820" s="1">
        <v>43496</v>
      </c>
      <c r="D105820">
        <v>-27.75</v>
      </c>
      <c r="E105820">
        <v>3</v>
      </c>
      <c r="F105820">
        <v>65.316040000000001</v>
      </c>
      <c r="G105820">
        <v>-38.829825999999997</v>
      </c>
      <c r="H105820">
        <v>0.13260332999999999</v>
      </c>
      <c r="I105820">
        <v>98.291504000000003</v>
      </c>
      <c r="J105820">
        <v>900.5297209419507</v>
      </c>
    </row>
    <row r="105821" spans="1:10" x14ac:dyDescent="0.25">
      <c r="A105821">
        <v>105819</v>
      </c>
      <c r="B105821">
        <v>855109</v>
      </c>
      <c r="C105821" s="1">
        <v>43496</v>
      </c>
      <c r="D105821">
        <v>-27.75</v>
      </c>
      <c r="E105821">
        <v>3.125</v>
      </c>
      <c r="F105821">
        <v>65.304289999999995</v>
      </c>
      <c r="G105821">
        <v>-38.574840000000002</v>
      </c>
      <c r="H105821">
        <v>0.23037982000000001</v>
      </c>
      <c r="I105821">
        <v>161.63135</v>
      </c>
      <c r="J105821">
        <v>4722.4575566905187</v>
      </c>
    </row>
    <row r="105822" spans="1:10" x14ac:dyDescent="0.25">
      <c r="A105822">
        <v>105820</v>
      </c>
      <c r="B105822">
        <v>855115</v>
      </c>
      <c r="C105822" s="1">
        <v>43496</v>
      </c>
      <c r="D105822">
        <v>-27.75</v>
      </c>
      <c r="E105822">
        <v>3.875</v>
      </c>
      <c r="F105822">
        <v>65.223854000000003</v>
      </c>
      <c r="G105822">
        <v>-37.050640000000001</v>
      </c>
      <c r="H105822">
        <v>0.30755325999999999</v>
      </c>
      <c r="I105822">
        <v>185.44092000000001</v>
      </c>
      <c r="J105822">
        <v>11235.586922863804</v>
      </c>
    </row>
    <row r="105823" spans="1:10" x14ac:dyDescent="0.25">
      <c r="A105823">
        <v>105821</v>
      </c>
      <c r="B105823">
        <v>855116</v>
      </c>
      <c r="C105823" s="1">
        <v>43496</v>
      </c>
      <c r="D105823">
        <v>-27.75</v>
      </c>
      <c r="E105823">
        <v>4</v>
      </c>
      <c r="F105823">
        <v>65.20881</v>
      </c>
      <c r="G105823">
        <v>-36.797646</v>
      </c>
      <c r="H105823">
        <v>0.28352943000000003</v>
      </c>
      <c r="I105823">
        <v>192.46190999999999</v>
      </c>
      <c r="J105823">
        <v>8802.9694340893238</v>
      </c>
    </row>
    <row r="105824" spans="1:10" x14ac:dyDescent="0.25">
      <c r="A105824">
        <v>105822</v>
      </c>
      <c r="B105824">
        <v>855169</v>
      </c>
      <c r="C105824" s="1">
        <v>43496</v>
      </c>
      <c r="D105824">
        <v>-27.75</v>
      </c>
      <c r="E105824">
        <v>10.625</v>
      </c>
      <c r="F105824">
        <v>63.775191999999997</v>
      </c>
      <c r="G105824">
        <v>-24.049012999999999</v>
      </c>
      <c r="H105824">
        <v>7.5629269999999998E-2</v>
      </c>
      <c r="I105824">
        <v>163.31005999999999</v>
      </c>
      <c r="J105824">
        <v>167.0723128929082</v>
      </c>
    </row>
    <row r="105825" spans="1:10" x14ac:dyDescent="0.25">
      <c r="A105825">
        <v>105823</v>
      </c>
      <c r="B105825">
        <v>855170</v>
      </c>
      <c r="C105825" s="1">
        <v>43496</v>
      </c>
      <c r="D105825">
        <v>-27.75</v>
      </c>
      <c r="E105825">
        <v>10.75</v>
      </c>
      <c r="F105825">
        <v>63.736916000000001</v>
      </c>
      <c r="G105825">
        <v>-23.824259999999999</v>
      </c>
      <c r="H105825">
        <v>8.3508890000000002E-2</v>
      </c>
      <c r="I105825">
        <v>147.28467000000001</v>
      </c>
      <c r="J105825">
        <v>224.92249520225241</v>
      </c>
    </row>
    <row r="105826" spans="1:10" x14ac:dyDescent="0.25">
      <c r="A105826">
        <v>105824</v>
      </c>
      <c r="B105826">
        <v>855171</v>
      </c>
      <c r="C105826" s="1">
        <v>43496</v>
      </c>
      <c r="D105826">
        <v>-27.75</v>
      </c>
      <c r="E105826">
        <v>10.875</v>
      </c>
      <c r="F105826">
        <v>63.698256999999998</v>
      </c>
      <c r="G105826">
        <v>-23.600190000000001</v>
      </c>
      <c r="H105826">
        <v>9.1884166000000003E-2</v>
      </c>
      <c r="I105826">
        <v>175.0625</v>
      </c>
      <c r="J105826">
        <v>299.61033677215175</v>
      </c>
    </row>
    <row r="105827" spans="1:10" x14ac:dyDescent="0.25">
      <c r="A105827">
        <v>105825</v>
      </c>
      <c r="B105827">
        <v>855172</v>
      </c>
      <c r="C105827" s="1">
        <v>43496</v>
      </c>
      <c r="D105827">
        <v>-27.75</v>
      </c>
      <c r="E105827">
        <v>11</v>
      </c>
      <c r="F105827">
        <v>63.659218000000003</v>
      </c>
      <c r="G105827">
        <v>-23.376804</v>
      </c>
      <c r="H105827">
        <v>8.957213E-2</v>
      </c>
      <c r="I105827">
        <v>147.13184000000001</v>
      </c>
      <c r="J105827">
        <v>277.55781804301324</v>
      </c>
    </row>
    <row r="105828" spans="1:10" x14ac:dyDescent="0.25">
      <c r="A105828">
        <v>105826</v>
      </c>
      <c r="B105828">
        <v>855173</v>
      </c>
      <c r="C105828" s="1">
        <v>43496</v>
      </c>
      <c r="D105828">
        <v>-27.75</v>
      </c>
      <c r="E105828">
        <v>11.125</v>
      </c>
      <c r="F105828">
        <v>63.619796999999998</v>
      </c>
      <c r="G105828">
        <v>-23.154105999999999</v>
      </c>
      <c r="H105828">
        <v>8.4258280000000005E-2</v>
      </c>
      <c r="I105828">
        <v>142.40038999999999</v>
      </c>
      <c r="J105828">
        <v>231.03220752865627</v>
      </c>
    </row>
    <row r="105829" spans="1:10" x14ac:dyDescent="0.25">
      <c r="A105829">
        <v>105827</v>
      </c>
      <c r="B105829">
        <v>855174</v>
      </c>
      <c r="C105829" s="1">
        <v>43496</v>
      </c>
      <c r="D105829">
        <v>-27.75</v>
      </c>
      <c r="E105829">
        <v>11.25</v>
      </c>
      <c r="F105829">
        <v>63.58</v>
      </c>
      <c r="G105829">
        <v>-22.932099999999998</v>
      </c>
      <c r="H105829">
        <v>7.8945689999999999E-2</v>
      </c>
      <c r="I105829">
        <v>171.70459</v>
      </c>
      <c r="J105829">
        <v>190.0290661927138</v>
      </c>
    </row>
    <row r="105830" spans="1:10" x14ac:dyDescent="0.25">
      <c r="A105830">
        <v>105828</v>
      </c>
      <c r="B105830">
        <v>855175</v>
      </c>
      <c r="C105830" s="1">
        <v>43496</v>
      </c>
      <c r="D105830">
        <v>-27.75</v>
      </c>
      <c r="E105830">
        <v>11.375</v>
      </c>
      <c r="F105830">
        <v>63.539830000000002</v>
      </c>
      <c r="G105830">
        <v>-22.710789999999999</v>
      </c>
      <c r="H105830">
        <v>7.4871999999999994E-2</v>
      </c>
      <c r="I105830">
        <v>199.48291</v>
      </c>
      <c r="J105830">
        <v>162.10375025144592</v>
      </c>
    </row>
    <row r="105831" spans="1:10" x14ac:dyDescent="0.25">
      <c r="A105831">
        <v>105829</v>
      </c>
      <c r="B105831">
        <v>855178</v>
      </c>
      <c r="C105831" s="1">
        <v>43496</v>
      </c>
      <c r="D105831">
        <v>-27.75</v>
      </c>
      <c r="E105831">
        <v>11.75</v>
      </c>
      <c r="F105831">
        <v>63.417088</v>
      </c>
      <c r="G105831">
        <v>-22.051064</v>
      </c>
      <c r="H105831">
        <v>6.0485682999999998E-2</v>
      </c>
      <c r="I105831">
        <v>192.61474999999999</v>
      </c>
      <c r="J105831">
        <v>85.465832358960057</v>
      </c>
    </row>
    <row r="105832" spans="1:10" x14ac:dyDescent="0.25">
      <c r="A105832">
        <v>105830</v>
      </c>
      <c r="B105832">
        <v>855179</v>
      </c>
      <c r="C105832" s="1">
        <v>43496</v>
      </c>
      <c r="D105832">
        <v>-27.75</v>
      </c>
      <c r="E105832">
        <v>11.875</v>
      </c>
      <c r="F105832">
        <v>63.375435000000003</v>
      </c>
      <c r="G105832">
        <v>-21.832564999999999</v>
      </c>
      <c r="H105832">
        <v>7.0018899999999995E-2</v>
      </c>
      <c r="I105832">
        <v>172.92578</v>
      </c>
      <c r="J105832">
        <v>132.5807924771531</v>
      </c>
    </row>
    <row r="105833" spans="1:10" x14ac:dyDescent="0.25">
      <c r="A105833">
        <v>105831</v>
      </c>
      <c r="B105833">
        <v>855180</v>
      </c>
      <c r="C105833" s="1">
        <v>43496</v>
      </c>
      <c r="D105833">
        <v>-27.75</v>
      </c>
      <c r="E105833">
        <v>12</v>
      </c>
      <c r="F105833">
        <v>63.333419999999997</v>
      </c>
      <c r="G105833">
        <v>-21.614778999999999</v>
      </c>
      <c r="H105833">
        <v>7.2901129999999995E-2</v>
      </c>
      <c r="I105833">
        <v>168.65234000000001</v>
      </c>
      <c r="J105833">
        <v>149.63649945098399</v>
      </c>
    </row>
    <row r="105834" spans="1:10" x14ac:dyDescent="0.25">
      <c r="A105834">
        <v>105832</v>
      </c>
      <c r="B105834">
        <v>855181</v>
      </c>
      <c r="C105834" s="1">
        <v>43496</v>
      </c>
      <c r="D105834">
        <v>-27.75</v>
      </c>
      <c r="E105834">
        <v>12.125</v>
      </c>
      <c r="F105834">
        <v>63.291041999999997</v>
      </c>
      <c r="G105834">
        <v>-21.397707</v>
      </c>
      <c r="H105834">
        <v>7.1463869999999999E-2</v>
      </c>
      <c r="I105834">
        <v>196.27734000000001</v>
      </c>
      <c r="J105834">
        <v>140.95950058537051</v>
      </c>
    </row>
    <row r="105835" spans="1:10" x14ac:dyDescent="0.25">
      <c r="A105835">
        <v>105833</v>
      </c>
      <c r="B105835">
        <v>855258</v>
      </c>
      <c r="C105835" s="1">
        <v>43496</v>
      </c>
      <c r="D105835">
        <v>-27.75</v>
      </c>
      <c r="E105835">
        <v>21.75</v>
      </c>
      <c r="F105835">
        <v>59.099335000000004</v>
      </c>
      <c r="G105835">
        <v>-6.9112270000000002</v>
      </c>
      <c r="H105835">
        <v>0.11162973</v>
      </c>
      <c r="I105835">
        <v>192.76709</v>
      </c>
      <c r="J105835">
        <v>537.24747426629688</v>
      </c>
    </row>
    <row r="105836" spans="1:10" x14ac:dyDescent="0.25">
      <c r="A105836">
        <v>105834</v>
      </c>
      <c r="B105836">
        <v>855259</v>
      </c>
      <c r="C105836" s="1">
        <v>43496</v>
      </c>
      <c r="D105836">
        <v>-27.75</v>
      </c>
      <c r="E105836">
        <v>21.875</v>
      </c>
      <c r="F105836">
        <v>59.034877999999999</v>
      </c>
      <c r="G105836">
        <v>-6.7517014</v>
      </c>
      <c r="H105836">
        <v>0.12485838</v>
      </c>
      <c r="I105836">
        <v>150.03174000000001</v>
      </c>
      <c r="J105836">
        <v>751.77494386486546</v>
      </c>
    </row>
    <row r="105837" spans="1:10" x14ac:dyDescent="0.25">
      <c r="A105837">
        <v>105835</v>
      </c>
      <c r="B105837">
        <v>855260</v>
      </c>
      <c r="C105837" s="1">
        <v>43496</v>
      </c>
      <c r="D105837">
        <v>-27.75</v>
      </c>
      <c r="E105837">
        <v>22</v>
      </c>
      <c r="F105837">
        <v>58.970215000000003</v>
      </c>
      <c r="G105837">
        <v>-6.5928725999999997</v>
      </c>
      <c r="H105837">
        <v>0.12266742999999999</v>
      </c>
      <c r="I105837">
        <v>110.95947</v>
      </c>
      <c r="J105837">
        <v>712.89005948250099</v>
      </c>
    </row>
    <row r="105838" spans="1:10" x14ac:dyDescent="0.25">
      <c r="A105838">
        <v>105836</v>
      </c>
      <c r="B105838">
        <v>855261</v>
      </c>
      <c r="C105838" s="1">
        <v>43496</v>
      </c>
      <c r="D105838">
        <v>-27.75</v>
      </c>
      <c r="E105838">
        <v>22.125</v>
      </c>
      <c r="F105838">
        <v>58.905346000000002</v>
      </c>
      <c r="G105838">
        <v>-6.4347390000000004</v>
      </c>
      <c r="H105838">
        <v>0.10022142000000001</v>
      </c>
      <c r="I105838">
        <v>72.955569999999994</v>
      </c>
      <c r="J105838">
        <v>388.79118970572705</v>
      </c>
    </row>
    <row r="105839" spans="1:10" x14ac:dyDescent="0.25">
      <c r="A105839">
        <v>105837</v>
      </c>
      <c r="B105839">
        <v>855262</v>
      </c>
      <c r="C105839" s="1">
        <v>43496</v>
      </c>
      <c r="D105839">
        <v>-27.75</v>
      </c>
      <c r="E105839">
        <v>22.25</v>
      </c>
      <c r="F105839">
        <v>58.840269999999997</v>
      </c>
      <c r="G105839">
        <v>-6.2772984999999997</v>
      </c>
      <c r="H105839">
        <v>6.875879E-2</v>
      </c>
      <c r="I105839">
        <v>98.749020000000002</v>
      </c>
      <c r="J105839">
        <v>125.55078600610476</v>
      </c>
    </row>
    <row r="105840" spans="1:10" x14ac:dyDescent="0.25">
      <c r="A105840">
        <v>105838</v>
      </c>
      <c r="B105840">
        <v>855263</v>
      </c>
      <c r="C105840" s="1">
        <v>43496</v>
      </c>
      <c r="D105840">
        <v>-27.75</v>
      </c>
      <c r="E105840">
        <v>22.375</v>
      </c>
      <c r="F105840">
        <v>58.774997999999997</v>
      </c>
      <c r="G105840">
        <v>-6.1205486999999996</v>
      </c>
      <c r="H105840">
        <v>5.0082300000000003E-2</v>
      </c>
      <c r="I105840">
        <v>107.60156000000001</v>
      </c>
      <c r="J105840">
        <v>48.516286907304739</v>
      </c>
    </row>
    <row r="105841" spans="1:10" x14ac:dyDescent="0.25">
      <c r="A105841">
        <v>105839</v>
      </c>
      <c r="B105841">
        <v>855264</v>
      </c>
      <c r="C105841" s="1">
        <v>43496</v>
      </c>
      <c r="D105841">
        <v>-27.75</v>
      </c>
      <c r="E105841">
        <v>22.5</v>
      </c>
      <c r="F105841">
        <v>58.709519999999998</v>
      </c>
      <c r="G105841">
        <v>-5.9644870000000001</v>
      </c>
      <c r="H105841">
        <v>3.7597696999999999E-2</v>
      </c>
      <c r="I105841">
        <v>109.433105</v>
      </c>
      <c r="J105841">
        <v>20.52666952110582</v>
      </c>
    </row>
    <row r="105842" spans="1:10" x14ac:dyDescent="0.25">
      <c r="A105842">
        <v>105840</v>
      </c>
      <c r="B105842">
        <v>855265</v>
      </c>
      <c r="C105842" s="1">
        <v>43496</v>
      </c>
      <c r="D105842">
        <v>-27.75</v>
      </c>
      <c r="E105842">
        <v>22.625</v>
      </c>
      <c r="F105842">
        <v>58.643844999999999</v>
      </c>
      <c r="G105842">
        <v>-5.8091119999999998</v>
      </c>
      <c r="H105842">
        <v>2.7015902000000001E-2</v>
      </c>
      <c r="I105842">
        <v>110.19629</v>
      </c>
      <c r="J105842">
        <v>7.615408005657657</v>
      </c>
    </row>
    <row r="105843" spans="1:10" x14ac:dyDescent="0.25">
      <c r="A105843">
        <v>105841</v>
      </c>
      <c r="B105843">
        <v>855266</v>
      </c>
      <c r="C105843" s="1">
        <v>43496</v>
      </c>
      <c r="D105843">
        <v>-27.75</v>
      </c>
      <c r="E105843">
        <v>22.75</v>
      </c>
      <c r="F105843">
        <v>58.577972000000003</v>
      </c>
      <c r="G105843">
        <v>-5.6544210000000001</v>
      </c>
      <c r="H105843">
        <v>2.7439472999999999E-2</v>
      </c>
      <c r="I105843">
        <v>112.791016</v>
      </c>
      <c r="J105843">
        <v>7.9792497338724546</v>
      </c>
    </row>
    <row r="105844" spans="1:10" x14ac:dyDescent="0.25">
      <c r="A105844">
        <v>105842</v>
      </c>
      <c r="B105844">
        <v>855267</v>
      </c>
      <c r="C105844" s="1">
        <v>43496</v>
      </c>
      <c r="D105844">
        <v>-27.75</v>
      </c>
      <c r="E105844">
        <v>22.875</v>
      </c>
      <c r="F105844">
        <v>58.511906000000003</v>
      </c>
      <c r="G105844">
        <v>-5.5004115000000002</v>
      </c>
      <c r="H105844">
        <v>2.9304922000000001E-2</v>
      </c>
      <c r="I105844">
        <v>92.186520000000002</v>
      </c>
      <c r="J105844">
        <v>9.7197807547022119</v>
      </c>
    </row>
    <row r="105845" spans="1:10" x14ac:dyDescent="0.25">
      <c r="A105845">
        <v>105843</v>
      </c>
      <c r="B105845">
        <v>855268</v>
      </c>
      <c r="C105845" s="1">
        <v>43496</v>
      </c>
      <c r="D105845">
        <v>-27.75</v>
      </c>
      <c r="E105845">
        <v>23</v>
      </c>
      <c r="F105845">
        <v>58.445650000000001</v>
      </c>
      <c r="G105845">
        <v>-5.3470817000000004</v>
      </c>
      <c r="H105845">
        <v>2.5577288E-2</v>
      </c>
      <c r="I105845">
        <v>62.424315999999997</v>
      </c>
      <c r="J105845">
        <v>6.4624655426819464</v>
      </c>
    </row>
    <row r="105846" spans="1:10" x14ac:dyDescent="0.25">
      <c r="A105846">
        <v>105844</v>
      </c>
      <c r="B105846">
        <v>855300</v>
      </c>
      <c r="C105846" s="1">
        <v>43496</v>
      </c>
      <c r="D105846">
        <v>-27.625</v>
      </c>
      <c r="E105846">
        <v>-4.625</v>
      </c>
      <c r="F105846">
        <v>65.232219999999998</v>
      </c>
      <c r="G105846">
        <v>-54.504359999999998</v>
      </c>
      <c r="H105846">
        <v>2.0203069000000001E-2</v>
      </c>
      <c r="I105846">
        <v>126.37451</v>
      </c>
      <c r="J105846">
        <v>3.184833998890046</v>
      </c>
    </row>
    <row r="105847" spans="1:10" x14ac:dyDescent="0.25">
      <c r="A105847">
        <v>105845</v>
      </c>
      <c r="B105847">
        <v>855301</v>
      </c>
      <c r="C105847" s="1">
        <v>43496</v>
      </c>
      <c r="D105847">
        <v>-27.625</v>
      </c>
      <c r="E105847">
        <v>-4.5</v>
      </c>
      <c r="F105847">
        <v>65.249679999999998</v>
      </c>
      <c r="G105847">
        <v>-54.251987</v>
      </c>
      <c r="H105847">
        <v>2.7038392000000001E-2</v>
      </c>
      <c r="I105847">
        <v>124.08544999999999</v>
      </c>
      <c r="J105847">
        <v>7.6344426997770336</v>
      </c>
    </row>
    <row r="105848" spans="1:10" x14ac:dyDescent="0.25">
      <c r="A105848">
        <v>105846</v>
      </c>
      <c r="B105848">
        <v>855302</v>
      </c>
      <c r="C105848" s="1">
        <v>43496</v>
      </c>
      <c r="D105848">
        <v>-27.625</v>
      </c>
      <c r="E105848">
        <v>-4.375</v>
      </c>
      <c r="F105848">
        <v>65.266670000000005</v>
      </c>
      <c r="G105848">
        <v>-53.999251999999998</v>
      </c>
      <c r="H105848">
        <v>5.1551078E-2</v>
      </c>
      <c r="I105848">
        <v>132.17431999999999</v>
      </c>
      <c r="J105848">
        <v>52.911249026920139</v>
      </c>
    </row>
    <row r="105849" spans="1:10" x14ac:dyDescent="0.25">
      <c r="A105849">
        <v>105847</v>
      </c>
      <c r="B105849">
        <v>855303</v>
      </c>
      <c r="C105849" s="1">
        <v>43496</v>
      </c>
      <c r="D105849">
        <v>-27.625</v>
      </c>
      <c r="E105849">
        <v>-4.25</v>
      </c>
      <c r="F105849">
        <v>65.283195000000006</v>
      </c>
      <c r="G105849">
        <v>-53.746161999999998</v>
      </c>
      <c r="H105849">
        <v>7.7444860000000004E-2</v>
      </c>
      <c r="I105849">
        <v>128.35889</v>
      </c>
      <c r="J105849">
        <v>179.3959178881226</v>
      </c>
    </row>
    <row r="105850" spans="1:10" x14ac:dyDescent="0.25">
      <c r="A105850">
        <v>105848</v>
      </c>
      <c r="B105850">
        <v>855304</v>
      </c>
      <c r="C105850" s="1">
        <v>43496</v>
      </c>
      <c r="D105850">
        <v>-27.625</v>
      </c>
      <c r="E105850">
        <v>-4.125</v>
      </c>
      <c r="F105850">
        <v>65.299255000000002</v>
      </c>
      <c r="G105850">
        <v>-53.492730000000002</v>
      </c>
      <c r="H105850">
        <v>9.3089660000000005E-2</v>
      </c>
      <c r="I105850">
        <v>128.20605</v>
      </c>
      <c r="J105850">
        <v>311.55813236026512</v>
      </c>
    </row>
    <row r="105851" spans="1:10" x14ac:dyDescent="0.25">
      <c r="A105851">
        <v>105849</v>
      </c>
      <c r="B105851">
        <v>855305</v>
      </c>
      <c r="C105851" s="1">
        <v>43496</v>
      </c>
      <c r="D105851">
        <v>-27.625</v>
      </c>
      <c r="E105851">
        <v>-4</v>
      </c>
      <c r="F105851">
        <v>65.314840000000004</v>
      </c>
      <c r="G105851">
        <v>-53.238959999999999</v>
      </c>
      <c r="H105851">
        <v>9.1494889999999995E-2</v>
      </c>
      <c r="I105851">
        <v>143.92676</v>
      </c>
      <c r="J105851">
        <v>295.81846388982996</v>
      </c>
    </row>
    <row r="105852" spans="1:10" x14ac:dyDescent="0.25">
      <c r="A105852">
        <v>105850</v>
      </c>
      <c r="B105852">
        <v>855306</v>
      </c>
      <c r="C105852" s="1">
        <v>43496</v>
      </c>
      <c r="D105852">
        <v>-27.625</v>
      </c>
      <c r="E105852">
        <v>-3.875</v>
      </c>
      <c r="F105852">
        <v>65.32996</v>
      </c>
      <c r="G105852">
        <v>-52.984867000000001</v>
      </c>
      <c r="H105852">
        <v>4.0419931999999999E-2</v>
      </c>
      <c r="I105852">
        <v>98.596680000000006</v>
      </c>
      <c r="J105852">
        <v>25.504774916031202</v>
      </c>
    </row>
    <row r="105853" spans="1:10" x14ac:dyDescent="0.25">
      <c r="A105853">
        <v>105851</v>
      </c>
      <c r="B105853">
        <v>855307</v>
      </c>
      <c r="C105853" s="1">
        <v>43496</v>
      </c>
      <c r="D105853">
        <v>-27.625</v>
      </c>
      <c r="E105853">
        <v>-3.75</v>
      </c>
      <c r="F105853">
        <v>65.344610000000003</v>
      </c>
      <c r="G105853">
        <v>-52.730452999999997</v>
      </c>
      <c r="H105853">
        <v>2.6262250000000001E-2</v>
      </c>
      <c r="I105853">
        <v>77.534180000000006</v>
      </c>
      <c r="J105853">
        <v>6.9956899491862172</v>
      </c>
    </row>
    <row r="105854" spans="1:10" x14ac:dyDescent="0.25">
      <c r="A105854">
        <v>105852</v>
      </c>
      <c r="B105854">
        <v>855308</v>
      </c>
      <c r="C105854" s="1">
        <v>43496</v>
      </c>
      <c r="D105854">
        <v>-27.625</v>
      </c>
      <c r="E105854">
        <v>3.125</v>
      </c>
      <c r="F105854">
        <v>65.410780000000003</v>
      </c>
      <c r="G105854">
        <v>-38.546013000000002</v>
      </c>
      <c r="H105854">
        <v>0.1076284</v>
      </c>
      <c r="I105854">
        <v>99.665040000000005</v>
      </c>
      <c r="J105854">
        <v>481.52119915707237</v>
      </c>
    </row>
    <row r="105855" spans="1:10" x14ac:dyDescent="0.25">
      <c r="A105855">
        <v>105853</v>
      </c>
      <c r="B105855">
        <v>855309</v>
      </c>
      <c r="C105855" s="1">
        <v>43496</v>
      </c>
      <c r="D105855">
        <v>-27.625</v>
      </c>
      <c r="E105855">
        <v>3.25</v>
      </c>
      <c r="F105855">
        <v>65.398499999999999</v>
      </c>
      <c r="G105855">
        <v>-38.290165000000002</v>
      </c>
      <c r="H105855">
        <v>0.20333323</v>
      </c>
      <c r="I105855">
        <v>168.95751999999999</v>
      </c>
      <c r="J105855">
        <v>3246.8321543510492</v>
      </c>
    </row>
    <row r="105856" spans="1:10" x14ac:dyDescent="0.25">
      <c r="A105856">
        <v>105854</v>
      </c>
      <c r="B105856">
        <v>855313</v>
      </c>
      <c r="C105856" s="1">
        <v>43496</v>
      </c>
      <c r="D105856">
        <v>-27.625</v>
      </c>
      <c r="E105856">
        <v>3.75</v>
      </c>
      <c r="F105856">
        <v>65.344610000000003</v>
      </c>
      <c r="G105856">
        <v>-37.269547000000003</v>
      </c>
      <c r="H105856">
        <v>0.33863428000000001</v>
      </c>
      <c r="I105856">
        <v>174.60449</v>
      </c>
      <c r="J105856">
        <v>14997.798644137569</v>
      </c>
    </row>
    <row r="105857" spans="1:10" x14ac:dyDescent="0.25">
      <c r="A105857">
        <v>105855</v>
      </c>
      <c r="B105857">
        <v>855314</v>
      </c>
      <c r="C105857" s="1">
        <v>43496</v>
      </c>
      <c r="D105857">
        <v>-27.625</v>
      </c>
      <c r="E105857">
        <v>3.875</v>
      </c>
      <c r="F105857">
        <v>65.32996</v>
      </c>
      <c r="G105857">
        <v>-37.015132999999999</v>
      </c>
      <c r="H105857">
        <v>0.28700605000000001</v>
      </c>
      <c r="I105857">
        <v>176.43603999999999</v>
      </c>
      <c r="J105857">
        <v>9130.7807467082312</v>
      </c>
    </row>
    <row r="105858" spans="1:10" x14ac:dyDescent="0.25">
      <c r="A105858">
        <v>105856</v>
      </c>
      <c r="B105858">
        <v>855315</v>
      </c>
      <c r="C105858" s="1">
        <v>43496</v>
      </c>
      <c r="D105858">
        <v>-27.625</v>
      </c>
      <c r="E105858">
        <v>4</v>
      </c>
      <c r="F105858">
        <v>65.314840000000004</v>
      </c>
      <c r="G105858">
        <v>-36.761040000000001</v>
      </c>
      <c r="H105858">
        <v>0.27297991999999999</v>
      </c>
      <c r="I105858">
        <v>187.12011999999999</v>
      </c>
      <c r="J105858">
        <v>7856.4593175522796</v>
      </c>
    </row>
    <row r="105859" spans="1:10" x14ac:dyDescent="0.25">
      <c r="A105859">
        <v>105857</v>
      </c>
      <c r="B105859">
        <v>855368</v>
      </c>
      <c r="C105859" s="1">
        <v>43496</v>
      </c>
      <c r="D105859">
        <v>-27.625</v>
      </c>
      <c r="E105859">
        <v>10.625</v>
      </c>
      <c r="F105859">
        <v>63.874650000000003</v>
      </c>
      <c r="G105859">
        <v>-23.962488</v>
      </c>
      <c r="H105859">
        <v>7.6760259999999997E-2</v>
      </c>
      <c r="I105859">
        <v>165.59961000000001</v>
      </c>
      <c r="J105859">
        <v>174.6803569859683</v>
      </c>
    </row>
    <row r="105860" spans="1:10" x14ac:dyDescent="0.25">
      <c r="A105860">
        <v>105858</v>
      </c>
      <c r="B105860">
        <v>855369</v>
      </c>
      <c r="C105860" s="1">
        <v>43496</v>
      </c>
      <c r="D105860">
        <v>-27.625</v>
      </c>
      <c r="E105860">
        <v>10.75</v>
      </c>
      <c r="F105860">
        <v>63.836210000000001</v>
      </c>
      <c r="G105860">
        <v>-23.736984</v>
      </c>
      <c r="H105860">
        <v>8.3468710000000002E-2</v>
      </c>
      <c r="I105860">
        <v>140.11084</v>
      </c>
      <c r="J105860">
        <v>224.59798945505079</v>
      </c>
    </row>
    <row r="105861" spans="1:10" x14ac:dyDescent="0.25">
      <c r="A105861">
        <v>105859</v>
      </c>
      <c r="B105861">
        <v>855370</v>
      </c>
      <c r="C105861" s="1">
        <v>43496</v>
      </c>
      <c r="D105861">
        <v>-27.625</v>
      </c>
      <c r="E105861">
        <v>10.875</v>
      </c>
      <c r="F105861">
        <v>63.797379999999997</v>
      </c>
      <c r="G105861">
        <v>-23.512169</v>
      </c>
      <c r="H105861">
        <v>9.3507939999999998E-2</v>
      </c>
      <c r="I105861">
        <v>144.07910000000001</v>
      </c>
      <c r="J105861">
        <v>315.77680626786048</v>
      </c>
    </row>
    <row r="105862" spans="1:10" x14ac:dyDescent="0.25">
      <c r="A105862">
        <v>105860</v>
      </c>
      <c r="B105862">
        <v>855371</v>
      </c>
      <c r="C105862" s="1">
        <v>43496</v>
      </c>
      <c r="D105862">
        <v>-27.625</v>
      </c>
      <c r="E105862">
        <v>11</v>
      </c>
      <c r="F105862">
        <v>63.75817</v>
      </c>
      <c r="G105862">
        <v>-23.288046000000001</v>
      </c>
      <c r="H105862">
        <v>9.1183975E-2</v>
      </c>
      <c r="I105862">
        <v>131.71680000000001</v>
      </c>
      <c r="J105862">
        <v>292.81297777102719</v>
      </c>
    </row>
    <row r="105863" spans="1:10" x14ac:dyDescent="0.25">
      <c r="A105863">
        <v>105861</v>
      </c>
      <c r="B105863">
        <v>855372</v>
      </c>
      <c r="C105863" s="1">
        <v>43496</v>
      </c>
      <c r="D105863">
        <v>-27.625</v>
      </c>
      <c r="E105863">
        <v>11.125</v>
      </c>
      <c r="F105863">
        <v>63.718581999999998</v>
      </c>
      <c r="G105863">
        <v>-23.064616999999998</v>
      </c>
      <c r="H105863">
        <v>8.5881269999999996E-2</v>
      </c>
      <c r="I105863">
        <v>123.779785</v>
      </c>
      <c r="J105863">
        <v>244.64150162460322</v>
      </c>
    </row>
    <row r="105864" spans="1:10" x14ac:dyDescent="0.25">
      <c r="A105864">
        <v>105862</v>
      </c>
      <c r="B105864">
        <v>855373</v>
      </c>
      <c r="C105864" s="1">
        <v>43496</v>
      </c>
      <c r="D105864">
        <v>-27.625</v>
      </c>
      <c r="E105864">
        <v>11.25</v>
      </c>
      <c r="F105864">
        <v>63.678615999999998</v>
      </c>
      <c r="G105864">
        <v>-22.841889999999999</v>
      </c>
      <c r="H105864">
        <v>7.9455680000000001E-2</v>
      </c>
      <c r="I105864">
        <v>138.27930000000001</v>
      </c>
      <c r="J105864">
        <v>193.73567753916612</v>
      </c>
    </row>
    <row r="105865" spans="1:10" x14ac:dyDescent="0.25">
      <c r="A105865">
        <v>105863</v>
      </c>
      <c r="B105865">
        <v>855374</v>
      </c>
      <c r="C105865" s="1">
        <v>43496</v>
      </c>
      <c r="D105865">
        <v>-27.625</v>
      </c>
      <c r="E105865">
        <v>11.375</v>
      </c>
      <c r="F105865">
        <v>63.638275</v>
      </c>
      <c r="G105865">
        <v>-22.619865000000001</v>
      </c>
      <c r="H105865">
        <v>7.298992E-2</v>
      </c>
      <c r="I105865">
        <v>173.99413999999999</v>
      </c>
      <c r="J105865">
        <v>150.18391538236409</v>
      </c>
    </row>
    <row r="105866" spans="1:10" x14ac:dyDescent="0.25">
      <c r="A105866">
        <v>105864</v>
      </c>
      <c r="B105866">
        <v>855375</v>
      </c>
      <c r="C105866" s="1">
        <v>43496</v>
      </c>
      <c r="D105866">
        <v>-27.625</v>
      </c>
      <c r="E105866">
        <v>11.5</v>
      </c>
      <c r="F105866">
        <v>63.597557000000002</v>
      </c>
      <c r="G105866">
        <v>-22.398546</v>
      </c>
      <c r="H105866">
        <v>6.4342469999999999E-2</v>
      </c>
      <c r="I105866">
        <v>188.64599999999999</v>
      </c>
      <c r="J105866">
        <v>102.87928698990694</v>
      </c>
    </row>
    <row r="105867" spans="1:10" x14ac:dyDescent="0.25">
      <c r="A105867">
        <v>105865</v>
      </c>
      <c r="B105867">
        <v>855376</v>
      </c>
      <c r="C105867" s="1">
        <v>43496</v>
      </c>
      <c r="D105867">
        <v>-27.625</v>
      </c>
      <c r="E105867">
        <v>11.625</v>
      </c>
      <c r="F105867">
        <v>63.556469999999997</v>
      </c>
      <c r="G105867">
        <v>-22.177937</v>
      </c>
      <c r="H105867">
        <v>6.0494829999999999E-2</v>
      </c>
      <c r="I105867">
        <v>180.25194999999999</v>
      </c>
      <c r="J105867">
        <v>85.504612157293877</v>
      </c>
    </row>
    <row r="105868" spans="1:10" x14ac:dyDescent="0.25">
      <c r="A105868">
        <v>105866</v>
      </c>
      <c r="B105868">
        <v>855377</v>
      </c>
      <c r="C105868" s="1">
        <v>43496</v>
      </c>
      <c r="D105868">
        <v>-27.625</v>
      </c>
      <c r="E105868">
        <v>11.75</v>
      </c>
      <c r="F105868">
        <v>63.515006999999997</v>
      </c>
      <c r="G105868">
        <v>-21.95804</v>
      </c>
      <c r="H105868">
        <v>6.4493254E-2</v>
      </c>
      <c r="I105868">
        <v>147.43700999999999</v>
      </c>
      <c r="J105868">
        <v>103.60426375161761</v>
      </c>
    </row>
    <row r="105869" spans="1:10" x14ac:dyDescent="0.25">
      <c r="A105869">
        <v>105867</v>
      </c>
      <c r="B105869">
        <v>855378</v>
      </c>
      <c r="C105869" s="1">
        <v>43496</v>
      </c>
      <c r="D105869">
        <v>-27.625</v>
      </c>
      <c r="E105869">
        <v>11.875</v>
      </c>
      <c r="F105869">
        <v>63.473182999999999</v>
      </c>
      <c r="G105869">
        <v>-21.738859999999999</v>
      </c>
      <c r="H105869">
        <v>7.4241619999999994E-2</v>
      </c>
      <c r="I105869">
        <v>133.85352</v>
      </c>
      <c r="J105869">
        <v>158.04366022773212</v>
      </c>
    </row>
    <row r="105870" spans="1:10" x14ac:dyDescent="0.25">
      <c r="A105870">
        <v>105868</v>
      </c>
      <c r="B105870">
        <v>855379</v>
      </c>
      <c r="C105870" s="1">
        <v>43496</v>
      </c>
      <c r="D105870">
        <v>-27.625</v>
      </c>
      <c r="E105870">
        <v>12</v>
      </c>
      <c r="F105870">
        <v>63.430990000000001</v>
      </c>
      <c r="G105870">
        <v>-21.520396999999999</v>
      </c>
      <c r="H105870">
        <v>7.6822064999999995E-2</v>
      </c>
      <c r="I105870">
        <v>127.74805000000001</v>
      </c>
      <c r="J105870">
        <v>175.10263856108895</v>
      </c>
    </row>
    <row r="105871" spans="1:10" x14ac:dyDescent="0.25">
      <c r="A105871">
        <v>105869</v>
      </c>
      <c r="B105871">
        <v>855380</v>
      </c>
      <c r="C105871" s="1">
        <v>43496</v>
      </c>
      <c r="D105871">
        <v>-27.625</v>
      </c>
      <c r="E105871">
        <v>12.125</v>
      </c>
      <c r="F105871">
        <v>63.38843</v>
      </c>
      <c r="G105871">
        <v>-21.302655999999999</v>
      </c>
      <c r="H105871">
        <v>7.6507309999999995E-2</v>
      </c>
      <c r="I105871">
        <v>128.66406000000001</v>
      </c>
      <c r="J105871">
        <v>172.95915576806289</v>
      </c>
    </row>
    <row r="105872" spans="1:10" x14ac:dyDescent="0.25">
      <c r="A105872">
        <v>105870</v>
      </c>
      <c r="B105872">
        <v>855381</v>
      </c>
      <c r="C105872" s="1">
        <v>43496</v>
      </c>
      <c r="D105872">
        <v>-27.625</v>
      </c>
      <c r="E105872">
        <v>12.25</v>
      </c>
      <c r="F105872">
        <v>63.345511999999999</v>
      </c>
      <c r="G105872">
        <v>-21.085637999999999</v>
      </c>
      <c r="H105872">
        <v>7.6180250000000005E-2</v>
      </c>
      <c r="I105872">
        <v>133.54785000000001</v>
      </c>
      <c r="J105872">
        <v>170.75048273079531</v>
      </c>
    </row>
    <row r="105873" spans="1:10" x14ac:dyDescent="0.25">
      <c r="A105873">
        <v>105871</v>
      </c>
      <c r="B105873">
        <v>855382</v>
      </c>
      <c r="C105873" s="1">
        <v>43496</v>
      </c>
      <c r="D105873">
        <v>-27.625</v>
      </c>
      <c r="E105873">
        <v>12.375</v>
      </c>
      <c r="F105873">
        <v>63.302235000000003</v>
      </c>
      <c r="G105873">
        <v>-20.869349</v>
      </c>
      <c r="H105873">
        <v>4.0740190000000003E-2</v>
      </c>
      <c r="I105873">
        <v>132.78515999999999</v>
      </c>
      <c r="J105873">
        <v>26.11583462175664</v>
      </c>
    </row>
    <row r="105874" spans="1:10" x14ac:dyDescent="0.25">
      <c r="A105874">
        <v>105872</v>
      </c>
      <c r="B105874">
        <v>855383</v>
      </c>
      <c r="C105874" s="1">
        <v>43496</v>
      </c>
      <c r="D105874">
        <v>-27.625</v>
      </c>
      <c r="E105874">
        <v>12.5</v>
      </c>
      <c r="F105874">
        <v>63.258600000000001</v>
      </c>
      <c r="G105874">
        <v>-20.653786</v>
      </c>
      <c r="H105874">
        <v>2.9593189999999998E-2</v>
      </c>
      <c r="I105874">
        <v>140.41650000000001</v>
      </c>
      <c r="J105874">
        <v>10.009447522102791</v>
      </c>
    </row>
    <row r="105875" spans="1:10" x14ac:dyDescent="0.25">
      <c r="A105875">
        <v>105873</v>
      </c>
      <c r="B105875">
        <v>855384</v>
      </c>
      <c r="C105875" s="1">
        <v>43496</v>
      </c>
      <c r="D105875">
        <v>-27.625</v>
      </c>
      <c r="E105875">
        <v>12.625</v>
      </c>
      <c r="F105875">
        <v>63.214602999999997</v>
      </c>
      <c r="G105875">
        <v>-20.438955</v>
      </c>
      <c r="H105875">
        <v>2.9356376999999999E-2</v>
      </c>
      <c r="I105875">
        <v>188.95166</v>
      </c>
      <c r="J105875">
        <v>9.7710700897297063</v>
      </c>
    </row>
    <row r="105876" spans="1:10" x14ac:dyDescent="0.25">
      <c r="A105876">
        <v>105874</v>
      </c>
      <c r="B105876">
        <v>855457</v>
      </c>
      <c r="C105876" s="1">
        <v>43496</v>
      </c>
      <c r="D105876">
        <v>-27.625</v>
      </c>
      <c r="E105876">
        <v>21.75</v>
      </c>
      <c r="F105876">
        <v>59.181379999999997</v>
      </c>
      <c r="G105876">
        <v>-6.7855689999999997</v>
      </c>
      <c r="H105876">
        <v>0.13101992000000001</v>
      </c>
      <c r="I105876">
        <v>197.34569999999999</v>
      </c>
      <c r="J105876">
        <v>868.6538508361574</v>
      </c>
    </row>
    <row r="105877" spans="1:10" x14ac:dyDescent="0.25">
      <c r="A105877">
        <v>105875</v>
      </c>
      <c r="B105877">
        <v>855458</v>
      </c>
      <c r="C105877" s="1">
        <v>43496</v>
      </c>
      <c r="D105877">
        <v>-27.625</v>
      </c>
      <c r="E105877">
        <v>21.875</v>
      </c>
      <c r="F105877">
        <v>59.116722000000003</v>
      </c>
      <c r="G105877">
        <v>-6.6258745000000001</v>
      </c>
      <c r="H105877">
        <v>0.14285828</v>
      </c>
      <c r="I105877">
        <v>138.7373</v>
      </c>
      <c r="J105877">
        <v>1126.0327201370694</v>
      </c>
    </row>
    <row r="105878" spans="1:10" x14ac:dyDescent="0.25">
      <c r="A105878">
        <v>105876</v>
      </c>
      <c r="B105878">
        <v>855459</v>
      </c>
      <c r="C105878" s="1">
        <v>43496</v>
      </c>
      <c r="D105878">
        <v>-27.625</v>
      </c>
      <c r="E105878">
        <v>22</v>
      </c>
      <c r="F105878">
        <v>59.051853000000001</v>
      </c>
      <c r="G105878">
        <v>-6.466882</v>
      </c>
      <c r="H105878">
        <v>0.13245245999999999</v>
      </c>
      <c r="I105878">
        <v>92.33887</v>
      </c>
      <c r="J105878">
        <v>897.45947227598913</v>
      </c>
    </row>
    <row r="105879" spans="1:10" x14ac:dyDescent="0.25">
      <c r="A105879">
        <v>105877</v>
      </c>
      <c r="B105879">
        <v>855460</v>
      </c>
      <c r="C105879" s="1">
        <v>43496</v>
      </c>
      <c r="D105879">
        <v>-27.625</v>
      </c>
      <c r="E105879">
        <v>22.125</v>
      </c>
      <c r="F105879">
        <v>58.986780000000003</v>
      </c>
      <c r="G105879">
        <v>-6.3085889999999996</v>
      </c>
      <c r="H105879">
        <v>0.11339334399999999</v>
      </c>
      <c r="I105879">
        <v>65.781739999999999</v>
      </c>
      <c r="J105879">
        <v>563.11545681429288</v>
      </c>
    </row>
    <row r="105880" spans="1:10" x14ac:dyDescent="0.25">
      <c r="A105880">
        <v>105878</v>
      </c>
      <c r="B105880">
        <v>855461</v>
      </c>
      <c r="C105880" s="1">
        <v>43496</v>
      </c>
      <c r="D105880">
        <v>-27.625</v>
      </c>
      <c r="E105880">
        <v>22.25</v>
      </c>
      <c r="F105880">
        <v>58.921500000000002</v>
      </c>
      <c r="G105880">
        <v>-6.1509932999999997</v>
      </c>
      <c r="H105880">
        <v>9.1683193999999996E-2</v>
      </c>
      <c r="I105880">
        <v>87.912599999999998</v>
      </c>
      <c r="J105880">
        <v>297.6486815665474</v>
      </c>
    </row>
    <row r="105881" spans="1:10" x14ac:dyDescent="0.25">
      <c r="A105881">
        <v>105879</v>
      </c>
      <c r="B105881">
        <v>855462</v>
      </c>
      <c r="C105881" s="1">
        <v>43496</v>
      </c>
      <c r="D105881">
        <v>-27.625</v>
      </c>
      <c r="E105881">
        <v>22.375</v>
      </c>
      <c r="F105881">
        <v>58.856020000000001</v>
      </c>
      <c r="G105881">
        <v>-5.9940930000000003</v>
      </c>
      <c r="H105881">
        <v>7.5084750000000006E-2</v>
      </c>
      <c r="I105881">
        <v>96.001949999999994</v>
      </c>
      <c r="J105881">
        <v>163.48954184306564</v>
      </c>
    </row>
    <row r="105882" spans="1:10" x14ac:dyDescent="0.25">
      <c r="A105882">
        <v>105880</v>
      </c>
      <c r="B105882">
        <v>855463</v>
      </c>
      <c r="C105882" s="1">
        <v>43496</v>
      </c>
      <c r="D105882">
        <v>-27.625</v>
      </c>
      <c r="E105882">
        <v>22.5</v>
      </c>
      <c r="F105882">
        <v>58.79034</v>
      </c>
      <c r="G105882">
        <v>-5.8378854000000002</v>
      </c>
      <c r="H105882">
        <v>5.9838474000000003E-2</v>
      </c>
      <c r="I105882">
        <v>96.459959999999995</v>
      </c>
      <c r="J105882">
        <v>82.751578809229741</v>
      </c>
    </row>
    <row r="105883" spans="1:10" x14ac:dyDescent="0.25">
      <c r="A105883">
        <v>105881</v>
      </c>
      <c r="B105883">
        <v>855464</v>
      </c>
      <c r="C105883" s="1">
        <v>43496</v>
      </c>
      <c r="D105883">
        <v>-27.625</v>
      </c>
      <c r="E105883">
        <v>22.625</v>
      </c>
      <c r="F105883">
        <v>58.724460000000001</v>
      </c>
      <c r="G105883">
        <v>-5.6823687999999999</v>
      </c>
      <c r="H105883">
        <v>4.6215794999999997E-2</v>
      </c>
      <c r="I105883">
        <v>93.560059999999993</v>
      </c>
      <c r="J105883">
        <v>38.124665672982751</v>
      </c>
    </row>
    <row r="105884" spans="1:10" x14ac:dyDescent="0.25">
      <c r="A105884">
        <v>105882</v>
      </c>
      <c r="B105884">
        <v>855465</v>
      </c>
      <c r="C105884" s="1">
        <v>43496</v>
      </c>
      <c r="D105884">
        <v>-27.625</v>
      </c>
      <c r="E105884">
        <v>22.75</v>
      </c>
      <c r="F105884">
        <v>58.658386</v>
      </c>
      <c r="G105884">
        <v>-5.5275400000000001</v>
      </c>
      <c r="H105884">
        <v>3.5214275000000003E-2</v>
      </c>
      <c r="I105884">
        <v>97.223145000000002</v>
      </c>
      <c r="J105884">
        <v>16.865181288221475</v>
      </c>
    </row>
    <row r="105885" spans="1:10" x14ac:dyDescent="0.25">
      <c r="A105885">
        <v>105883</v>
      </c>
      <c r="B105885">
        <v>855466</v>
      </c>
      <c r="C105885" s="1">
        <v>43496</v>
      </c>
      <c r="D105885">
        <v>-27.625</v>
      </c>
      <c r="E105885">
        <v>22.875</v>
      </c>
      <c r="F105885">
        <v>58.592112999999998</v>
      </c>
      <c r="G105885">
        <v>-5.3733979999999999</v>
      </c>
      <c r="H105885">
        <v>3.2438920000000003E-2</v>
      </c>
      <c r="I105885">
        <v>77.076170000000005</v>
      </c>
      <c r="J105885">
        <v>13.183597018013442</v>
      </c>
    </row>
    <row r="105886" spans="1:10" x14ac:dyDescent="0.25">
      <c r="A105886">
        <v>105884</v>
      </c>
      <c r="B105886">
        <v>855497</v>
      </c>
      <c r="C105886" s="1">
        <v>43496</v>
      </c>
      <c r="D105886">
        <v>-27.5</v>
      </c>
      <c r="E105886">
        <v>-4.625</v>
      </c>
      <c r="F105886">
        <v>65.337890000000002</v>
      </c>
      <c r="G105886">
        <v>-54.546770000000002</v>
      </c>
      <c r="H105886">
        <v>2.0995947000000001E-2</v>
      </c>
      <c r="I105886">
        <v>111.875</v>
      </c>
      <c r="J105886">
        <v>3.5747128620689241</v>
      </c>
    </row>
    <row r="105887" spans="1:10" x14ac:dyDescent="0.25">
      <c r="A105887">
        <v>105885</v>
      </c>
      <c r="B105887">
        <v>855498</v>
      </c>
      <c r="C105887" s="1">
        <v>43496</v>
      </c>
      <c r="D105887">
        <v>-27.5</v>
      </c>
      <c r="E105887">
        <v>-4.5</v>
      </c>
      <c r="F105887">
        <v>65.355429999999998</v>
      </c>
      <c r="G105887">
        <v>-54.293309999999998</v>
      </c>
      <c r="H105887">
        <v>2.9136635000000001E-2</v>
      </c>
      <c r="I105887">
        <v>111.11181999999999</v>
      </c>
      <c r="J105887">
        <v>9.5532895301677314</v>
      </c>
    </row>
    <row r="105888" spans="1:10" x14ac:dyDescent="0.25">
      <c r="A105888">
        <v>105886</v>
      </c>
      <c r="B105888">
        <v>855499</v>
      </c>
      <c r="C105888" s="1">
        <v>43496</v>
      </c>
      <c r="D105888">
        <v>-27.5</v>
      </c>
      <c r="E105888">
        <v>-4.375</v>
      </c>
      <c r="F105888">
        <v>65.372505000000004</v>
      </c>
      <c r="G105888">
        <v>-54.039482</v>
      </c>
      <c r="H105888">
        <v>5.3503956999999998E-2</v>
      </c>
      <c r="I105888">
        <v>114.46973</v>
      </c>
      <c r="J105888">
        <v>59.155137297360348</v>
      </c>
    </row>
    <row r="105889" spans="1:10" x14ac:dyDescent="0.25">
      <c r="A105889">
        <v>105887</v>
      </c>
      <c r="B105889">
        <v>855500</v>
      </c>
      <c r="C105889" s="1">
        <v>43496</v>
      </c>
      <c r="D105889">
        <v>-27.5</v>
      </c>
      <c r="E105889">
        <v>-4.25</v>
      </c>
      <c r="F105889">
        <v>65.389110000000002</v>
      </c>
      <c r="G105889">
        <v>-53.785297</v>
      </c>
      <c r="H105889">
        <v>7.3644340000000003E-2</v>
      </c>
      <c r="I105889">
        <v>117.67480500000001</v>
      </c>
      <c r="J105889">
        <v>154.2598421598409</v>
      </c>
    </row>
    <row r="105890" spans="1:10" x14ac:dyDescent="0.25">
      <c r="A105890">
        <v>105888</v>
      </c>
      <c r="B105890">
        <v>855501</v>
      </c>
      <c r="C105890" s="1">
        <v>43496</v>
      </c>
      <c r="D105890">
        <v>-27.5</v>
      </c>
      <c r="E105890">
        <v>-4.125</v>
      </c>
      <c r="F105890">
        <v>65.405240000000006</v>
      </c>
      <c r="G105890">
        <v>-53.530766</v>
      </c>
      <c r="H105890">
        <v>7.9302059999999994E-2</v>
      </c>
      <c r="I105890">
        <v>117.217285</v>
      </c>
      <c r="J105890">
        <v>192.614140205409</v>
      </c>
    </row>
    <row r="105891" spans="1:10" x14ac:dyDescent="0.25">
      <c r="A105891">
        <v>105889</v>
      </c>
      <c r="B105891">
        <v>855502</v>
      </c>
      <c r="C105891" s="1">
        <v>43496</v>
      </c>
      <c r="D105891">
        <v>-27.5</v>
      </c>
      <c r="E105891">
        <v>-4</v>
      </c>
      <c r="F105891">
        <v>65.420906000000002</v>
      </c>
      <c r="G105891">
        <v>-53.275894000000001</v>
      </c>
      <c r="H105891">
        <v>6.8454299999999996E-2</v>
      </c>
      <c r="I105891">
        <v>113.70654</v>
      </c>
      <c r="J105891">
        <v>123.89020196735603</v>
      </c>
    </row>
    <row r="105892" spans="1:10" x14ac:dyDescent="0.25">
      <c r="A105892">
        <v>105890</v>
      </c>
      <c r="B105892">
        <v>855503</v>
      </c>
      <c r="C105892" s="1">
        <v>43496</v>
      </c>
      <c r="D105892">
        <v>-27.5</v>
      </c>
      <c r="E105892">
        <v>-3.875</v>
      </c>
      <c r="F105892">
        <v>65.436104</v>
      </c>
      <c r="G105892">
        <v>-53.020690000000002</v>
      </c>
      <c r="H105892">
        <v>3.8724380000000003E-2</v>
      </c>
      <c r="I105892">
        <v>89.438964999999996</v>
      </c>
      <c r="J105892">
        <v>22.427877691555498</v>
      </c>
    </row>
    <row r="105893" spans="1:10" x14ac:dyDescent="0.25">
      <c r="A105893">
        <v>105891</v>
      </c>
      <c r="B105893">
        <v>855504</v>
      </c>
      <c r="C105893" s="1">
        <v>43496</v>
      </c>
      <c r="D105893">
        <v>-27.5</v>
      </c>
      <c r="E105893">
        <v>3.125</v>
      </c>
      <c r="F105893">
        <v>65.517319999999998</v>
      </c>
      <c r="G105893">
        <v>-38.516925999999998</v>
      </c>
      <c r="H105893">
        <v>5.9588049999999997E-2</v>
      </c>
      <c r="I105893">
        <v>73.565920000000006</v>
      </c>
      <c r="J105893">
        <v>81.716974717467878</v>
      </c>
    </row>
    <row r="105894" spans="1:10" x14ac:dyDescent="0.25">
      <c r="A105894">
        <v>105892</v>
      </c>
      <c r="B105894">
        <v>855505</v>
      </c>
      <c r="C105894" s="1">
        <v>43496</v>
      </c>
      <c r="D105894">
        <v>-27.5</v>
      </c>
      <c r="E105894">
        <v>3.25</v>
      </c>
      <c r="F105894">
        <v>65.504974000000004</v>
      </c>
      <c r="G105894">
        <v>-38.259945000000002</v>
      </c>
      <c r="H105894">
        <v>8.5153683999999993E-2</v>
      </c>
      <c r="I105894">
        <v>98.443849999999998</v>
      </c>
      <c r="J105894">
        <v>238.47622273499286</v>
      </c>
    </row>
    <row r="105895" spans="1:10" x14ac:dyDescent="0.25">
      <c r="A105895">
        <v>105893</v>
      </c>
      <c r="B105895">
        <v>855506</v>
      </c>
      <c r="C105895" s="1">
        <v>43496</v>
      </c>
      <c r="D105895">
        <v>-27.5</v>
      </c>
      <c r="E105895">
        <v>3.375</v>
      </c>
      <c r="F105895">
        <v>65.492149999999995</v>
      </c>
      <c r="G105895">
        <v>-38.003234999999997</v>
      </c>
      <c r="H105895">
        <v>0.17828016999999999</v>
      </c>
      <c r="I105895">
        <v>180.8623</v>
      </c>
      <c r="J105895">
        <v>2188.4865311363187</v>
      </c>
    </row>
    <row r="105896" spans="1:10" x14ac:dyDescent="0.25">
      <c r="A105896">
        <v>105894</v>
      </c>
      <c r="B105896">
        <v>855509</v>
      </c>
      <c r="C105896" s="1">
        <v>43496</v>
      </c>
      <c r="D105896">
        <v>-27.5</v>
      </c>
      <c r="E105896">
        <v>3.75</v>
      </c>
      <c r="F105896">
        <v>65.450829999999996</v>
      </c>
      <c r="G105896">
        <v>-37.234833000000002</v>
      </c>
      <c r="H105896">
        <v>0.23586212000000001</v>
      </c>
      <c r="I105896">
        <v>153.69481999999999</v>
      </c>
      <c r="J105896">
        <v>5067.6819772696826</v>
      </c>
    </row>
    <row r="105897" spans="1:10" x14ac:dyDescent="0.25">
      <c r="A105897">
        <v>105895</v>
      </c>
      <c r="B105897">
        <v>855510</v>
      </c>
      <c r="C105897" s="1">
        <v>43496</v>
      </c>
      <c r="D105897">
        <v>-27.5</v>
      </c>
      <c r="E105897">
        <v>3.875</v>
      </c>
      <c r="F105897">
        <v>65.436104</v>
      </c>
      <c r="G105897">
        <v>-36.979309999999998</v>
      </c>
      <c r="H105897">
        <v>0.18854755000000001</v>
      </c>
      <c r="I105897">
        <v>137.36376999999999</v>
      </c>
      <c r="J105897">
        <v>2588.7936823558512</v>
      </c>
    </row>
    <row r="105898" spans="1:10" x14ac:dyDescent="0.25">
      <c r="A105898">
        <v>105896</v>
      </c>
      <c r="B105898">
        <v>855511</v>
      </c>
      <c r="C105898" s="1">
        <v>43496</v>
      </c>
      <c r="D105898">
        <v>-27.5</v>
      </c>
      <c r="E105898">
        <v>4</v>
      </c>
      <c r="F105898">
        <v>65.420906000000002</v>
      </c>
      <c r="G105898">
        <v>-36.724105999999999</v>
      </c>
      <c r="H105898">
        <v>0.18251063000000001</v>
      </c>
      <c r="I105898">
        <v>170.33105</v>
      </c>
      <c r="J105898">
        <v>2348.0062693683872</v>
      </c>
    </row>
    <row r="105899" spans="1:10" x14ac:dyDescent="0.25">
      <c r="A105899">
        <v>105897</v>
      </c>
      <c r="B105899">
        <v>855564</v>
      </c>
      <c r="C105899" s="1">
        <v>43496</v>
      </c>
      <c r="D105899">
        <v>-27.5</v>
      </c>
      <c r="E105899">
        <v>10.625</v>
      </c>
      <c r="F105899">
        <v>63.974086999999997</v>
      </c>
      <c r="G105899">
        <v>-23.87528</v>
      </c>
      <c r="H105899">
        <v>7.6207819999999996E-2</v>
      </c>
      <c r="I105899">
        <v>164.22606999999999</v>
      </c>
      <c r="J105899">
        <v>170.93593610148804</v>
      </c>
    </row>
    <row r="105900" spans="1:10" x14ac:dyDescent="0.25">
      <c r="A105900">
        <v>105898</v>
      </c>
      <c r="B105900">
        <v>855565</v>
      </c>
      <c r="C105900" s="1">
        <v>43496</v>
      </c>
      <c r="D105900">
        <v>-27.5</v>
      </c>
      <c r="E105900">
        <v>10.75</v>
      </c>
      <c r="F105900">
        <v>63.935479999999998</v>
      </c>
      <c r="G105900">
        <v>-23.64902</v>
      </c>
      <c r="H105900">
        <v>8.1396209999999997E-2</v>
      </c>
      <c r="I105900">
        <v>133.54785000000001</v>
      </c>
      <c r="J105900">
        <v>208.27987591046445</v>
      </c>
    </row>
    <row r="105901" spans="1:10" x14ac:dyDescent="0.25">
      <c r="A105901">
        <v>105899</v>
      </c>
      <c r="B105901">
        <v>855566</v>
      </c>
      <c r="C105901" s="1">
        <v>43496</v>
      </c>
      <c r="D105901">
        <v>-27.5</v>
      </c>
      <c r="E105901">
        <v>10.875</v>
      </c>
      <c r="F105901">
        <v>63.896484000000001</v>
      </c>
      <c r="G105901">
        <v>-23.423454</v>
      </c>
      <c r="H105901">
        <v>9.2138360000000002E-2</v>
      </c>
      <c r="I105901">
        <v>124.69580000000001</v>
      </c>
      <c r="J105901">
        <v>302.10380345666545</v>
      </c>
    </row>
    <row r="105902" spans="1:10" x14ac:dyDescent="0.25">
      <c r="A105902">
        <v>105900</v>
      </c>
      <c r="B105902">
        <v>855567</v>
      </c>
      <c r="C105902" s="1">
        <v>43496</v>
      </c>
      <c r="D105902">
        <v>-27.5</v>
      </c>
      <c r="E105902">
        <v>11</v>
      </c>
      <c r="F105902">
        <v>63.857104999999997</v>
      </c>
      <c r="G105902">
        <v>-23.198591</v>
      </c>
      <c r="H105902">
        <v>9.1631009999999999E-2</v>
      </c>
      <c r="I105902">
        <v>123.93262</v>
      </c>
      <c r="J105902">
        <v>297.14072610430924</v>
      </c>
    </row>
    <row r="105903" spans="1:10" x14ac:dyDescent="0.25">
      <c r="A105903">
        <v>105901</v>
      </c>
      <c r="B105903">
        <v>855568</v>
      </c>
      <c r="C105903" s="1">
        <v>43496</v>
      </c>
      <c r="D105903">
        <v>-27.5</v>
      </c>
      <c r="E105903">
        <v>11.125</v>
      </c>
      <c r="F105903">
        <v>63.817345000000003</v>
      </c>
      <c r="G105903">
        <v>-22.974430000000002</v>
      </c>
      <c r="H105903">
        <v>8.0697749999999999E-2</v>
      </c>
      <c r="I105903">
        <v>106.22803</v>
      </c>
      <c r="J105903">
        <v>202.96401125507629</v>
      </c>
    </row>
    <row r="105904" spans="1:10" x14ac:dyDescent="0.25">
      <c r="A105904">
        <v>105902</v>
      </c>
      <c r="B105904">
        <v>855569</v>
      </c>
      <c r="C105904" s="1">
        <v>43496</v>
      </c>
      <c r="D105904">
        <v>-27.5</v>
      </c>
      <c r="E105904">
        <v>11.25</v>
      </c>
      <c r="F105904">
        <v>63.777206</v>
      </c>
      <c r="G105904">
        <v>-22.750976999999999</v>
      </c>
      <c r="H105904">
        <v>7.2264930000000005E-2</v>
      </c>
      <c r="I105904">
        <v>100.12305000000001</v>
      </c>
      <c r="J105904">
        <v>145.75300537086264</v>
      </c>
    </row>
    <row r="105905" spans="1:10" x14ac:dyDescent="0.25">
      <c r="A105905">
        <v>105903</v>
      </c>
      <c r="B105905">
        <v>855570</v>
      </c>
      <c r="C105905" s="1">
        <v>43496</v>
      </c>
      <c r="D105905">
        <v>-27.5</v>
      </c>
      <c r="E105905">
        <v>11.375</v>
      </c>
      <c r="F105905">
        <v>63.736690000000003</v>
      </c>
      <c r="G105905">
        <v>-22.528234000000001</v>
      </c>
      <c r="H105905">
        <v>6.3371700000000003E-2</v>
      </c>
      <c r="I105905">
        <v>123.47461</v>
      </c>
      <c r="J105905">
        <v>98.292602104814279</v>
      </c>
    </row>
    <row r="105906" spans="1:10" x14ac:dyDescent="0.25">
      <c r="A105906">
        <v>105904</v>
      </c>
      <c r="B105906">
        <v>855571</v>
      </c>
      <c r="C105906" s="1">
        <v>43496</v>
      </c>
      <c r="D105906">
        <v>-27.5</v>
      </c>
      <c r="E105906">
        <v>11.5</v>
      </c>
      <c r="F105906">
        <v>63.695799999999998</v>
      </c>
      <c r="G105906">
        <v>-22.306206</v>
      </c>
      <c r="H105906">
        <v>5.2939575000000003E-2</v>
      </c>
      <c r="I105906">
        <v>134.76903999999999</v>
      </c>
      <c r="J105906">
        <v>57.302835276394646</v>
      </c>
    </row>
    <row r="105907" spans="1:10" x14ac:dyDescent="0.25">
      <c r="A105907">
        <v>105905</v>
      </c>
      <c r="B105907">
        <v>855572</v>
      </c>
      <c r="C105907" s="1">
        <v>43496</v>
      </c>
      <c r="D105907">
        <v>-27.5</v>
      </c>
      <c r="E105907">
        <v>11.625</v>
      </c>
      <c r="F105907">
        <v>63.654536999999998</v>
      </c>
      <c r="G105907">
        <v>-22.084893999999998</v>
      </c>
      <c r="H105907">
        <v>5.3429856999999997E-2</v>
      </c>
      <c r="I105907">
        <v>143.16356999999999</v>
      </c>
      <c r="J105907">
        <v>58.909697821689896</v>
      </c>
    </row>
    <row r="105908" spans="1:10" x14ac:dyDescent="0.25">
      <c r="A105908">
        <v>105906</v>
      </c>
      <c r="B105908">
        <v>855573</v>
      </c>
      <c r="C105908" s="1">
        <v>43496</v>
      </c>
      <c r="D105908">
        <v>-27.5</v>
      </c>
      <c r="E105908">
        <v>11.75</v>
      </c>
      <c r="F105908">
        <v>63.612900000000003</v>
      </c>
      <c r="G105908">
        <v>-21.864304000000001</v>
      </c>
      <c r="H105908">
        <v>6.4614959999999999E-2</v>
      </c>
      <c r="I105908">
        <v>135.99023</v>
      </c>
      <c r="J105908">
        <v>104.19190989117794</v>
      </c>
    </row>
    <row r="105909" spans="1:10" x14ac:dyDescent="0.25">
      <c r="A105909">
        <v>105907</v>
      </c>
      <c r="B105909">
        <v>855574</v>
      </c>
      <c r="C105909" s="1">
        <v>43496</v>
      </c>
      <c r="D105909">
        <v>-27.5</v>
      </c>
      <c r="E105909">
        <v>11.875</v>
      </c>
      <c r="F105909">
        <v>63.570895999999998</v>
      </c>
      <c r="G105909">
        <v>-21.644435999999999</v>
      </c>
      <c r="H105909">
        <v>7.6148320000000005E-2</v>
      </c>
      <c r="I105909">
        <v>111.26465</v>
      </c>
      <c r="J105909">
        <v>170.53586891413781</v>
      </c>
    </row>
    <row r="105910" spans="1:10" x14ac:dyDescent="0.25">
      <c r="A105910">
        <v>105908</v>
      </c>
      <c r="B105910">
        <v>855575</v>
      </c>
      <c r="C105910" s="1">
        <v>43496</v>
      </c>
      <c r="D105910">
        <v>-27.5</v>
      </c>
      <c r="E105910">
        <v>12</v>
      </c>
      <c r="F105910">
        <v>63.528522000000002</v>
      </c>
      <c r="G105910">
        <v>-21.425293</v>
      </c>
      <c r="H105910">
        <v>7.9691490000000004E-2</v>
      </c>
      <c r="I105910">
        <v>99.359859999999998</v>
      </c>
      <c r="J105910">
        <v>195.46571855525002</v>
      </c>
    </row>
    <row r="105911" spans="1:10" x14ac:dyDescent="0.25">
      <c r="A105911">
        <v>105909</v>
      </c>
      <c r="B105911">
        <v>855576</v>
      </c>
      <c r="C105911" s="1">
        <v>43496</v>
      </c>
      <c r="D105911">
        <v>-27.5</v>
      </c>
      <c r="E105911">
        <v>12.125</v>
      </c>
      <c r="F105911">
        <v>63.485785999999997</v>
      </c>
      <c r="G105911">
        <v>-21.206880000000002</v>
      </c>
      <c r="H105911">
        <v>7.8666239999999998E-2</v>
      </c>
      <c r="I105911">
        <v>96.001949999999994</v>
      </c>
      <c r="J105911">
        <v>188.01822040285151</v>
      </c>
    </row>
    <row r="105912" spans="1:10" x14ac:dyDescent="0.25">
      <c r="A105912">
        <v>105910</v>
      </c>
      <c r="B105912">
        <v>855577</v>
      </c>
      <c r="C105912" s="1">
        <v>43496</v>
      </c>
      <c r="D105912">
        <v>-27.5</v>
      </c>
      <c r="E105912">
        <v>12.25</v>
      </c>
      <c r="F105912">
        <v>63.442687999999997</v>
      </c>
      <c r="G105912">
        <v>-20.9892</v>
      </c>
      <c r="H105912">
        <v>7.1702520000000006E-2</v>
      </c>
      <c r="I105912">
        <v>96.154785000000004</v>
      </c>
      <c r="J105912">
        <v>142.3764032343222</v>
      </c>
    </row>
    <row r="105913" spans="1:10" x14ac:dyDescent="0.25">
      <c r="A105913">
        <v>105911</v>
      </c>
      <c r="B105913">
        <v>855578</v>
      </c>
      <c r="C105913" s="1">
        <v>43496</v>
      </c>
      <c r="D105913">
        <v>-27.5</v>
      </c>
      <c r="E105913">
        <v>12.375</v>
      </c>
      <c r="F105913">
        <v>63.399227000000003</v>
      </c>
      <c r="G105913">
        <v>-20.772255000000001</v>
      </c>
      <c r="H105913">
        <v>4.1521336999999998E-2</v>
      </c>
      <c r="I105913">
        <v>89.133790000000005</v>
      </c>
      <c r="J105913">
        <v>27.64704681763644</v>
      </c>
    </row>
    <row r="105914" spans="1:10" x14ac:dyDescent="0.25">
      <c r="A105914">
        <v>105912</v>
      </c>
      <c r="B105914">
        <v>855579</v>
      </c>
      <c r="C105914" s="1">
        <v>43496</v>
      </c>
      <c r="D105914">
        <v>-27.5</v>
      </c>
      <c r="E105914">
        <v>12.5</v>
      </c>
      <c r="F105914">
        <v>63.355407999999997</v>
      </c>
      <c r="G105914">
        <v>-20.556045999999998</v>
      </c>
      <c r="H105914">
        <v>4.2945173000000003E-2</v>
      </c>
      <c r="I105914">
        <v>81.80762</v>
      </c>
      <c r="J105914">
        <v>30.589883942402658</v>
      </c>
    </row>
    <row r="105915" spans="1:10" x14ac:dyDescent="0.25">
      <c r="A105915">
        <v>105913</v>
      </c>
      <c r="B105915">
        <v>855580</v>
      </c>
      <c r="C105915" s="1">
        <v>43496</v>
      </c>
      <c r="D105915">
        <v>-27.5</v>
      </c>
      <c r="E105915">
        <v>12.625</v>
      </c>
      <c r="F105915">
        <v>63.311233999999999</v>
      </c>
      <c r="G105915">
        <v>-20.340574</v>
      </c>
      <c r="H105915">
        <v>2.8633453E-2</v>
      </c>
      <c r="I105915">
        <v>100.7334</v>
      </c>
      <c r="J105915">
        <v>9.0668395829701236</v>
      </c>
    </row>
    <row r="105916" spans="1:10" x14ac:dyDescent="0.25">
      <c r="A105916">
        <v>105914</v>
      </c>
      <c r="B105916">
        <v>855581</v>
      </c>
      <c r="C105916" s="1">
        <v>43496</v>
      </c>
      <c r="D105916">
        <v>-27.5</v>
      </c>
      <c r="E105916">
        <v>12.75</v>
      </c>
      <c r="F105916">
        <v>63.266705000000002</v>
      </c>
      <c r="G105916">
        <v>-20.125847</v>
      </c>
      <c r="H105916">
        <v>3.290419E-2</v>
      </c>
      <c r="I105916">
        <v>183.60937999999999</v>
      </c>
      <c r="J105916">
        <v>13.759047575110255</v>
      </c>
    </row>
    <row r="105917" spans="1:10" x14ac:dyDescent="0.25">
      <c r="A105917">
        <v>105915</v>
      </c>
      <c r="B105917">
        <v>855630</v>
      </c>
      <c r="C105917" s="1">
        <v>43496</v>
      </c>
      <c r="D105917">
        <v>-27.5</v>
      </c>
      <c r="E105917">
        <v>18.875</v>
      </c>
      <c r="F105917">
        <v>60.693961999999999</v>
      </c>
      <c r="G105917">
        <v>-10.535712</v>
      </c>
      <c r="H105917">
        <v>9.5907110000000004E-2</v>
      </c>
      <c r="I105917">
        <v>147.89501999999999</v>
      </c>
      <c r="J105917">
        <v>340.71179839710879</v>
      </c>
    </row>
    <row r="105918" spans="1:10" x14ac:dyDescent="0.25">
      <c r="A105918">
        <v>105916</v>
      </c>
      <c r="B105918">
        <v>855631</v>
      </c>
      <c r="C105918" s="1">
        <v>43496</v>
      </c>
      <c r="D105918">
        <v>-27.5</v>
      </c>
      <c r="E105918">
        <v>19</v>
      </c>
      <c r="F105918">
        <v>60.634360000000001</v>
      </c>
      <c r="G105918">
        <v>-10.359052999999999</v>
      </c>
      <c r="H105918">
        <v>7.3864764999999999E-2</v>
      </c>
      <c r="I105918">
        <v>129.88525000000001</v>
      </c>
      <c r="J105918">
        <v>155.64913837177556</v>
      </c>
    </row>
    <row r="105919" spans="1:10" x14ac:dyDescent="0.25">
      <c r="A105919">
        <v>105917</v>
      </c>
      <c r="B105919">
        <v>855632</v>
      </c>
      <c r="C105919" s="1">
        <v>43496</v>
      </c>
      <c r="D105919">
        <v>-27.5</v>
      </c>
      <c r="E105919">
        <v>19.125</v>
      </c>
      <c r="F105919">
        <v>60.574511999999999</v>
      </c>
      <c r="G105919">
        <v>-10.183142</v>
      </c>
      <c r="H105919">
        <v>5.7985729999999999E-2</v>
      </c>
      <c r="I105919">
        <v>168.04150000000001</v>
      </c>
      <c r="J105919">
        <v>75.300549684408082</v>
      </c>
    </row>
    <row r="105920" spans="1:10" x14ac:dyDescent="0.25">
      <c r="A105920">
        <v>105918</v>
      </c>
      <c r="B105920">
        <v>855654</v>
      </c>
      <c r="C105920" s="1">
        <v>43496</v>
      </c>
      <c r="D105920">
        <v>-27.5</v>
      </c>
      <c r="E105920">
        <v>21.875</v>
      </c>
      <c r="F105920">
        <v>59.198456</v>
      </c>
      <c r="G105920">
        <v>-6.4993463</v>
      </c>
      <c r="H105920">
        <v>0.14563796000000001</v>
      </c>
      <c r="I105920">
        <v>136.60059000000001</v>
      </c>
      <c r="J105920">
        <v>1193.0496577915294</v>
      </c>
    </row>
    <row r="105921" spans="1:10" x14ac:dyDescent="0.25">
      <c r="A105921">
        <v>105919</v>
      </c>
      <c r="B105921">
        <v>855655</v>
      </c>
      <c r="C105921" s="1">
        <v>43496</v>
      </c>
      <c r="D105921">
        <v>-27.5</v>
      </c>
      <c r="E105921">
        <v>22</v>
      </c>
      <c r="F105921">
        <v>59.133380000000002</v>
      </c>
      <c r="G105921">
        <v>-6.340192</v>
      </c>
      <c r="H105921">
        <v>0.1339516</v>
      </c>
      <c r="I105921">
        <v>86.386719999999997</v>
      </c>
      <c r="J105921">
        <v>928.27889343344236</v>
      </c>
    </row>
    <row r="105922" spans="1:10" x14ac:dyDescent="0.25">
      <c r="A105922">
        <v>105920</v>
      </c>
      <c r="B105922">
        <v>855656</v>
      </c>
      <c r="C105922" s="1">
        <v>43496</v>
      </c>
      <c r="D105922">
        <v>-27.5</v>
      </c>
      <c r="E105922">
        <v>22.125</v>
      </c>
      <c r="F105922">
        <v>59.068100000000001</v>
      </c>
      <c r="G105922">
        <v>-6.1817409999999997</v>
      </c>
      <c r="H105922">
        <v>0.12117167600000001</v>
      </c>
      <c r="I105922">
        <v>66.850099999999998</v>
      </c>
      <c r="J105922">
        <v>687.12872492190684</v>
      </c>
    </row>
    <row r="105923" spans="1:10" x14ac:dyDescent="0.25">
      <c r="A105923">
        <v>105921</v>
      </c>
      <c r="B105923">
        <v>855657</v>
      </c>
      <c r="C105923" s="1">
        <v>43496</v>
      </c>
      <c r="D105923">
        <v>-27.5</v>
      </c>
      <c r="E105923">
        <v>22.25</v>
      </c>
      <c r="F105923">
        <v>59.002617000000001</v>
      </c>
      <c r="G105923">
        <v>-6.0239929999999999</v>
      </c>
      <c r="H105923">
        <v>0.10999483</v>
      </c>
      <c r="I105923">
        <v>73.260739999999998</v>
      </c>
      <c r="J105923">
        <v>513.98634111299441</v>
      </c>
    </row>
    <row r="105924" spans="1:10" x14ac:dyDescent="0.25">
      <c r="A105924">
        <v>105922</v>
      </c>
      <c r="B105924">
        <v>855658</v>
      </c>
      <c r="C105924" s="1">
        <v>43496</v>
      </c>
      <c r="D105924">
        <v>-27.5</v>
      </c>
      <c r="E105924">
        <v>22.375</v>
      </c>
      <c r="F105924">
        <v>58.936929999999997</v>
      </c>
      <c r="G105924">
        <v>-5.8669443000000001</v>
      </c>
      <c r="H105924">
        <v>9.6113465999999995E-2</v>
      </c>
      <c r="I105924">
        <v>81.655270000000002</v>
      </c>
      <c r="J105924">
        <v>342.9157843754316</v>
      </c>
    </row>
    <row r="105925" spans="1:10" x14ac:dyDescent="0.25">
      <c r="A105925">
        <v>105923</v>
      </c>
      <c r="B105925">
        <v>855659</v>
      </c>
      <c r="C105925" s="1">
        <v>43496</v>
      </c>
      <c r="D105925">
        <v>-27.5</v>
      </c>
      <c r="E105925">
        <v>22.5</v>
      </c>
      <c r="F105925">
        <v>58.871043999999998</v>
      </c>
      <c r="G105925">
        <v>-5.7105930000000003</v>
      </c>
      <c r="H105925">
        <v>8.1257800000000005E-2</v>
      </c>
      <c r="I105925">
        <v>85.928709999999995</v>
      </c>
      <c r="J105925">
        <v>207.21917450163568</v>
      </c>
    </row>
    <row r="105926" spans="1:10" x14ac:dyDescent="0.25">
      <c r="A105926">
        <v>105924</v>
      </c>
      <c r="B105926">
        <v>855660</v>
      </c>
      <c r="C105926" s="1">
        <v>43496</v>
      </c>
      <c r="D105926">
        <v>-27.5</v>
      </c>
      <c r="E105926">
        <v>22.625</v>
      </c>
      <c r="F105926">
        <v>58.804962000000003</v>
      </c>
      <c r="G105926">
        <v>-5.5549369999999998</v>
      </c>
      <c r="H105926">
        <v>6.4204975999999997E-2</v>
      </c>
      <c r="I105926">
        <v>86.691895000000002</v>
      </c>
      <c r="J105926">
        <v>102.22116433635345</v>
      </c>
    </row>
    <row r="105927" spans="1:10" x14ac:dyDescent="0.25">
      <c r="A105927">
        <v>105925</v>
      </c>
      <c r="B105927">
        <v>855661</v>
      </c>
      <c r="C105927" s="1">
        <v>43496</v>
      </c>
      <c r="D105927">
        <v>-27.5</v>
      </c>
      <c r="E105927">
        <v>22.75</v>
      </c>
      <c r="F105927">
        <v>58.738680000000002</v>
      </c>
      <c r="G105927">
        <v>-5.3999734000000004</v>
      </c>
      <c r="H105927">
        <v>4.2450330000000001E-2</v>
      </c>
      <c r="I105927">
        <v>88.218260000000001</v>
      </c>
      <c r="J105927">
        <v>29.544590280665265</v>
      </c>
    </row>
    <row r="105928" spans="1:10" x14ac:dyDescent="0.25">
      <c r="A105928">
        <v>105926</v>
      </c>
      <c r="B105928">
        <v>855662</v>
      </c>
      <c r="C105928" s="1">
        <v>43496</v>
      </c>
      <c r="D105928">
        <v>-27.5</v>
      </c>
      <c r="E105928">
        <v>22.875</v>
      </c>
      <c r="F105928">
        <v>58.672207</v>
      </c>
      <c r="G105928">
        <v>-5.2457003999999996</v>
      </c>
      <c r="H105928">
        <v>3.6703974E-2</v>
      </c>
      <c r="I105928">
        <v>72.19238</v>
      </c>
      <c r="J105928">
        <v>19.097390354426238</v>
      </c>
    </row>
    <row r="105929" spans="1:10" x14ac:dyDescent="0.25">
      <c r="A105929">
        <v>105927</v>
      </c>
      <c r="B105929">
        <v>855663</v>
      </c>
      <c r="C105929" s="1">
        <v>43496</v>
      </c>
      <c r="D105929">
        <v>-27.5</v>
      </c>
      <c r="E105929">
        <v>23</v>
      </c>
      <c r="F105929">
        <v>58.605536999999998</v>
      </c>
      <c r="G105929">
        <v>-5.0921149999999997</v>
      </c>
      <c r="H105929">
        <v>3.5224628000000001E-2</v>
      </c>
      <c r="I105929">
        <v>60.592773000000001</v>
      </c>
      <c r="J105929">
        <v>16.880060756351241</v>
      </c>
    </row>
    <row r="105930" spans="1:10" x14ac:dyDescent="0.25">
      <c r="A105930">
        <v>105928</v>
      </c>
      <c r="B105930">
        <v>855665</v>
      </c>
      <c r="C105930" s="1">
        <v>43496</v>
      </c>
      <c r="D105930">
        <v>-27.5</v>
      </c>
      <c r="E105930">
        <v>24.375</v>
      </c>
      <c r="F105930">
        <v>57.859893999999997</v>
      </c>
      <c r="G105930">
        <v>-3.4473867</v>
      </c>
      <c r="H105930">
        <v>3.533348E-2</v>
      </c>
      <c r="I105930">
        <v>41.056640000000002</v>
      </c>
      <c r="J105930">
        <v>17.037034361978957</v>
      </c>
    </row>
    <row r="105931" spans="1:10" x14ac:dyDescent="0.25">
      <c r="A105931">
        <v>105929</v>
      </c>
      <c r="B105931">
        <v>855666</v>
      </c>
      <c r="C105931" s="1">
        <v>43496</v>
      </c>
      <c r="D105931">
        <v>-27.5</v>
      </c>
      <c r="E105931">
        <v>24.5</v>
      </c>
      <c r="F105931">
        <v>57.791029999999999</v>
      </c>
      <c r="G105931">
        <v>-3.3018656000000002</v>
      </c>
      <c r="H105931">
        <v>2.9810974000000001E-2</v>
      </c>
      <c r="I105931">
        <v>43.956543000000003</v>
      </c>
      <c r="J105931">
        <v>10.232064209263246</v>
      </c>
    </row>
    <row r="105932" spans="1:10" x14ac:dyDescent="0.25">
      <c r="A105932">
        <v>105930</v>
      </c>
      <c r="B105932">
        <v>855667</v>
      </c>
      <c r="C105932" s="1">
        <v>43496</v>
      </c>
      <c r="D105932">
        <v>-27.5</v>
      </c>
      <c r="E105932">
        <v>24.625</v>
      </c>
      <c r="F105932">
        <v>57.722000000000001</v>
      </c>
      <c r="G105932">
        <v>-3.157</v>
      </c>
      <c r="H105932">
        <v>3.2376050000000003E-2</v>
      </c>
      <c r="I105932">
        <v>43.345703</v>
      </c>
      <c r="J105932">
        <v>13.107091938974708</v>
      </c>
    </row>
    <row r="105933" spans="1:10" x14ac:dyDescent="0.25">
      <c r="A105933">
        <v>105931</v>
      </c>
      <c r="B105933">
        <v>855697</v>
      </c>
      <c r="C105933" s="1">
        <v>43496</v>
      </c>
      <c r="D105933">
        <v>-27.375</v>
      </c>
      <c r="E105933">
        <v>-4.75</v>
      </c>
      <c r="F105933">
        <v>65.425489999999996</v>
      </c>
      <c r="G105933">
        <v>-54.843722999999997</v>
      </c>
      <c r="H105933">
        <v>2.3535494000000001E-2</v>
      </c>
      <c r="I105933">
        <v>173.07812000000001</v>
      </c>
      <c r="J105933">
        <v>5.0350607481492418</v>
      </c>
    </row>
    <row r="105934" spans="1:10" x14ac:dyDescent="0.25">
      <c r="A105934">
        <v>105932</v>
      </c>
      <c r="B105934">
        <v>855698</v>
      </c>
      <c r="C105934" s="1">
        <v>43496</v>
      </c>
      <c r="D105934">
        <v>-27.375</v>
      </c>
      <c r="E105934">
        <v>-4.625</v>
      </c>
      <c r="F105934">
        <v>65.443579999999997</v>
      </c>
      <c r="G105934">
        <v>-54.589550000000003</v>
      </c>
      <c r="H105934">
        <v>2.2520198000000002E-2</v>
      </c>
      <c r="I105934">
        <v>107.29639</v>
      </c>
      <c r="J105934">
        <v>4.4111453997994428</v>
      </c>
    </row>
    <row r="105935" spans="1:10" x14ac:dyDescent="0.25">
      <c r="A105935">
        <v>105933</v>
      </c>
      <c r="B105935">
        <v>855699</v>
      </c>
      <c r="C105935" s="1">
        <v>43496</v>
      </c>
      <c r="D105935">
        <v>-27.375</v>
      </c>
      <c r="E105935">
        <v>-4.5</v>
      </c>
      <c r="F105935">
        <v>65.461209999999994</v>
      </c>
      <c r="G105935">
        <v>-54.335000000000001</v>
      </c>
      <c r="H105935">
        <v>3.1586400000000001E-2</v>
      </c>
      <c r="I105935">
        <v>108.21191399999999</v>
      </c>
      <c r="J105935">
        <v>12.171249131407734</v>
      </c>
    </row>
    <row r="105936" spans="1:10" x14ac:dyDescent="0.25">
      <c r="A105936">
        <v>105934</v>
      </c>
      <c r="B105936">
        <v>855700</v>
      </c>
      <c r="C105936" s="1">
        <v>43496</v>
      </c>
      <c r="D105936">
        <v>-27.375</v>
      </c>
      <c r="E105936">
        <v>-4.375</v>
      </c>
      <c r="F105936">
        <v>65.478359999999995</v>
      </c>
      <c r="G105936">
        <v>-54.080074000000003</v>
      </c>
      <c r="H105936">
        <v>5.2965223999999998E-2</v>
      </c>
      <c r="I105936">
        <v>107.29639</v>
      </c>
      <c r="J105936">
        <v>57.386164579456263</v>
      </c>
    </row>
    <row r="105937" spans="1:10" x14ac:dyDescent="0.25">
      <c r="A105937">
        <v>105935</v>
      </c>
      <c r="B105937">
        <v>855701</v>
      </c>
      <c r="C105937" s="1">
        <v>43496</v>
      </c>
      <c r="D105937">
        <v>-27.375</v>
      </c>
      <c r="E105937">
        <v>-4.25</v>
      </c>
      <c r="F105937">
        <v>65.495050000000006</v>
      </c>
      <c r="G105937">
        <v>-53.824782999999996</v>
      </c>
      <c r="H105937">
        <v>6.8573250000000002E-2</v>
      </c>
      <c r="I105937">
        <v>117.52246</v>
      </c>
      <c r="J105937">
        <v>124.53716037908762</v>
      </c>
    </row>
    <row r="105938" spans="1:10" x14ac:dyDescent="0.25">
      <c r="A105938">
        <v>105936</v>
      </c>
      <c r="B105938">
        <v>855702</v>
      </c>
      <c r="C105938" s="1">
        <v>43496</v>
      </c>
      <c r="D105938">
        <v>-27.375</v>
      </c>
      <c r="E105938">
        <v>-4.125</v>
      </c>
      <c r="F105938">
        <v>65.511269999999996</v>
      </c>
      <c r="G105938">
        <v>-53.569139999999997</v>
      </c>
      <c r="H105938">
        <v>6.8479960000000006E-2</v>
      </c>
      <c r="I105938">
        <v>113.70654</v>
      </c>
      <c r="J105938">
        <v>124.02957441219635</v>
      </c>
    </row>
    <row r="105939" spans="1:10" x14ac:dyDescent="0.25">
      <c r="A105939">
        <v>105937</v>
      </c>
      <c r="B105939">
        <v>855703</v>
      </c>
      <c r="C105939" s="1">
        <v>43496</v>
      </c>
      <c r="D105939">
        <v>-27.375</v>
      </c>
      <c r="E105939">
        <v>4</v>
      </c>
      <c r="F105939">
        <v>65.527010000000004</v>
      </c>
      <c r="G105939">
        <v>-36.686844000000001</v>
      </c>
      <c r="H105939">
        <v>7.0432893999999996E-2</v>
      </c>
      <c r="I105939">
        <v>105.46484</v>
      </c>
      <c r="J105939">
        <v>134.94641752138966</v>
      </c>
    </row>
    <row r="105940" spans="1:10" x14ac:dyDescent="0.25">
      <c r="A105940">
        <v>105938</v>
      </c>
      <c r="B105940">
        <v>855704</v>
      </c>
      <c r="C105940" s="1">
        <v>43496</v>
      </c>
      <c r="D105940">
        <v>-27.375</v>
      </c>
      <c r="E105940">
        <v>4.125</v>
      </c>
      <c r="F105940">
        <v>65.511269999999996</v>
      </c>
      <c r="G105940">
        <v>-36.430860000000003</v>
      </c>
      <c r="H105940">
        <v>8.4591479999999997E-2</v>
      </c>
      <c r="I105940">
        <v>193.37744000000001</v>
      </c>
      <c r="J105940">
        <v>233.78391634133581</v>
      </c>
    </row>
    <row r="105941" spans="1:10" x14ac:dyDescent="0.25">
      <c r="A105941">
        <v>105939</v>
      </c>
      <c r="B105941">
        <v>855756</v>
      </c>
      <c r="C105941" s="1">
        <v>43496</v>
      </c>
      <c r="D105941">
        <v>-27.375</v>
      </c>
      <c r="E105941">
        <v>10.625</v>
      </c>
      <c r="F105941">
        <v>64.073509999999999</v>
      </c>
      <c r="G105941">
        <v>-23.787379999999999</v>
      </c>
      <c r="H105941">
        <v>7.5548969999999993E-2</v>
      </c>
      <c r="I105941">
        <v>161.78417999999999</v>
      </c>
      <c r="J105941">
        <v>166.54070651945179</v>
      </c>
    </row>
    <row r="105942" spans="1:10" x14ac:dyDescent="0.25">
      <c r="A105942">
        <v>105940</v>
      </c>
      <c r="B105942">
        <v>855757</v>
      </c>
      <c r="C105942" s="1">
        <v>43496</v>
      </c>
      <c r="D105942">
        <v>-27.375</v>
      </c>
      <c r="E105942">
        <v>10.75</v>
      </c>
      <c r="F105942">
        <v>64.034729999999996</v>
      </c>
      <c r="G105942">
        <v>-23.560358000000001</v>
      </c>
      <c r="H105942">
        <v>7.9117549999999995E-2</v>
      </c>
      <c r="I105942">
        <v>129.88525000000001</v>
      </c>
      <c r="J105942">
        <v>191.27281524071785</v>
      </c>
    </row>
    <row r="105943" spans="1:10" x14ac:dyDescent="0.25">
      <c r="A105943">
        <v>105941</v>
      </c>
      <c r="B105943">
        <v>855758</v>
      </c>
      <c r="C105943" s="1">
        <v>43496</v>
      </c>
      <c r="D105943">
        <v>-27.375</v>
      </c>
      <c r="E105943">
        <v>10.875</v>
      </c>
      <c r="F105943">
        <v>63.995567000000001</v>
      </c>
      <c r="G105943">
        <v>-23.334042</v>
      </c>
      <c r="H105943">
        <v>8.754323E-2</v>
      </c>
      <c r="I105943">
        <v>115.69092000000001</v>
      </c>
      <c r="J105943">
        <v>259.12090898584012</v>
      </c>
    </row>
    <row r="105944" spans="1:10" x14ac:dyDescent="0.25">
      <c r="A105944">
        <v>105942</v>
      </c>
      <c r="B105944">
        <v>855759</v>
      </c>
      <c r="C105944" s="1">
        <v>43496</v>
      </c>
      <c r="D105944">
        <v>-27.375</v>
      </c>
      <c r="E105944">
        <v>11</v>
      </c>
      <c r="F105944">
        <v>63.956017000000003</v>
      </c>
      <c r="G105944">
        <v>-23.108433000000002</v>
      </c>
      <c r="H105944">
        <v>8.7411440000000007E-2</v>
      </c>
      <c r="I105944">
        <v>105.77002</v>
      </c>
      <c r="J105944">
        <v>257.95240649658882</v>
      </c>
    </row>
    <row r="105945" spans="1:10" x14ac:dyDescent="0.25">
      <c r="A105945">
        <v>105943</v>
      </c>
      <c r="B105945">
        <v>855760</v>
      </c>
      <c r="C105945" s="1">
        <v>43496</v>
      </c>
      <c r="D105945">
        <v>-27.375</v>
      </c>
      <c r="E105945">
        <v>11.125</v>
      </c>
      <c r="F105945">
        <v>63.916083999999998</v>
      </c>
      <c r="G105945">
        <v>-22.883533</v>
      </c>
      <c r="H105945">
        <v>5.6340913999999999E-2</v>
      </c>
      <c r="I105945">
        <v>72.039550000000006</v>
      </c>
      <c r="J105945">
        <v>69.072698615816066</v>
      </c>
    </row>
    <row r="105946" spans="1:10" x14ac:dyDescent="0.25">
      <c r="A105946">
        <v>105944</v>
      </c>
      <c r="B105946">
        <v>855761</v>
      </c>
      <c r="C105946" s="1">
        <v>43496</v>
      </c>
      <c r="D105946">
        <v>-27.375</v>
      </c>
      <c r="E105946">
        <v>11.25</v>
      </c>
      <c r="F105946">
        <v>63.875774</v>
      </c>
      <c r="G105946">
        <v>-22.659351000000001</v>
      </c>
      <c r="H105946">
        <v>4.3038785000000003E-2</v>
      </c>
      <c r="I105946">
        <v>61.050293000000003</v>
      </c>
      <c r="J105946">
        <v>30.790360032511991</v>
      </c>
    </row>
    <row r="105947" spans="1:10" x14ac:dyDescent="0.25">
      <c r="A105947">
        <v>105945</v>
      </c>
      <c r="B105947">
        <v>855762</v>
      </c>
      <c r="C105947" s="1">
        <v>43496</v>
      </c>
      <c r="D105947">
        <v>-27.375</v>
      </c>
      <c r="E105947">
        <v>11.625</v>
      </c>
      <c r="F105947">
        <v>63.752575</v>
      </c>
      <c r="G105947">
        <v>-21.991129999999998</v>
      </c>
      <c r="H105947">
        <v>3.9709978E-2</v>
      </c>
      <c r="I105947">
        <v>112.02782999999999</v>
      </c>
      <c r="J105947">
        <v>24.184309877146994</v>
      </c>
    </row>
    <row r="105948" spans="1:10" x14ac:dyDescent="0.25">
      <c r="A105948">
        <v>105946</v>
      </c>
      <c r="B105948">
        <v>855763</v>
      </c>
      <c r="C105948" s="1">
        <v>43496</v>
      </c>
      <c r="D105948">
        <v>-27.375</v>
      </c>
      <c r="E105948">
        <v>11.75</v>
      </c>
      <c r="F105948">
        <v>63.710762000000003</v>
      </c>
      <c r="G105948">
        <v>-21.769842000000001</v>
      </c>
      <c r="H105948">
        <v>4.8116364000000002E-2</v>
      </c>
      <c r="I105948">
        <v>106.53319999999999</v>
      </c>
      <c r="J105948">
        <v>43.024235740535005</v>
      </c>
    </row>
    <row r="105949" spans="1:10" x14ac:dyDescent="0.25">
      <c r="A105949">
        <v>105947</v>
      </c>
      <c r="B105949">
        <v>855764</v>
      </c>
      <c r="C105949" s="1">
        <v>43496</v>
      </c>
      <c r="D105949">
        <v>-27.375</v>
      </c>
      <c r="E105949">
        <v>11.875</v>
      </c>
      <c r="F105949">
        <v>63.668579999999999</v>
      </c>
      <c r="G105949">
        <v>-21.549284</v>
      </c>
      <c r="H105949">
        <v>6.3706280000000004E-2</v>
      </c>
      <c r="I105949">
        <v>93.712400000000002</v>
      </c>
      <c r="J105949">
        <v>99.857685950410684</v>
      </c>
    </row>
    <row r="105950" spans="1:10" x14ac:dyDescent="0.25">
      <c r="A105950">
        <v>105948</v>
      </c>
      <c r="B105950">
        <v>855765</v>
      </c>
      <c r="C105950" s="1">
        <v>43496</v>
      </c>
      <c r="D105950">
        <v>-27.375</v>
      </c>
      <c r="E105950">
        <v>12</v>
      </c>
      <c r="F105950">
        <v>63.62603</v>
      </c>
      <c r="G105950">
        <v>-21.329461999999999</v>
      </c>
      <c r="H105950">
        <v>7.2461730000000002E-2</v>
      </c>
      <c r="I105950">
        <v>82.265625</v>
      </c>
      <c r="J105950">
        <v>146.9470442382914</v>
      </c>
    </row>
    <row r="105951" spans="1:10" x14ac:dyDescent="0.25">
      <c r="A105951">
        <v>105949</v>
      </c>
      <c r="B105951">
        <v>855766</v>
      </c>
      <c r="C105951" s="1">
        <v>43496</v>
      </c>
      <c r="D105951">
        <v>-27.375</v>
      </c>
      <c r="E105951">
        <v>12.125</v>
      </c>
      <c r="F105951">
        <v>63.583109999999998</v>
      </c>
      <c r="G105951">
        <v>-21.110375999999999</v>
      </c>
      <c r="H105951">
        <v>7.3323830000000007E-2</v>
      </c>
      <c r="I105951">
        <v>79.976073999999997</v>
      </c>
      <c r="J105951">
        <v>152.25451669584004</v>
      </c>
    </row>
    <row r="105952" spans="1:10" x14ac:dyDescent="0.25">
      <c r="A105952">
        <v>105950</v>
      </c>
      <c r="B105952">
        <v>855767</v>
      </c>
      <c r="C105952" s="1">
        <v>43496</v>
      </c>
      <c r="D105952">
        <v>-27.375</v>
      </c>
      <c r="E105952">
        <v>12.25</v>
      </c>
      <c r="F105952">
        <v>63.539830000000002</v>
      </c>
      <c r="G105952">
        <v>-20.892029000000001</v>
      </c>
      <c r="H105952">
        <v>6.2556749999999994E-2</v>
      </c>
      <c r="I105952">
        <v>79.365719999999996</v>
      </c>
      <c r="J105952">
        <v>94.549076865866141</v>
      </c>
    </row>
    <row r="105953" spans="1:10" x14ac:dyDescent="0.25">
      <c r="A105953">
        <v>105951</v>
      </c>
      <c r="B105953">
        <v>855768</v>
      </c>
      <c r="C105953" s="1">
        <v>43496</v>
      </c>
      <c r="D105953">
        <v>-27.375</v>
      </c>
      <c r="E105953">
        <v>12.375</v>
      </c>
      <c r="F105953">
        <v>63.496189999999999</v>
      </c>
      <c r="G105953">
        <v>-20.674424999999999</v>
      </c>
      <c r="H105953">
        <v>3.4711510000000001E-2</v>
      </c>
      <c r="I105953">
        <v>67.918944999999994</v>
      </c>
      <c r="J105953">
        <v>16.153077584960148</v>
      </c>
    </row>
    <row r="105954" spans="1:10" x14ac:dyDescent="0.25">
      <c r="A105954">
        <v>105952</v>
      </c>
      <c r="B105954">
        <v>855769</v>
      </c>
      <c r="C105954" s="1">
        <v>43496</v>
      </c>
      <c r="D105954">
        <v>-27.375</v>
      </c>
      <c r="E105954">
        <v>12.5</v>
      </c>
      <c r="F105954">
        <v>63.452187000000002</v>
      </c>
      <c r="G105954">
        <v>-20.457564999999999</v>
      </c>
      <c r="H105954">
        <v>3.3952854999999997E-2</v>
      </c>
      <c r="I105954">
        <v>48.993164</v>
      </c>
      <c r="J105954">
        <v>15.116931869912451</v>
      </c>
    </row>
    <row r="105955" spans="1:10" x14ac:dyDescent="0.25">
      <c r="A105955">
        <v>105953</v>
      </c>
      <c r="B105955">
        <v>855770</v>
      </c>
      <c r="C105955" s="1">
        <v>43496</v>
      </c>
      <c r="D105955">
        <v>-27.375</v>
      </c>
      <c r="E105955">
        <v>12.625</v>
      </c>
      <c r="F105955">
        <v>63.407825000000003</v>
      </c>
      <c r="G105955">
        <v>-20.241453</v>
      </c>
      <c r="H105955">
        <v>1.7855506E-2</v>
      </c>
      <c r="I105955">
        <v>70.055663999999993</v>
      </c>
      <c r="J105955">
        <v>2.1986254232237292</v>
      </c>
    </row>
    <row r="105956" spans="1:10" x14ac:dyDescent="0.25">
      <c r="A105956">
        <v>105954</v>
      </c>
      <c r="B105956">
        <v>855771</v>
      </c>
      <c r="C105956" s="1">
        <v>43496</v>
      </c>
      <c r="D105956">
        <v>-27.375</v>
      </c>
      <c r="E105956">
        <v>12.75</v>
      </c>
      <c r="F105956">
        <v>63.363109999999999</v>
      </c>
      <c r="G105956">
        <v>-20.026088999999999</v>
      </c>
      <c r="H105956">
        <v>1.7678065E-2</v>
      </c>
      <c r="I105956">
        <v>137.05860000000001</v>
      </c>
      <c r="J105956">
        <v>2.1337274223929623</v>
      </c>
    </row>
    <row r="105957" spans="1:10" x14ac:dyDescent="0.25">
      <c r="A105957">
        <v>105955</v>
      </c>
      <c r="B105957">
        <v>855844</v>
      </c>
      <c r="C105957" s="1">
        <v>43496</v>
      </c>
      <c r="D105957">
        <v>-27.375</v>
      </c>
      <c r="E105957">
        <v>21.875</v>
      </c>
      <c r="F105957">
        <v>59.280079999999998</v>
      </c>
      <c r="G105957">
        <v>-6.3721113000000003</v>
      </c>
      <c r="H105957">
        <v>0.13614493999999999</v>
      </c>
      <c r="I105957">
        <v>137.51660000000001</v>
      </c>
      <c r="J105957">
        <v>974.62887541977602</v>
      </c>
    </row>
    <row r="105958" spans="1:10" x14ac:dyDescent="0.25">
      <c r="A105958">
        <v>105956</v>
      </c>
      <c r="B105958">
        <v>855845</v>
      </c>
      <c r="C105958" s="1">
        <v>43496</v>
      </c>
      <c r="D105958">
        <v>-27.375</v>
      </c>
      <c r="E105958">
        <v>22</v>
      </c>
      <c r="F105958">
        <v>59.214793999999998</v>
      </c>
      <c r="G105958">
        <v>-6.2127970000000001</v>
      </c>
      <c r="H105958">
        <v>0.123703085</v>
      </c>
      <c r="I105958">
        <v>89.286619999999999</v>
      </c>
      <c r="J105958">
        <v>731.09927138591752</v>
      </c>
    </row>
    <row r="105959" spans="1:10" x14ac:dyDescent="0.25">
      <c r="A105959">
        <v>105957</v>
      </c>
      <c r="B105959">
        <v>855846</v>
      </c>
      <c r="C105959" s="1">
        <v>43496</v>
      </c>
      <c r="D105959">
        <v>-27.375</v>
      </c>
      <c r="E105959">
        <v>22.125</v>
      </c>
      <c r="F105959">
        <v>59.14931</v>
      </c>
      <c r="G105959">
        <v>-6.0541919999999996</v>
      </c>
      <c r="H105959">
        <v>0.11082711000000001</v>
      </c>
      <c r="I105959">
        <v>73.565920000000006</v>
      </c>
      <c r="J105959">
        <v>525.74213545479108</v>
      </c>
    </row>
    <row r="105960" spans="1:10" x14ac:dyDescent="0.25">
      <c r="A105960">
        <v>105958</v>
      </c>
      <c r="B105960">
        <v>855847</v>
      </c>
      <c r="C105960" s="1">
        <v>43496</v>
      </c>
      <c r="D105960">
        <v>-27.375</v>
      </c>
      <c r="E105960">
        <v>22.25</v>
      </c>
      <c r="F105960">
        <v>59.083620000000003</v>
      </c>
      <c r="G105960">
        <v>-5.896293</v>
      </c>
      <c r="H105960">
        <v>0.101563945</v>
      </c>
      <c r="I105960">
        <v>72.649900000000002</v>
      </c>
      <c r="J105960">
        <v>404.62568196661721</v>
      </c>
    </row>
    <row r="105961" spans="1:10" x14ac:dyDescent="0.25">
      <c r="A105961">
        <v>105959</v>
      </c>
      <c r="B105961">
        <v>855848</v>
      </c>
      <c r="C105961" s="1">
        <v>43496</v>
      </c>
      <c r="D105961">
        <v>-27.375</v>
      </c>
      <c r="E105961">
        <v>22.375</v>
      </c>
      <c r="F105961">
        <v>59.017727000000001</v>
      </c>
      <c r="G105961">
        <v>-5.7390984999999999</v>
      </c>
      <c r="H105961">
        <v>9.6467554999999997E-2</v>
      </c>
      <c r="I105961">
        <v>74.176270000000002</v>
      </c>
      <c r="J105961">
        <v>346.71974416369</v>
      </c>
    </row>
    <row r="105962" spans="1:10" x14ac:dyDescent="0.25">
      <c r="A105962">
        <v>105960</v>
      </c>
      <c r="B105962">
        <v>855849</v>
      </c>
      <c r="C105962" s="1">
        <v>43496</v>
      </c>
      <c r="D105962">
        <v>-27.375</v>
      </c>
      <c r="E105962">
        <v>22.5</v>
      </c>
      <c r="F105962">
        <v>58.951636999999998</v>
      </c>
      <c r="G105962">
        <v>-5.5826060000000002</v>
      </c>
      <c r="H105962">
        <v>9.2493969999999995E-2</v>
      </c>
      <c r="I105962">
        <v>86.539060000000006</v>
      </c>
      <c r="J105962">
        <v>305.61524971314424</v>
      </c>
    </row>
    <row r="105963" spans="1:10" x14ac:dyDescent="0.25">
      <c r="A105963">
        <v>105961</v>
      </c>
      <c r="B105963">
        <v>855850</v>
      </c>
      <c r="C105963" s="1">
        <v>43496</v>
      </c>
      <c r="D105963">
        <v>-27.375</v>
      </c>
      <c r="E105963">
        <v>22.625</v>
      </c>
      <c r="F105963">
        <v>58.885345000000001</v>
      </c>
      <c r="G105963">
        <v>-5.4268125999999999</v>
      </c>
      <c r="H105963">
        <v>7.6767299999999997E-2</v>
      </c>
      <c r="I105963">
        <v>87.302245999999997</v>
      </c>
      <c r="J105963">
        <v>174.72842336180059</v>
      </c>
    </row>
    <row r="105964" spans="1:10" x14ac:dyDescent="0.25">
      <c r="A105964">
        <v>105962</v>
      </c>
      <c r="B105964">
        <v>855851</v>
      </c>
      <c r="C105964" s="1">
        <v>43496</v>
      </c>
      <c r="D105964">
        <v>-27.375</v>
      </c>
      <c r="E105964">
        <v>22.75</v>
      </c>
      <c r="F105964">
        <v>58.818860000000001</v>
      </c>
      <c r="G105964">
        <v>-5.2717159999999996</v>
      </c>
      <c r="H105964">
        <v>5.2386797999999998E-2</v>
      </c>
      <c r="I105964">
        <v>83.639160000000004</v>
      </c>
      <c r="J105964">
        <v>55.526502893445283</v>
      </c>
    </row>
    <row r="105965" spans="1:10" x14ac:dyDescent="0.25">
      <c r="A105965">
        <v>105963</v>
      </c>
      <c r="B105965">
        <v>855852</v>
      </c>
      <c r="C105965" s="1">
        <v>43496</v>
      </c>
      <c r="D105965">
        <v>-27.375</v>
      </c>
      <c r="E105965">
        <v>22.875</v>
      </c>
      <c r="F105965">
        <v>58.752180000000003</v>
      </c>
      <c r="G105965">
        <v>-5.1173149999999996</v>
      </c>
      <c r="H105965">
        <v>4.0326897E-2</v>
      </c>
      <c r="I105965">
        <v>81.349609999999998</v>
      </c>
      <c r="J105965">
        <v>25.329066109270709</v>
      </c>
    </row>
    <row r="105966" spans="1:10" x14ac:dyDescent="0.25">
      <c r="A105966">
        <v>105964</v>
      </c>
      <c r="B105966">
        <v>855853</v>
      </c>
      <c r="C105966" s="1">
        <v>43496</v>
      </c>
      <c r="D105966">
        <v>-27.375</v>
      </c>
      <c r="E105966">
        <v>23</v>
      </c>
      <c r="F105966">
        <v>58.685307000000002</v>
      </c>
      <c r="G105966">
        <v>-4.9636053999999996</v>
      </c>
      <c r="H105966">
        <v>3.1381739999999998E-2</v>
      </c>
      <c r="I105966">
        <v>69.139650000000003</v>
      </c>
      <c r="J105966">
        <v>11.936192638593807</v>
      </c>
    </row>
    <row r="105967" spans="1:10" x14ac:dyDescent="0.25">
      <c r="A105967">
        <v>105965</v>
      </c>
      <c r="B105967">
        <v>855854</v>
      </c>
      <c r="C105967" s="1">
        <v>43496</v>
      </c>
      <c r="D105967">
        <v>-27.375</v>
      </c>
      <c r="E105967">
        <v>24.25</v>
      </c>
      <c r="F105967">
        <v>58.006309999999999</v>
      </c>
      <c r="G105967">
        <v>-3.4640407999999998</v>
      </c>
      <c r="H105967">
        <v>3.4689280000000003E-2</v>
      </c>
      <c r="I105967">
        <v>44.261719999999997</v>
      </c>
      <c r="J105967">
        <v>16.122063117480206</v>
      </c>
    </row>
    <row r="105968" spans="1:10" x14ac:dyDescent="0.25">
      <c r="A105968">
        <v>105966</v>
      </c>
      <c r="B105968">
        <v>855855</v>
      </c>
      <c r="C105968" s="1">
        <v>43496</v>
      </c>
      <c r="D105968">
        <v>-27.375</v>
      </c>
      <c r="E105968">
        <v>24.375</v>
      </c>
      <c r="F105968">
        <v>57.937420000000003</v>
      </c>
      <c r="G105968">
        <v>-3.3177812000000002</v>
      </c>
      <c r="H105968">
        <v>5.0497189999999997E-2</v>
      </c>
      <c r="I105968">
        <v>50.824706999999997</v>
      </c>
      <c r="J105968">
        <v>49.73205379732196</v>
      </c>
    </row>
    <row r="105969" spans="1:10" x14ac:dyDescent="0.25">
      <c r="A105969">
        <v>105967</v>
      </c>
      <c r="B105969">
        <v>855856</v>
      </c>
      <c r="C105969" s="1">
        <v>43496</v>
      </c>
      <c r="D105969">
        <v>-27.375</v>
      </c>
      <c r="E105969">
        <v>24.5</v>
      </c>
      <c r="F105969">
        <v>57.868360000000003</v>
      </c>
      <c r="G105969">
        <v>-3.1721835</v>
      </c>
      <c r="H105969">
        <v>6.302191E-2</v>
      </c>
      <c r="I105969">
        <v>57.998047</v>
      </c>
      <c r="J105969">
        <v>96.673945374393057</v>
      </c>
    </row>
    <row r="105970" spans="1:10" x14ac:dyDescent="0.25">
      <c r="A105970">
        <v>105968</v>
      </c>
      <c r="B105970">
        <v>855857</v>
      </c>
      <c r="C105970" s="1">
        <v>43496</v>
      </c>
      <c r="D105970">
        <v>-27.375</v>
      </c>
      <c r="E105970">
        <v>24.625</v>
      </c>
      <c r="F105970">
        <v>57.799120000000002</v>
      </c>
      <c r="G105970">
        <v>-3.0272453000000001</v>
      </c>
      <c r="H105970">
        <v>6.7348845000000004E-2</v>
      </c>
      <c r="I105970">
        <v>53.571776999999997</v>
      </c>
      <c r="J105970">
        <v>117.98457054169015</v>
      </c>
    </row>
    <row r="105971" spans="1:10" x14ac:dyDescent="0.25">
      <c r="A105971">
        <v>105969</v>
      </c>
      <c r="B105971">
        <v>855887</v>
      </c>
      <c r="C105971" s="1">
        <v>43496</v>
      </c>
      <c r="D105971">
        <v>-27.25</v>
      </c>
      <c r="E105971">
        <v>-4.75</v>
      </c>
      <c r="F105971">
        <v>65.531130000000005</v>
      </c>
      <c r="G105971">
        <v>-54.887990000000002</v>
      </c>
      <c r="H105971">
        <v>2.1955012999999999E-2</v>
      </c>
      <c r="I105971">
        <v>150.64209</v>
      </c>
      <c r="J105971">
        <v>4.0872937888083163</v>
      </c>
    </row>
    <row r="105972" spans="1:10" x14ac:dyDescent="0.25">
      <c r="A105972">
        <v>105970</v>
      </c>
      <c r="B105972">
        <v>855888</v>
      </c>
      <c r="C105972" s="1">
        <v>43496</v>
      </c>
      <c r="D105972">
        <v>-27.25</v>
      </c>
      <c r="E105972">
        <v>-4.625</v>
      </c>
      <c r="F105972">
        <v>65.549310000000006</v>
      </c>
      <c r="G105972">
        <v>-54.632717</v>
      </c>
      <c r="H105972">
        <v>2.3690484000000001E-2</v>
      </c>
      <c r="I105972">
        <v>111.41748</v>
      </c>
      <c r="J105972">
        <v>5.1351905095589085</v>
      </c>
    </row>
    <row r="105973" spans="1:10" x14ac:dyDescent="0.25">
      <c r="A105973">
        <v>105971</v>
      </c>
      <c r="B105973">
        <v>855889</v>
      </c>
      <c r="C105973" s="1">
        <v>43496</v>
      </c>
      <c r="D105973">
        <v>-27.25</v>
      </c>
      <c r="E105973">
        <v>-4.5</v>
      </c>
      <c r="F105973">
        <v>65.567024000000004</v>
      </c>
      <c r="G105973">
        <v>-54.37706</v>
      </c>
      <c r="H105973">
        <v>3.2871299999999999E-2</v>
      </c>
      <c r="I105973">
        <v>112.63818000000001</v>
      </c>
      <c r="J105973">
        <v>13.717829461045543</v>
      </c>
    </row>
    <row r="105974" spans="1:10" x14ac:dyDescent="0.25">
      <c r="A105974">
        <v>105972</v>
      </c>
      <c r="B105974">
        <v>855890</v>
      </c>
      <c r="C105974" s="1">
        <v>43496</v>
      </c>
      <c r="D105974">
        <v>-27.25</v>
      </c>
      <c r="E105974">
        <v>-4.375</v>
      </c>
      <c r="F105974">
        <v>65.58426</v>
      </c>
      <c r="G105974">
        <v>-54.121025000000003</v>
      </c>
      <c r="H105974">
        <v>4.9909311999999997E-2</v>
      </c>
      <c r="I105974">
        <v>104.70166</v>
      </c>
      <c r="J105974">
        <v>48.015284775884126</v>
      </c>
    </row>
    <row r="105975" spans="1:10" x14ac:dyDescent="0.25">
      <c r="A105975">
        <v>105973</v>
      </c>
      <c r="B105975">
        <v>855891</v>
      </c>
      <c r="C105975" s="1">
        <v>43496</v>
      </c>
      <c r="D105975">
        <v>-27.25</v>
      </c>
      <c r="E105975">
        <v>-4.25</v>
      </c>
      <c r="F105975">
        <v>65.601029999999994</v>
      </c>
      <c r="G105975">
        <v>-53.864623999999999</v>
      </c>
      <c r="H105975">
        <v>6.2550850000000005E-2</v>
      </c>
      <c r="I105975">
        <v>116.91162</v>
      </c>
      <c r="J105975">
        <v>94.52232738114003</v>
      </c>
    </row>
    <row r="105976" spans="1:10" x14ac:dyDescent="0.25">
      <c r="A105976">
        <v>105974</v>
      </c>
      <c r="B105976">
        <v>855892</v>
      </c>
      <c r="C105976" s="1">
        <v>43496</v>
      </c>
      <c r="D105976">
        <v>-27.25</v>
      </c>
      <c r="E105976">
        <v>-4.125</v>
      </c>
      <c r="F105976">
        <v>65.617324999999994</v>
      </c>
      <c r="G105976">
        <v>-53.607860000000002</v>
      </c>
      <c r="H105976">
        <v>6.1120002999999999E-2</v>
      </c>
      <c r="I105976">
        <v>113.859375</v>
      </c>
      <c r="J105976">
        <v>88.182998102592819</v>
      </c>
    </row>
    <row r="105977" spans="1:10" x14ac:dyDescent="0.25">
      <c r="A105977">
        <v>105975</v>
      </c>
      <c r="B105977">
        <v>855893</v>
      </c>
      <c r="C105977" s="1">
        <v>43496</v>
      </c>
      <c r="D105977">
        <v>-27.25</v>
      </c>
      <c r="E105977">
        <v>4</v>
      </c>
      <c r="F105977">
        <v>65.633139999999997</v>
      </c>
      <c r="G105977">
        <v>-36.649245999999998</v>
      </c>
      <c r="H105977">
        <v>2.6199279999999998E-2</v>
      </c>
      <c r="I105977">
        <v>89.744140000000002</v>
      </c>
      <c r="J105977">
        <v>6.9454890114861829</v>
      </c>
    </row>
    <row r="105978" spans="1:10" x14ac:dyDescent="0.25">
      <c r="A105978">
        <v>105976</v>
      </c>
      <c r="B105978">
        <v>855894</v>
      </c>
      <c r="C105978" s="1">
        <v>43496</v>
      </c>
      <c r="D105978">
        <v>-27.25</v>
      </c>
      <c r="E105978">
        <v>4.125</v>
      </c>
      <c r="F105978">
        <v>65.617324999999994</v>
      </c>
      <c r="G105978">
        <v>-36.392139999999998</v>
      </c>
      <c r="H105978">
        <v>3.5701387000000001E-2</v>
      </c>
      <c r="I105978">
        <v>139.95849999999999</v>
      </c>
      <c r="J105978">
        <v>17.5747852057453</v>
      </c>
    </row>
    <row r="105979" spans="1:10" x14ac:dyDescent="0.25">
      <c r="A105979">
        <v>105977</v>
      </c>
      <c r="B105979">
        <v>855942</v>
      </c>
      <c r="C105979" s="1">
        <v>43496</v>
      </c>
      <c r="D105979">
        <v>-27.25</v>
      </c>
      <c r="E105979">
        <v>10.125</v>
      </c>
      <c r="F105979">
        <v>64.324780000000004</v>
      </c>
      <c r="G105979">
        <v>-24.616966000000001</v>
      </c>
      <c r="H105979">
        <v>8.8657620000000006E-2</v>
      </c>
      <c r="I105979">
        <v>185.44092000000001</v>
      </c>
      <c r="J105979">
        <v>269.14292328371255</v>
      </c>
    </row>
    <row r="105980" spans="1:10" x14ac:dyDescent="0.25">
      <c r="A105980">
        <v>105978</v>
      </c>
      <c r="B105980">
        <v>855946</v>
      </c>
      <c r="C105980" s="1">
        <v>43496</v>
      </c>
      <c r="D105980">
        <v>-27.25</v>
      </c>
      <c r="E105980">
        <v>10.625</v>
      </c>
      <c r="F105980">
        <v>64.172910000000002</v>
      </c>
      <c r="G105980">
        <v>-23.698778000000001</v>
      </c>
      <c r="H105980">
        <v>7.7378630000000004E-2</v>
      </c>
      <c r="I105980">
        <v>159.7998</v>
      </c>
      <c r="J105980">
        <v>178.93605907883807</v>
      </c>
    </row>
    <row r="105981" spans="1:10" x14ac:dyDescent="0.25">
      <c r="A105981">
        <v>105979</v>
      </c>
      <c r="B105981">
        <v>855947</v>
      </c>
      <c r="C105981" s="1">
        <v>43496</v>
      </c>
      <c r="D105981">
        <v>-27.25</v>
      </c>
      <c r="E105981">
        <v>10.75</v>
      </c>
      <c r="F105981">
        <v>64.133965000000003</v>
      </c>
      <c r="G105981">
        <v>-23.470993</v>
      </c>
      <c r="H105981">
        <v>7.7742510000000001E-2</v>
      </c>
      <c r="I105981">
        <v>127.59569999999999</v>
      </c>
      <c r="J105981">
        <v>181.47233781732277</v>
      </c>
    </row>
    <row r="105982" spans="1:10" x14ac:dyDescent="0.25">
      <c r="A105982">
        <v>105980</v>
      </c>
      <c r="B105982">
        <v>855948</v>
      </c>
      <c r="C105982" s="1">
        <v>43496</v>
      </c>
      <c r="D105982">
        <v>-27.25</v>
      </c>
      <c r="E105982">
        <v>10.875</v>
      </c>
      <c r="F105982">
        <v>64.094629999999995</v>
      </c>
      <c r="G105982">
        <v>-23.243919999999999</v>
      </c>
      <c r="H105982">
        <v>7.8789200000000004E-2</v>
      </c>
      <c r="I105982">
        <v>105.77002</v>
      </c>
      <c r="J105982">
        <v>188.9012500915621</v>
      </c>
    </row>
    <row r="105983" spans="1:10" x14ac:dyDescent="0.25">
      <c r="A105983">
        <v>105981</v>
      </c>
      <c r="B105983">
        <v>855949</v>
      </c>
      <c r="C105983" s="1">
        <v>43496</v>
      </c>
      <c r="D105983">
        <v>-27.25</v>
      </c>
      <c r="E105983">
        <v>11</v>
      </c>
      <c r="F105983">
        <v>64.054910000000007</v>
      </c>
      <c r="G105983">
        <v>-23.017561000000001</v>
      </c>
      <c r="H105983">
        <v>7.1248140000000001E-2</v>
      </c>
      <c r="I105983">
        <v>86.539060000000006</v>
      </c>
      <c r="J105983">
        <v>139.68679502061508</v>
      </c>
    </row>
    <row r="105984" spans="1:10" x14ac:dyDescent="0.25">
      <c r="A105984">
        <v>105982</v>
      </c>
      <c r="B105984">
        <v>855950</v>
      </c>
      <c r="C105984" s="1">
        <v>43496</v>
      </c>
      <c r="D105984">
        <v>-27.25</v>
      </c>
      <c r="E105984">
        <v>11.125</v>
      </c>
      <c r="F105984">
        <v>64.014799999999994</v>
      </c>
      <c r="G105984">
        <v>-22.791924000000002</v>
      </c>
      <c r="H105984">
        <v>5.527141E-2</v>
      </c>
      <c r="I105984">
        <v>70.971190000000007</v>
      </c>
      <c r="J105984">
        <v>65.213332046422877</v>
      </c>
    </row>
    <row r="105985" spans="1:10" x14ac:dyDescent="0.25">
      <c r="A105985">
        <v>105983</v>
      </c>
      <c r="B105985">
        <v>855951</v>
      </c>
      <c r="C105985" s="1">
        <v>43496</v>
      </c>
      <c r="D105985">
        <v>-27.25</v>
      </c>
      <c r="E105985">
        <v>12</v>
      </c>
      <c r="F105985">
        <v>63.723500000000001</v>
      </c>
      <c r="G105985">
        <v>-21.232893000000001</v>
      </c>
      <c r="H105985">
        <v>4.3064980000000003E-2</v>
      </c>
      <c r="I105985">
        <v>77.229004000000003</v>
      </c>
      <c r="J105985">
        <v>30.846614720858248</v>
      </c>
    </row>
    <row r="105986" spans="1:10" x14ac:dyDescent="0.25">
      <c r="A105986">
        <v>105984</v>
      </c>
      <c r="B105986">
        <v>855952</v>
      </c>
      <c r="C105986" s="1">
        <v>43496</v>
      </c>
      <c r="D105986">
        <v>-27.25</v>
      </c>
      <c r="E105986">
        <v>12.125</v>
      </c>
      <c r="F105986">
        <v>63.680399999999999</v>
      </c>
      <c r="G105986">
        <v>-21.01313</v>
      </c>
      <c r="H105986">
        <v>4.6122450000000002E-2</v>
      </c>
      <c r="I105986">
        <v>72.649900000000002</v>
      </c>
      <c r="J105986">
        <v>37.894123457221042</v>
      </c>
    </row>
    <row r="105987" spans="1:10" x14ac:dyDescent="0.25">
      <c r="A105987">
        <v>105985</v>
      </c>
      <c r="B105987">
        <v>855953</v>
      </c>
      <c r="C105987" s="1">
        <v>43496</v>
      </c>
      <c r="D105987">
        <v>-27.25</v>
      </c>
      <c r="E105987">
        <v>12.25</v>
      </c>
      <c r="F105987">
        <v>63.636935999999999</v>
      </c>
      <c r="G105987">
        <v>-20.794115000000001</v>
      </c>
      <c r="H105987">
        <v>3.9310709999999999E-2</v>
      </c>
      <c r="I105987">
        <v>60.43994</v>
      </c>
      <c r="J105987">
        <v>23.462129246474632</v>
      </c>
    </row>
    <row r="105988" spans="1:10" x14ac:dyDescent="0.25">
      <c r="A105988">
        <v>105986</v>
      </c>
      <c r="B105988">
        <v>855954</v>
      </c>
      <c r="C105988" s="1">
        <v>43496</v>
      </c>
      <c r="D105988">
        <v>-27.25</v>
      </c>
      <c r="E105988">
        <v>12.375</v>
      </c>
      <c r="F105988">
        <v>63.593110000000003</v>
      </c>
      <c r="G105988">
        <v>-20.575849999999999</v>
      </c>
      <c r="H105988">
        <v>2.3630952E-2</v>
      </c>
      <c r="I105988">
        <v>40.140625</v>
      </c>
      <c r="J105988">
        <v>5.096574930176458</v>
      </c>
    </row>
    <row r="105989" spans="1:10" x14ac:dyDescent="0.25">
      <c r="A105989">
        <v>105987</v>
      </c>
      <c r="B105989">
        <v>855956</v>
      </c>
      <c r="C105989" s="1">
        <v>43496</v>
      </c>
      <c r="D105989">
        <v>-27.25</v>
      </c>
      <c r="E105989">
        <v>13.125</v>
      </c>
      <c r="F105989">
        <v>63.322654999999997</v>
      </c>
      <c r="G105989">
        <v>-19.282145</v>
      </c>
      <c r="H105989">
        <v>2.0529327999999999E-2</v>
      </c>
      <c r="I105989">
        <v>151.25292999999999</v>
      </c>
      <c r="J105989">
        <v>3.3416346086407342</v>
      </c>
    </row>
    <row r="105990" spans="1:10" x14ac:dyDescent="0.25">
      <c r="A105990">
        <v>105988</v>
      </c>
      <c r="B105990">
        <v>856026</v>
      </c>
      <c r="C105990" s="1">
        <v>43496</v>
      </c>
      <c r="D105990">
        <v>-27.25</v>
      </c>
      <c r="E105990">
        <v>21.875</v>
      </c>
      <c r="F105990">
        <v>59.361587999999998</v>
      </c>
      <c r="G105990">
        <v>-6.2441654</v>
      </c>
      <c r="H105990">
        <v>0.12309226</v>
      </c>
      <c r="I105990">
        <v>138.27930000000001</v>
      </c>
      <c r="J105990">
        <v>720.32252553168189</v>
      </c>
    </row>
    <row r="105991" spans="1:10" x14ac:dyDescent="0.25">
      <c r="A105991">
        <v>105989</v>
      </c>
      <c r="B105991">
        <v>856027</v>
      </c>
      <c r="C105991" s="1">
        <v>43496</v>
      </c>
      <c r="D105991">
        <v>-27.25</v>
      </c>
      <c r="E105991">
        <v>22</v>
      </c>
      <c r="F105991">
        <v>59.296097000000003</v>
      </c>
      <c r="G105991">
        <v>-6.0846939999999998</v>
      </c>
      <c r="H105991">
        <v>0.116878286</v>
      </c>
      <c r="I105991">
        <v>88.218260000000001</v>
      </c>
      <c r="J105991">
        <v>616.64648725170264</v>
      </c>
    </row>
    <row r="105992" spans="1:10" x14ac:dyDescent="0.25">
      <c r="A105992">
        <v>105990</v>
      </c>
      <c r="B105992">
        <v>856028</v>
      </c>
      <c r="C105992" s="1">
        <v>43496</v>
      </c>
      <c r="D105992">
        <v>-27.25</v>
      </c>
      <c r="E105992">
        <v>22.125</v>
      </c>
      <c r="F105992">
        <v>59.230404</v>
      </c>
      <c r="G105992">
        <v>-5.9259357000000001</v>
      </c>
      <c r="H105992">
        <v>0.10377449</v>
      </c>
      <c r="I105992">
        <v>80.586913999999993</v>
      </c>
      <c r="J105992">
        <v>431.62499135192331</v>
      </c>
    </row>
    <row r="105993" spans="1:10" x14ac:dyDescent="0.25">
      <c r="A105993">
        <v>105991</v>
      </c>
      <c r="B105993">
        <v>856029</v>
      </c>
      <c r="C105993" s="1">
        <v>43496</v>
      </c>
      <c r="D105993">
        <v>-27.25</v>
      </c>
      <c r="E105993">
        <v>22.25</v>
      </c>
      <c r="F105993">
        <v>59.164504999999998</v>
      </c>
      <c r="G105993">
        <v>-5.7678890000000003</v>
      </c>
      <c r="H105993">
        <v>9.7488955000000002E-2</v>
      </c>
      <c r="I105993">
        <v>77.381349999999998</v>
      </c>
      <c r="J105993">
        <v>357.84998631244116</v>
      </c>
    </row>
    <row r="105994" spans="1:10" x14ac:dyDescent="0.25">
      <c r="A105994">
        <v>105992</v>
      </c>
      <c r="B105994">
        <v>856030</v>
      </c>
      <c r="C105994" s="1">
        <v>43496</v>
      </c>
      <c r="D105994">
        <v>-27.25</v>
      </c>
      <c r="E105994">
        <v>22.375</v>
      </c>
      <c r="F105994">
        <v>59.098407999999999</v>
      </c>
      <c r="G105994">
        <v>-5.6105510000000001</v>
      </c>
      <c r="H105994">
        <v>9.6506129999999996E-2</v>
      </c>
      <c r="I105994">
        <v>78.144530000000003</v>
      </c>
      <c r="J105994">
        <v>347.13584457370411</v>
      </c>
    </row>
    <row r="105995" spans="1:10" x14ac:dyDescent="0.25">
      <c r="A105995">
        <v>105993</v>
      </c>
      <c r="B105995">
        <v>856031</v>
      </c>
      <c r="C105995" s="1">
        <v>43496</v>
      </c>
      <c r="D105995">
        <v>-27.25</v>
      </c>
      <c r="E105995">
        <v>22.5</v>
      </c>
      <c r="F105995">
        <v>59.032110000000003</v>
      </c>
      <c r="G105995">
        <v>-5.453919</v>
      </c>
      <c r="H105995">
        <v>0.10186466</v>
      </c>
      <c r="I105995">
        <v>98.443849999999998</v>
      </c>
      <c r="J105995">
        <v>408.23043464251617</v>
      </c>
    </row>
    <row r="105996" spans="1:10" x14ac:dyDescent="0.25">
      <c r="A105996">
        <v>105994</v>
      </c>
      <c r="B105996">
        <v>856032</v>
      </c>
      <c r="C105996" s="1">
        <v>43496</v>
      </c>
      <c r="D105996">
        <v>-27.25</v>
      </c>
      <c r="E105996">
        <v>22.625</v>
      </c>
      <c r="F105996">
        <v>58.965614000000002</v>
      </c>
      <c r="G105996">
        <v>-5.2979909999999997</v>
      </c>
      <c r="H105996">
        <v>8.7678640000000002E-2</v>
      </c>
      <c r="I105996">
        <v>92.644040000000004</v>
      </c>
      <c r="J105996">
        <v>260.32517788113768</v>
      </c>
    </row>
    <row r="105997" spans="1:10" x14ac:dyDescent="0.25">
      <c r="A105997">
        <v>105995</v>
      </c>
      <c r="B105997">
        <v>856033</v>
      </c>
      <c r="C105997" s="1">
        <v>43496</v>
      </c>
      <c r="D105997">
        <v>-27.25</v>
      </c>
      <c r="E105997">
        <v>22.75</v>
      </c>
      <c r="F105997">
        <v>58.898921999999999</v>
      </c>
      <c r="G105997">
        <v>-5.1427645999999996</v>
      </c>
      <c r="H105997">
        <v>6.7660609999999996E-2</v>
      </c>
      <c r="I105997">
        <v>77.534180000000006</v>
      </c>
      <c r="J105997">
        <v>119.63065654092705</v>
      </c>
    </row>
    <row r="105998" spans="1:10" x14ac:dyDescent="0.25">
      <c r="A105998">
        <v>105996</v>
      </c>
      <c r="B105998">
        <v>856034</v>
      </c>
      <c r="C105998" s="1">
        <v>43496</v>
      </c>
      <c r="D105998">
        <v>-27.25</v>
      </c>
      <c r="E105998">
        <v>22.875</v>
      </c>
      <c r="F105998">
        <v>58.832034999999998</v>
      </c>
      <c r="G105998">
        <v>-4.9882374</v>
      </c>
      <c r="H105998">
        <v>5.2733679999999998E-2</v>
      </c>
      <c r="I105998">
        <v>59.676758</v>
      </c>
      <c r="J105998">
        <v>56.636837862651518</v>
      </c>
    </row>
    <row r="105999" spans="1:10" x14ac:dyDescent="0.25">
      <c r="A105999">
        <v>105997</v>
      </c>
      <c r="B105999">
        <v>856035</v>
      </c>
      <c r="C105999" s="1">
        <v>43496</v>
      </c>
      <c r="D105999">
        <v>-27.25</v>
      </c>
      <c r="E105999">
        <v>23</v>
      </c>
      <c r="F105999">
        <v>58.764954000000003</v>
      </c>
      <c r="G105999">
        <v>-4.8344063999999998</v>
      </c>
      <c r="H105999">
        <v>4.3769460000000003E-2</v>
      </c>
      <c r="I105999">
        <v>67.766109999999998</v>
      </c>
      <c r="J105999">
        <v>32.385329888947204</v>
      </c>
    </row>
    <row r="106000" spans="1:10" x14ac:dyDescent="0.25">
      <c r="A106000">
        <v>105998</v>
      </c>
      <c r="B106000">
        <v>856036</v>
      </c>
      <c r="C106000" s="1">
        <v>43496</v>
      </c>
      <c r="D106000">
        <v>-27.25</v>
      </c>
      <c r="E106000">
        <v>23.125</v>
      </c>
      <c r="F106000">
        <v>58.697679999999998</v>
      </c>
      <c r="G106000">
        <v>-4.6812696000000003</v>
      </c>
      <c r="H106000">
        <v>3.5776692999999998E-2</v>
      </c>
      <c r="I106000">
        <v>61.355956999999997</v>
      </c>
      <c r="J106000">
        <v>17.686233010924447</v>
      </c>
    </row>
    <row r="106001" spans="1:10" x14ac:dyDescent="0.25">
      <c r="A106001">
        <v>105999</v>
      </c>
      <c r="B106001">
        <v>856037</v>
      </c>
      <c r="C106001" s="1">
        <v>43496</v>
      </c>
      <c r="D106001">
        <v>-27.25</v>
      </c>
      <c r="E106001">
        <v>23.25</v>
      </c>
      <c r="F106001">
        <v>58.630222000000003</v>
      </c>
      <c r="G106001">
        <v>-4.5288243000000001</v>
      </c>
      <c r="H106001">
        <v>2.9465279E-2</v>
      </c>
      <c r="I106001">
        <v>50.824706999999997</v>
      </c>
      <c r="J106001">
        <v>9.8802158496088168</v>
      </c>
    </row>
    <row r="106002" spans="1:10" x14ac:dyDescent="0.25">
      <c r="A106002">
        <v>106000</v>
      </c>
      <c r="B106002">
        <v>856038</v>
      </c>
      <c r="C106002" s="1">
        <v>43496</v>
      </c>
      <c r="D106002">
        <v>-27.25</v>
      </c>
      <c r="E106002">
        <v>23.375</v>
      </c>
      <c r="F106002">
        <v>58.562572000000003</v>
      </c>
      <c r="G106002">
        <v>-4.3770680000000004</v>
      </c>
      <c r="H106002">
        <v>2.7001621E-2</v>
      </c>
      <c r="I106002">
        <v>59.829590000000003</v>
      </c>
      <c r="J106002">
        <v>7.6033375411542305</v>
      </c>
    </row>
    <row r="106003" spans="1:10" x14ac:dyDescent="0.25">
      <c r="A106003">
        <v>106001</v>
      </c>
      <c r="B106003">
        <v>856039</v>
      </c>
      <c r="C106003" s="1">
        <v>43496</v>
      </c>
      <c r="D106003">
        <v>-27.25</v>
      </c>
      <c r="E106003">
        <v>24.375</v>
      </c>
      <c r="F106003">
        <v>58.014823999999997</v>
      </c>
      <c r="G106003">
        <v>-3.1875135999999999</v>
      </c>
      <c r="H106003">
        <v>6.2160235000000001E-2</v>
      </c>
      <c r="I106003">
        <v>51.740234000000001</v>
      </c>
      <c r="J106003">
        <v>92.762555090517822</v>
      </c>
    </row>
    <row r="106004" spans="1:10" x14ac:dyDescent="0.25">
      <c r="A106004">
        <v>106002</v>
      </c>
      <c r="B106004">
        <v>856040</v>
      </c>
      <c r="C106004" s="1">
        <v>43496</v>
      </c>
      <c r="D106004">
        <v>-27.25</v>
      </c>
      <c r="E106004">
        <v>24.5</v>
      </c>
      <c r="F106004">
        <v>57.945557000000001</v>
      </c>
      <c r="G106004">
        <v>-3.0418422000000001</v>
      </c>
      <c r="H106004">
        <v>7.7297969999999994E-2</v>
      </c>
      <c r="I106004">
        <v>55.250489999999999</v>
      </c>
      <c r="J106004">
        <v>178.37706975391458</v>
      </c>
    </row>
    <row r="106005" spans="1:10" x14ac:dyDescent="0.25">
      <c r="A106005">
        <v>106003</v>
      </c>
      <c r="B106005">
        <v>856041</v>
      </c>
      <c r="C106005" s="1">
        <v>43496</v>
      </c>
      <c r="D106005">
        <v>-27.25</v>
      </c>
      <c r="E106005">
        <v>24.625</v>
      </c>
      <c r="F106005">
        <v>57.87612</v>
      </c>
      <c r="G106005">
        <v>-2.8968337000000002</v>
      </c>
      <c r="H106005">
        <v>8.3237560000000002E-2</v>
      </c>
      <c r="I106005">
        <v>57.845215000000003</v>
      </c>
      <c r="J106005">
        <v>222.73721357559015</v>
      </c>
    </row>
    <row r="106006" spans="1:10" x14ac:dyDescent="0.25">
      <c r="A106006">
        <v>106004</v>
      </c>
      <c r="B106006">
        <v>856042</v>
      </c>
      <c r="C106006" s="1">
        <v>43496</v>
      </c>
      <c r="D106006">
        <v>-27.25</v>
      </c>
      <c r="E106006">
        <v>24.75</v>
      </c>
      <c r="F106006">
        <v>57.806514999999997</v>
      </c>
      <c r="G106006">
        <v>-2.7524855000000001</v>
      </c>
      <c r="H106006">
        <v>8.242331E-2</v>
      </c>
      <c r="I106006">
        <v>51.740234000000001</v>
      </c>
      <c r="J106006">
        <v>216.26433942795251</v>
      </c>
    </row>
    <row r="106007" spans="1:10" x14ac:dyDescent="0.25">
      <c r="A106007">
        <v>106005</v>
      </c>
      <c r="B106007">
        <v>856043</v>
      </c>
      <c r="C106007" s="1">
        <v>43496</v>
      </c>
      <c r="D106007">
        <v>-27.25</v>
      </c>
      <c r="E106007">
        <v>24.875</v>
      </c>
      <c r="F106007">
        <v>57.736739999999998</v>
      </c>
      <c r="G106007">
        <v>-2.6087946999999998</v>
      </c>
      <c r="H106007">
        <v>6.6276139999999997E-2</v>
      </c>
      <c r="I106007">
        <v>41.514159999999997</v>
      </c>
      <c r="J106007">
        <v>112.43625699542464</v>
      </c>
    </row>
    <row r="106008" spans="1:10" x14ac:dyDescent="0.25">
      <c r="A106008">
        <v>106006</v>
      </c>
      <c r="B106008">
        <v>856073</v>
      </c>
      <c r="C106008" s="1">
        <v>43496</v>
      </c>
      <c r="D106008">
        <v>-27.125</v>
      </c>
      <c r="E106008">
        <v>-4.875</v>
      </c>
      <c r="F106008">
        <v>65.618049999999997</v>
      </c>
      <c r="G106008">
        <v>-55.188630000000003</v>
      </c>
      <c r="H106008">
        <v>2.6160849999999999E-2</v>
      </c>
      <c r="I106008">
        <v>190.02001999999999</v>
      </c>
      <c r="J106008">
        <v>6.9149701788446851</v>
      </c>
    </row>
    <row r="106009" spans="1:10" x14ac:dyDescent="0.25">
      <c r="A106009">
        <v>106007</v>
      </c>
      <c r="B106009">
        <v>856074</v>
      </c>
      <c r="C106009" s="1">
        <v>43496</v>
      </c>
      <c r="D106009">
        <v>-27.125</v>
      </c>
      <c r="E106009">
        <v>-4.75</v>
      </c>
      <c r="F106009">
        <v>65.636795000000006</v>
      </c>
      <c r="G106009">
        <v>-54.932650000000002</v>
      </c>
      <c r="H106009">
        <v>2.0925747000000001E-2</v>
      </c>
      <c r="I106009">
        <v>135.22704999999999</v>
      </c>
      <c r="J106009">
        <v>3.5389764301764552</v>
      </c>
    </row>
    <row r="106010" spans="1:10" x14ac:dyDescent="0.25">
      <c r="A106010">
        <v>106008</v>
      </c>
      <c r="B106010">
        <v>856075</v>
      </c>
      <c r="C106010" s="1">
        <v>43496</v>
      </c>
      <c r="D106010">
        <v>-27.125</v>
      </c>
      <c r="E106010">
        <v>-4.625</v>
      </c>
      <c r="F106010">
        <v>65.655060000000006</v>
      </c>
      <c r="G106010">
        <v>-54.676270000000002</v>
      </c>
      <c r="H106010">
        <v>2.4252732999999999E-2</v>
      </c>
      <c r="I106010">
        <v>120.87988</v>
      </c>
      <c r="J106010">
        <v>5.5095587237320194</v>
      </c>
    </row>
    <row r="106011" spans="1:10" x14ac:dyDescent="0.25">
      <c r="A106011">
        <v>106009</v>
      </c>
      <c r="B106011">
        <v>856076</v>
      </c>
      <c r="C106011" s="1">
        <v>43496</v>
      </c>
      <c r="D106011">
        <v>-27.125</v>
      </c>
      <c r="E106011">
        <v>-4.5</v>
      </c>
      <c r="F106011">
        <v>65.67286</v>
      </c>
      <c r="G106011">
        <v>-54.419499999999999</v>
      </c>
      <c r="H106011">
        <v>3.2555147999999999E-2</v>
      </c>
      <c r="I106011">
        <v>120.57471</v>
      </c>
      <c r="J106011">
        <v>13.325815058810065</v>
      </c>
    </row>
    <row r="106012" spans="1:10" x14ac:dyDescent="0.25">
      <c r="A106012">
        <v>106010</v>
      </c>
      <c r="B106012">
        <v>856077</v>
      </c>
      <c r="C106012" s="1">
        <v>43496</v>
      </c>
      <c r="D106012">
        <v>-27.125</v>
      </c>
      <c r="E106012">
        <v>-4.375</v>
      </c>
      <c r="F106012">
        <v>65.690185999999997</v>
      </c>
      <c r="G106012">
        <v>-54.162345999999999</v>
      </c>
      <c r="H106012">
        <v>4.5111169999999999E-2</v>
      </c>
      <c r="I106012">
        <v>101.038574</v>
      </c>
      <c r="J106012">
        <v>35.455779083344858</v>
      </c>
    </row>
    <row r="106013" spans="1:10" x14ac:dyDescent="0.25">
      <c r="A106013">
        <v>106011</v>
      </c>
      <c r="B106013">
        <v>856078</v>
      </c>
      <c r="C106013" s="1">
        <v>43496</v>
      </c>
      <c r="D106013">
        <v>-27.125</v>
      </c>
      <c r="E106013">
        <v>-4.25</v>
      </c>
      <c r="F106013">
        <v>65.707030000000003</v>
      </c>
      <c r="G106013">
        <v>-53.904820000000001</v>
      </c>
      <c r="H106013">
        <v>5.5987105000000002E-2</v>
      </c>
      <c r="I106013">
        <v>100.58056999999999</v>
      </c>
      <c r="J106013">
        <v>67.779567580994339</v>
      </c>
    </row>
    <row r="106014" spans="1:10" x14ac:dyDescent="0.25">
      <c r="A106014">
        <v>106012</v>
      </c>
      <c r="B106014">
        <v>856079</v>
      </c>
      <c r="C106014" s="1">
        <v>43496</v>
      </c>
      <c r="D106014">
        <v>-27.125</v>
      </c>
      <c r="E106014">
        <v>-4.125</v>
      </c>
      <c r="F106014">
        <v>65.723410000000001</v>
      </c>
      <c r="G106014">
        <v>-53.646929999999998</v>
      </c>
      <c r="H106014">
        <v>5.638435E-2</v>
      </c>
      <c r="I106014">
        <v>110.34863</v>
      </c>
      <c r="J106014">
        <v>69.232576499571181</v>
      </c>
    </row>
    <row r="106015" spans="1:10" x14ac:dyDescent="0.25">
      <c r="A106015">
        <v>106013</v>
      </c>
      <c r="B106015">
        <v>856080</v>
      </c>
      <c r="C106015" s="1">
        <v>43496</v>
      </c>
      <c r="D106015">
        <v>-27.125</v>
      </c>
      <c r="E106015">
        <v>4.25</v>
      </c>
      <c r="F106015">
        <v>65.707030000000003</v>
      </c>
      <c r="G106015">
        <v>-36.095179999999999</v>
      </c>
      <c r="H106015">
        <v>5.3406000000000002E-2</v>
      </c>
      <c r="I106015">
        <v>159.95264</v>
      </c>
      <c r="J106015">
        <v>58.830821629429032</v>
      </c>
    </row>
    <row r="106016" spans="1:10" x14ac:dyDescent="0.25">
      <c r="A106016">
        <v>106014</v>
      </c>
      <c r="B106016">
        <v>856127</v>
      </c>
      <c r="C106016" s="1">
        <v>43496</v>
      </c>
      <c r="D106016">
        <v>-27.125</v>
      </c>
      <c r="E106016">
        <v>10.125</v>
      </c>
      <c r="F106016">
        <v>64.424835000000002</v>
      </c>
      <c r="G106016">
        <v>-24.530811</v>
      </c>
      <c r="H106016">
        <v>8.1163905999999994E-2</v>
      </c>
      <c r="I106016">
        <v>174.14648</v>
      </c>
      <c r="J106016">
        <v>206.50167426635977</v>
      </c>
    </row>
    <row r="106017" spans="1:10" x14ac:dyDescent="0.25">
      <c r="A106017">
        <v>106015</v>
      </c>
      <c r="B106017">
        <v>856128</v>
      </c>
      <c r="C106017" s="1">
        <v>43496</v>
      </c>
      <c r="D106017">
        <v>-27.125</v>
      </c>
      <c r="E106017">
        <v>10.25</v>
      </c>
      <c r="F106017">
        <v>64.387289999999993</v>
      </c>
      <c r="G106017">
        <v>-24.299416000000001</v>
      </c>
      <c r="H106017">
        <v>9.8151303999999995E-2</v>
      </c>
      <c r="I106017">
        <v>183.45703</v>
      </c>
      <c r="J106017">
        <v>365.19345124532219</v>
      </c>
    </row>
    <row r="106018" spans="1:10" x14ac:dyDescent="0.25">
      <c r="A106018">
        <v>106016</v>
      </c>
      <c r="B106018">
        <v>856131</v>
      </c>
      <c r="C106018" s="1">
        <v>43496</v>
      </c>
      <c r="D106018">
        <v>-27.125</v>
      </c>
      <c r="E106018">
        <v>10.625</v>
      </c>
      <c r="F106018">
        <v>64.272289999999998</v>
      </c>
      <c r="G106018">
        <v>-23.609470000000002</v>
      </c>
      <c r="H106018">
        <v>9.103812E-2</v>
      </c>
      <c r="I106018">
        <v>156.8999</v>
      </c>
      <c r="J106018">
        <v>291.41010105216139</v>
      </c>
    </row>
    <row r="106019" spans="1:10" x14ac:dyDescent="0.25">
      <c r="A106019">
        <v>106017</v>
      </c>
      <c r="B106019">
        <v>856132</v>
      </c>
      <c r="C106019" s="1">
        <v>43496</v>
      </c>
      <c r="D106019">
        <v>-27.125</v>
      </c>
      <c r="E106019">
        <v>10.75</v>
      </c>
      <c r="F106019">
        <v>64.233170000000001</v>
      </c>
      <c r="G106019">
        <v>-23.380915000000002</v>
      </c>
      <c r="H106019">
        <v>8.5796639999999993E-2</v>
      </c>
      <c r="I106019">
        <v>120.42236</v>
      </c>
      <c r="J106019">
        <v>243.91898268794259</v>
      </c>
    </row>
    <row r="106020" spans="1:10" x14ac:dyDescent="0.25">
      <c r="A106020">
        <v>106018</v>
      </c>
      <c r="B106020">
        <v>856133</v>
      </c>
      <c r="C106020" s="1">
        <v>43496</v>
      </c>
      <c r="D106020">
        <v>-27.125</v>
      </c>
      <c r="E106020">
        <v>10.875</v>
      </c>
      <c r="F106020">
        <v>64.193664999999996</v>
      </c>
      <c r="G106020">
        <v>-23.153082000000001</v>
      </c>
      <c r="H106020">
        <v>8.0614954000000003E-2</v>
      </c>
      <c r="I106020">
        <v>89.438964999999996</v>
      </c>
      <c r="J106020">
        <v>202.33992795826276</v>
      </c>
    </row>
    <row r="106021" spans="1:10" x14ac:dyDescent="0.25">
      <c r="A106021">
        <v>106019</v>
      </c>
      <c r="B106021">
        <v>856134</v>
      </c>
      <c r="C106021" s="1">
        <v>43496</v>
      </c>
      <c r="D106021">
        <v>-27.125</v>
      </c>
      <c r="E106021">
        <v>11</v>
      </c>
      <c r="F106021">
        <v>64.153769999999994</v>
      </c>
      <c r="G106021">
        <v>-22.925972000000002</v>
      </c>
      <c r="H106021">
        <v>7.1441110000000002E-2</v>
      </c>
      <c r="I106021">
        <v>63.797849999999997</v>
      </c>
      <c r="J106021">
        <v>140.82486402397097</v>
      </c>
    </row>
    <row r="106022" spans="1:10" x14ac:dyDescent="0.25">
      <c r="A106022">
        <v>106020</v>
      </c>
      <c r="B106022">
        <v>856135</v>
      </c>
      <c r="C106022" s="1">
        <v>43496</v>
      </c>
      <c r="D106022">
        <v>-27.125</v>
      </c>
      <c r="E106022">
        <v>11.125</v>
      </c>
      <c r="F106022">
        <v>64.113489999999999</v>
      </c>
      <c r="G106022">
        <v>-22.699590000000001</v>
      </c>
      <c r="H106022">
        <v>4.8000953999999998E-2</v>
      </c>
      <c r="I106022">
        <v>42.888184000000003</v>
      </c>
      <c r="J106022">
        <v>42.715389043835607</v>
      </c>
    </row>
    <row r="106023" spans="1:10" x14ac:dyDescent="0.25">
      <c r="A106023">
        <v>106021</v>
      </c>
      <c r="B106023">
        <v>856203</v>
      </c>
      <c r="C106023" s="1">
        <v>43496</v>
      </c>
      <c r="D106023">
        <v>-27.125</v>
      </c>
      <c r="E106023">
        <v>21.75</v>
      </c>
      <c r="F106023">
        <v>59.508471999999998</v>
      </c>
      <c r="G106023">
        <v>-6.2758510000000003</v>
      </c>
      <c r="H106023">
        <v>0.10668877</v>
      </c>
      <c r="I106023">
        <v>189.86718999999999</v>
      </c>
      <c r="J106023">
        <v>469.01948365357714</v>
      </c>
    </row>
    <row r="106024" spans="1:10" x14ac:dyDescent="0.25">
      <c r="A106024">
        <v>106022</v>
      </c>
      <c r="B106024">
        <v>856204</v>
      </c>
      <c r="C106024" s="1">
        <v>43496</v>
      </c>
      <c r="D106024">
        <v>-27.125</v>
      </c>
      <c r="E106024">
        <v>21.875</v>
      </c>
      <c r="F106024">
        <v>59.442979999999999</v>
      </c>
      <c r="G106024">
        <v>-6.1155039999999996</v>
      </c>
      <c r="H106024">
        <v>0.11697684999999999</v>
      </c>
      <c r="I106024">
        <v>140.26366999999999</v>
      </c>
      <c r="J106024">
        <v>618.20786574705676</v>
      </c>
    </row>
    <row r="106025" spans="1:10" x14ac:dyDescent="0.25">
      <c r="A106025">
        <v>106023</v>
      </c>
      <c r="B106025">
        <v>856205</v>
      </c>
      <c r="C106025" s="1">
        <v>43496</v>
      </c>
      <c r="D106025">
        <v>-27.125</v>
      </c>
      <c r="E106025">
        <v>22</v>
      </c>
      <c r="F106025">
        <v>59.377285000000001</v>
      </c>
      <c r="G106025">
        <v>-5.9558770000000001</v>
      </c>
      <c r="H106025">
        <v>0.11255619</v>
      </c>
      <c r="I106025">
        <v>104.85449</v>
      </c>
      <c r="J106025">
        <v>550.73529655002358</v>
      </c>
    </row>
    <row r="106026" spans="1:10" x14ac:dyDescent="0.25">
      <c r="A106026">
        <v>106024</v>
      </c>
      <c r="B106026">
        <v>856206</v>
      </c>
      <c r="C106026" s="1">
        <v>43496</v>
      </c>
      <c r="D106026">
        <v>-27.125</v>
      </c>
      <c r="E106026">
        <v>22.125</v>
      </c>
      <c r="F106026">
        <v>59.311382000000002</v>
      </c>
      <c r="G106026">
        <v>-5.7969685000000002</v>
      </c>
      <c r="H106026">
        <v>9.9493070000000003E-2</v>
      </c>
      <c r="I106026">
        <v>92.186520000000002</v>
      </c>
      <c r="J106026">
        <v>380.37612956500379</v>
      </c>
    </row>
    <row r="106027" spans="1:10" x14ac:dyDescent="0.25">
      <c r="A106027">
        <v>106025</v>
      </c>
      <c r="B106027">
        <v>856207</v>
      </c>
      <c r="C106027" s="1">
        <v>43496</v>
      </c>
      <c r="D106027">
        <v>-27.125</v>
      </c>
      <c r="E106027">
        <v>22.25</v>
      </c>
      <c r="F106027">
        <v>59.245277000000002</v>
      </c>
      <c r="G106027">
        <v>-5.638776</v>
      </c>
      <c r="H106027">
        <v>9.6676570000000003E-2</v>
      </c>
      <c r="I106027">
        <v>87.760254000000003</v>
      </c>
      <c r="J106027">
        <v>348.97833026753005</v>
      </c>
    </row>
    <row r="106028" spans="1:10" x14ac:dyDescent="0.25">
      <c r="A106028">
        <v>106026</v>
      </c>
      <c r="B106028">
        <v>856208</v>
      </c>
      <c r="C106028" s="1">
        <v>43496</v>
      </c>
      <c r="D106028">
        <v>-27.125</v>
      </c>
      <c r="E106028">
        <v>22.375</v>
      </c>
      <c r="F106028">
        <v>59.17897</v>
      </c>
      <c r="G106028">
        <v>-5.4812965</v>
      </c>
      <c r="H106028">
        <v>0.10097652999999999</v>
      </c>
      <c r="I106028">
        <v>94.170410000000004</v>
      </c>
      <c r="J106028">
        <v>397.6455132311857</v>
      </c>
    </row>
    <row r="106029" spans="1:10" x14ac:dyDescent="0.25">
      <c r="A106029">
        <v>106027</v>
      </c>
      <c r="B106029">
        <v>856209</v>
      </c>
      <c r="C106029" s="1">
        <v>43496</v>
      </c>
      <c r="D106029">
        <v>-27.125</v>
      </c>
      <c r="E106029">
        <v>22.5</v>
      </c>
      <c r="F106029">
        <v>59.112465</v>
      </c>
      <c r="G106029">
        <v>-5.3245279999999999</v>
      </c>
      <c r="H106029">
        <v>0.113062076</v>
      </c>
      <c r="I106029">
        <v>116.30127</v>
      </c>
      <c r="J106029">
        <v>558.1945940025995</v>
      </c>
    </row>
    <row r="106030" spans="1:10" x14ac:dyDescent="0.25">
      <c r="A106030">
        <v>106028</v>
      </c>
      <c r="B106030">
        <v>856210</v>
      </c>
      <c r="C106030" s="1">
        <v>43496</v>
      </c>
      <c r="D106030">
        <v>-27.125</v>
      </c>
      <c r="E106030">
        <v>22.625</v>
      </c>
      <c r="F106030">
        <v>59.045760000000001</v>
      </c>
      <c r="G106030">
        <v>-5.1684679999999998</v>
      </c>
      <c r="H106030">
        <v>0.10136021000000001</v>
      </c>
      <c r="I106030">
        <v>81.655270000000002</v>
      </c>
      <c r="J106030">
        <v>402.19555309689702</v>
      </c>
    </row>
    <row r="106031" spans="1:10" x14ac:dyDescent="0.25">
      <c r="A106031">
        <v>106029</v>
      </c>
      <c r="B106031">
        <v>856211</v>
      </c>
      <c r="C106031" s="1">
        <v>43496</v>
      </c>
      <c r="D106031">
        <v>-27.125</v>
      </c>
      <c r="E106031">
        <v>22.75</v>
      </c>
      <c r="F106031">
        <v>58.978862999999997</v>
      </c>
      <c r="G106031">
        <v>-5.0131139999999998</v>
      </c>
      <c r="H106031">
        <v>8.6158626000000002E-2</v>
      </c>
      <c r="I106031">
        <v>67.766109999999998</v>
      </c>
      <c r="J106031">
        <v>247.01939461789519</v>
      </c>
    </row>
    <row r="106032" spans="1:10" x14ac:dyDescent="0.25">
      <c r="A106032">
        <v>106030</v>
      </c>
      <c r="B106032">
        <v>856212</v>
      </c>
      <c r="C106032" s="1">
        <v>43496</v>
      </c>
      <c r="D106032">
        <v>-27.125</v>
      </c>
      <c r="E106032">
        <v>22.875</v>
      </c>
      <c r="F106032">
        <v>58.911769999999997</v>
      </c>
      <c r="G106032">
        <v>-4.8584630000000004</v>
      </c>
      <c r="H106032">
        <v>7.1538920000000006E-2</v>
      </c>
      <c r="I106032">
        <v>60.592773000000001</v>
      </c>
      <c r="J106032">
        <v>141.40406610991317</v>
      </c>
    </row>
    <row r="106033" spans="1:10" x14ac:dyDescent="0.25">
      <c r="A106033">
        <v>106031</v>
      </c>
      <c r="B106033">
        <v>856213</v>
      </c>
      <c r="C106033" s="1">
        <v>43496</v>
      </c>
      <c r="D106033">
        <v>-27.125</v>
      </c>
      <c r="E106033">
        <v>23</v>
      </c>
      <c r="F106033">
        <v>58.844481999999999</v>
      </c>
      <c r="G106033">
        <v>-4.7045130000000004</v>
      </c>
      <c r="H106033">
        <v>6.3698119999999997E-2</v>
      </c>
      <c r="I106033">
        <v>67.613280000000003</v>
      </c>
      <c r="J106033">
        <v>99.819319198300292</v>
      </c>
    </row>
    <row r="106034" spans="1:10" x14ac:dyDescent="0.25">
      <c r="A106034">
        <v>106032</v>
      </c>
      <c r="B106034">
        <v>856214</v>
      </c>
      <c r="C106034" s="1">
        <v>43496</v>
      </c>
      <c r="D106034">
        <v>-27.125</v>
      </c>
      <c r="E106034">
        <v>23.125</v>
      </c>
      <c r="F106034">
        <v>58.777003999999998</v>
      </c>
      <c r="G106034">
        <v>-4.5512613999999996</v>
      </c>
      <c r="H106034">
        <v>5.4685025999999998E-2</v>
      </c>
      <c r="I106034">
        <v>69.902829999999994</v>
      </c>
      <c r="J106034">
        <v>63.159695610777632</v>
      </c>
    </row>
    <row r="106035" spans="1:10" x14ac:dyDescent="0.25">
      <c r="A106035">
        <v>106033</v>
      </c>
      <c r="B106035">
        <v>856215</v>
      </c>
      <c r="C106035" s="1">
        <v>43496</v>
      </c>
      <c r="D106035">
        <v>-27.125</v>
      </c>
      <c r="E106035">
        <v>23.25</v>
      </c>
      <c r="F106035">
        <v>58.709339999999997</v>
      </c>
      <c r="G106035">
        <v>-4.3987055000000002</v>
      </c>
      <c r="H106035">
        <v>4.3238489999999997E-2</v>
      </c>
      <c r="I106035">
        <v>72.039550000000006</v>
      </c>
      <c r="J106035">
        <v>31.220964544855971</v>
      </c>
    </row>
    <row r="106036" spans="1:10" x14ac:dyDescent="0.25">
      <c r="A106036">
        <v>106034</v>
      </c>
      <c r="B106036">
        <v>856216</v>
      </c>
      <c r="C106036" s="1">
        <v>43496</v>
      </c>
      <c r="D106036">
        <v>-27.125</v>
      </c>
      <c r="E106036">
        <v>24.25</v>
      </c>
      <c r="F106036">
        <v>58.161391999999999</v>
      </c>
      <c r="G106036">
        <v>-3.2029923999999999</v>
      </c>
      <c r="H106036">
        <v>4.9512529999999999E-2</v>
      </c>
      <c r="I106036">
        <v>53.876953</v>
      </c>
      <c r="J106036">
        <v>46.879191731350033</v>
      </c>
    </row>
    <row r="106037" spans="1:10" x14ac:dyDescent="0.25">
      <c r="A106037">
        <v>106035</v>
      </c>
      <c r="B106037">
        <v>856217</v>
      </c>
      <c r="C106037" s="1">
        <v>43496</v>
      </c>
      <c r="D106037">
        <v>-27.125</v>
      </c>
      <c r="E106037">
        <v>24.375</v>
      </c>
      <c r="F106037">
        <v>58.092094000000003</v>
      </c>
      <c r="G106037">
        <v>-3.0565804999999999</v>
      </c>
      <c r="H106037">
        <v>7.5556955999999995E-2</v>
      </c>
      <c r="I106037">
        <v>46.703612999999997</v>
      </c>
      <c r="J106037">
        <v>166.59352529418564</v>
      </c>
    </row>
    <row r="106038" spans="1:10" x14ac:dyDescent="0.25">
      <c r="A106038">
        <v>106036</v>
      </c>
      <c r="B106038">
        <v>856218</v>
      </c>
      <c r="C106038" s="1">
        <v>43496</v>
      </c>
      <c r="D106038">
        <v>-27.125</v>
      </c>
      <c r="E106038">
        <v>24.5</v>
      </c>
      <c r="F106038">
        <v>58.022629999999999</v>
      </c>
      <c r="G106038">
        <v>-2.910838</v>
      </c>
      <c r="H106038">
        <v>8.4239623999999999E-2</v>
      </c>
      <c r="I106038">
        <v>52.503418000000003</v>
      </c>
      <c r="J106038">
        <v>230.87877990323335</v>
      </c>
    </row>
    <row r="106039" spans="1:10" x14ac:dyDescent="0.25">
      <c r="A106039">
        <v>106037</v>
      </c>
      <c r="B106039">
        <v>856219</v>
      </c>
      <c r="C106039" s="1">
        <v>43496</v>
      </c>
      <c r="D106039">
        <v>-27.125</v>
      </c>
      <c r="E106039">
        <v>24.625</v>
      </c>
      <c r="F106039">
        <v>57.952987999999998</v>
      </c>
      <c r="G106039">
        <v>-2.7657619000000002</v>
      </c>
      <c r="H106039">
        <v>9.2507069999999997E-2</v>
      </c>
      <c r="I106039">
        <v>60.745117</v>
      </c>
      <c r="J106039">
        <v>305.74512175211936</v>
      </c>
    </row>
    <row r="106040" spans="1:10" x14ac:dyDescent="0.25">
      <c r="A106040">
        <v>106038</v>
      </c>
      <c r="B106040">
        <v>856220</v>
      </c>
      <c r="C106040" s="1">
        <v>43496</v>
      </c>
      <c r="D106040">
        <v>-27.125</v>
      </c>
      <c r="E106040">
        <v>24.75</v>
      </c>
      <c r="F106040">
        <v>57.883180000000003</v>
      </c>
      <c r="G106040">
        <v>-2.6213498</v>
      </c>
      <c r="H106040">
        <v>0.10249133000000001</v>
      </c>
      <c r="I106040">
        <v>61.050293000000003</v>
      </c>
      <c r="J106040">
        <v>415.81116471651745</v>
      </c>
    </row>
    <row r="106041" spans="1:10" x14ac:dyDescent="0.25">
      <c r="A106041">
        <v>106039</v>
      </c>
      <c r="B106041">
        <v>856221</v>
      </c>
      <c r="C106041" s="1">
        <v>43496</v>
      </c>
      <c r="D106041">
        <v>-27.125</v>
      </c>
      <c r="E106041">
        <v>24.875</v>
      </c>
      <c r="F106041">
        <v>57.813200000000002</v>
      </c>
      <c r="G106041">
        <v>-2.4775990000000001</v>
      </c>
      <c r="H106041">
        <v>9.7791396000000003E-2</v>
      </c>
      <c r="I106041">
        <v>80.28125</v>
      </c>
      <c r="J106041">
        <v>361.19081440969961</v>
      </c>
    </row>
    <row r="106042" spans="1:10" x14ac:dyDescent="0.25">
      <c r="A106042">
        <v>106040</v>
      </c>
      <c r="B106042">
        <v>856222</v>
      </c>
      <c r="C106042" s="1">
        <v>43496</v>
      </c>
      <c r="D106042">
        <v>-27.125</v>
      </c>
      <c r="E106042">
        <v>25</v>
      </c>
      <c r="F106042">
        <v>57.743057</v>
      </c>
      <c r="G106042">
        <v>-2.3345064999999998</v>
      </c>
      <c r="H106042">
        <v>7.4984579999999995E-2</v>
      </c>
      <c r="I106042">
        <v>73.871089999999995</v>
      </c>
      <c r="J106042">
        <v>162.83608388948417</v>
      </c>
    </row>
    <row r="106043" spans="1:10" x14ac:dyDescent="0.25">
      <c r="A106043">
        <v>106041</v>
      </c>
      <c r="B106043">
        <v>856223</v>
      </c>
      <c r="C106043" s="1">
        <v>43496</v>
      </c>
      <c r="D106043">
        <v>-27.125</v>
      </c>
      <c r="E106043">
        <v>25.5</v>
      </c>
      <c r="F106043">
        <v>57.460850000000001</v>
      </c>
      <c r="G106043">
        <v>-1.7686664000000001</v>
      </c>
      <c r="H106043">
        <v>1.9742979000000001E-2</v>
      </c>
      <c r="I106043">
        <v>58.456054999999999</v>
      </c>
      <c r="J106043">
        <v>2.9721642785500046</v>
      </c>
    </row>
    <row r="106044" spans="1:10" x14ac:dyDescent="0.25">
      <c r="A106044">
        <v>106042</v>
      </c>
      <c r="B106044">
        <v>856252</v>
      </c>
      <c r="C106044" s="1">
        <v>43496</v>
      </c>
      <c r="D106044">
        <v>-27</v>
      </c>
      <c r="E106044">
        <v>-4.875</v>
      </c>
      <c r="F106044">
        <v>65.723656000000005</v>
      </c>
      <c r="G106044">
        <v>-55.234802000000002</v>
      </c>
      <c r="H106044">
        <v>2.1307514999999999E-2</v>
      </c>
      <c r="I106044">
        <v>147.13184000000001</v>
      </c>
      <c r="J106044">
        <v>3.7362262557841914</v>
      </c>
    </row>
    <row r="106045" spans="1:10" x14ac:dyDescent="0.25">
      <c r="A106045">
        <v>106043</v>
      </c>
      <c r="B106045">
        <v>856253</v>
      </c>
      <c r="C106045" s="1">
        <v>43496</v>
      </c>
      <c r="D106045">
        <v>-27</v>
      </c>
      <c r="E106045">
        <v>-4.75</v>
      </c>
      <c r="F106045">
        <v>65.742485000000002</v>
      </c>
      <c r="G106045">
        <v>-54.977710000000002</v>
      </c>
      <c r="H106045">
        <v>2.0504807999999999E-2</v>
      </c>
      <c r="I106045">
        <v>123.62744000000001</v>
      </c>
      <c r="J106045">
        <v>3.3296752709938504</v>
      </c>
    </row>
    <row r="106046" spans="1:10" x14ac:dyDescent="0.25">
      <c r="A106046">
        <v>106044</v>
      </c>
      <c r="B106046">
        <v>856254</v>
      </c>
      <c r="C106046" s="1">
        <v>43496</v>
      </c>
      <c r="D106046">
        <v>-27</v>
      </c>
      <c r="E106046">
        <v>-4.625</v>
      </c>
      <c r="F106046">
        <v>65.760850000000005</v>
      </c>
      <c r="G106046">
        <v>-54.720215000000003</v>
      </c>
      <c r="H106046">
        <v>2.5033072E-2</v>
      </c>
      <c r="I106046">
        <v>113.248535</v>
      </c>
      <c r="J106046">
        <v>6.0586686984881037</v>
      </c>
    </row>
    <row r="106047" spans="1:10" x14ac:dyDescent="0.25">
      <c r="A106047">
        <v>106045</v>
      </c>
      <c r="B106047">
        <v>856255</v>
      </c>
      <c r="C106047" s="1">
        <v>43496</v>
      </c>
      <c r="D106047">
        <v>-27</v>
      </c>
      <c r="E106047">
        <v>-4.5</v>
      </c>
      <c r="F106047">
        <v>65.778729999999996</v>
      </c>
      <c r="G106047">
        <v>-54.462322</v>
      </c>
      <c r="H106047">
        <v>3.3270985000000003E-2</v>
      </c>
      <c r="I106047">
        <v>105.77002</v>
      </c>
      <c r="J106047">
        <v>14.224327242371075</v>
      </c>
    </row>
    <row r="106048" spans="1:10" x14ac:dyDescent="0.25">
      <c r="A106048">
        <v>106046</v>
      </c>
      <c r="B106048">
        <v>856256</v>
      </c>
      <c r="C106048" s="1">
        <v>43496</v>
      </c>
      <c r="D106048">
        <v>-27</v>
      </c>
      <c r="E106048">
        <v>-4.375</v>
      </c>
      <c r="F106048">
        <v>65.796139999999994</v>
      </c>
      <c r="G106048">
        <v>-54.204039999999999</v>
      </c>
      <c r="H106048">
        <v>4.4498500000000003E-2</v>
      </c>
      <c r="I106048">
        <v>88.675780000000003</v>
      </c>
      <c r="J106048">
        <v>34.030699358812051</v>
      </c>
    </row>
    <row r="106049" spans="1:10" x14ac:dyDescent="0.25">
      <c r="A106049">
        <v>106047</v>
      </c>
      <c r="B106049">
        <v>856257</v>
      </c>
      <c r="C106049" s="1">
        <v>43496</v>
      </c>
      <c r="D106049">
        <v>-27</v>
      </c>
      <c r="E106049">
        <v>-4.25</v>
      </c>
      <c r="F106049">
        <v>65.813069999999996</v>
      </c>
      <c r="G106049">
        <v>-53.94538</v>
      </c>
      <c r="H106049">
        <v>5.331172E-2</v>
      </c>
      <c r="I106049">
        <v>87.607420000000005</v>
      </c>
      <c r="J106049">
        <v>58.519801293665196</v>
      </c>
    </row>
    <row r="106050" spans="1:10" x14ac:dyDescent="0.25">
      <c r="A106050">
        <v>106048</v>
      </c>
      <c r="B106050">
        <v>856258</v>
      </c>
      <c r="C106050" s="1">
        <v>43496</v>
      </c>
      <c r="D106050">
        <v>-27</v>
      </c>
      <c r="E106050">
        <v>-4.125</v>
      </c>
      <c r="F106050">
        <v>65.829530000000005</v>
      </c>
      <c r="G106050">
        <v>-53.686356000000004</v>
      </c>
      <c r="H106050">
        <v>5.3013009999999999E-2</v>
      </c>
      <c r="I106050">
        <v>92.186520000000002</v>
      </c>
      <c r="J106050">
        <v>57.541628668919955</v>
      </c>
    </row>
    <row r="106051" spans="1:10" x14ac:dyDescent="0.25">
      <c r="A106051">
        <v>106049</v>
      </c>
      <c r="B106051">
        <v>856259</v>
      </c>
      <c r="C106051" s="1">
        <v>43496</v>
      </c>
      <c r="D106051">
        <v>-27</v>
      </c>
      <c r="E106051">
        <v>4.375</v>
      </c>
      <c r="F106051">
        <v>65.796139999999994</v>
      </c>
      <c r="G106051">
        <v>-35.795960000000001</v>
      </c>
      <c r="H106051">
        <v>1.8901373999999999E-2</v>
      </c>
      <c r="I106051">
        <v>170.94139999999999</v>
      </c>
      <c r="J106051">
        <v>2.6080438324286197</v>
      </c>
    </row>
    <row r="106052" spans="1:10" x14ac:dyDescent="0.25">
      <c r="A106052">
        <v>106050</v>
      </c>
      <c r="B106052">
        <v>856298</v>
      </c>
      <c r="C106052" s="1">
        <v>43496</v>
      </c>
      <c r="D106052">
        <v>-27</v>
      </c>
      <c r="E106052">
        <v>9.25</v>
      </c>
      <c r="F106052">
        <v>64.777510000000007</v>
      </c>
      <c r="G106052">
        <v>-26.088920000000002</v>
      </c>
      <c r="H106052">
        <v>0.10542203</v>
      </c>
      <c r="I106052">
        <v>191.24072000000001</v>
      </c>
      <c r="J106052">
        <v>452.51073199628183</v>
      </c>
    </row>
    <row r="106053" spans="1:10" x14ac:dyDescent="0.25">
      <c r="A106053">
        <v>106051</v>
      </c>
      <c r="B106053">
        <v>856305</v>
      </c>
      <c r="C106053" s="1">
        <v>43496</v>
      </c>
      <c r="D106053">
        <v>-27</v>
      </c>
      <c r="E106053">
        <v>10.125</v>
      </c>
      <c r="F106053">
        <v>64.524870000000007</v>
      </c>
      <c r="G106053">
        <v>-24.443954000000002</v>
      </c>
      <c r="H106053">
        <v>7.6584479999999996E-2</v>
      </c>
      <c r="I106053">
        <v>199.33008000000001</v>
      </c>
      <c r="J106053">
        <v>173.48305572401227</v>
      </c>
    </row>
    <row r="106054" spans="1:10" x14ac:dyDescent="0.25">
      <c r="A106054">
        <v>106052</v>
      </c>
      <c r="B106054">
        <v>856306</v>
      </c>
      <c r="C106054" s="1">
        <v>43496</v>
      </c>
      <c r="D106054">
        <v>-27</v>
      </c>
      <c r="E106054">
        <v>10.25</v>
      </c>
      <c r="F106054">
        <v>64.487160000000003</v>
      </c>
      <c r="G106054">
        <v>-24.211753999999999</v>
      </c>
      <c r="H106054">
        <v>9.1002979999999997E-2</v>
      </c>
      <c r="I106054">
        <v>165.90478999999999</v>
      </c>
      <c r="J106054">
        <v>291.0727852494532</v>
      </c>
    </row>
    <row r="106055" spans="1:10" x14ac:dyDescent="0.25">
      <c r="A106055">
        <v>106053</v>
      </c>
      <c r="B106055">
        <v>856307</v>
      </c>
      <c r="C106055" s="1">
        <v>43496</v>
      </c>
      <c r="D106055">
        <v>-27</v>
      </c>
      <c r="E106055">
        <v>10.375</v>
      </c>
      <c r="F106055">
        <v>64.44905</v>
      </c>
      <c r="G106055">
        <v>-23.980267000000001</v>
      </c>
      <c r="H106055">
        <v>0.10555103</v>
      </c>
      <c r="I106055">
        <v>170.94139999999999</v>
      </c>
      <c r="J106055">
        <v>454.17391405463894</v>
      </c>
    </row>
    <row r="106056" spans="1:10" x14ac:dyDescent="0.25">
      <c r="A106056">
        <v>106054</v>
      </c>
      <c r="B106056">
        <v>856308</v>
      </c>
      <c r="C106056" s="1">
        <v>43496</v>
      </c>
      <c r="D106056">
        <v>-27</v>
      </c>
      <c r="E106056">
        <v>10.5</v>
      </c>
      <c r="F106056">
        <v>64.410550000000001</v>
      </c>
      <c r="G106056">
        <v>-23.749495</v>
      </c>
      <c r="H106056">
        <v>0.109811954</v>
      </c>
      <c r="I106056">
        <v>172.6206</v>
      </c>
      <c r="J106056">
        <v>511.42695964303914</v>
      </c>
    </row>
    <row r="106057" spans="1:10" x14ac:dyDescent="0.25">
      <c r="A106057">
        <v>106055</v>
      </c>
      <c r="B106057">
        <v>856309</v>
      </c>
      <c r="C106057" s="1">
        <v>43496</v>
      </c>
      <c r="D106057">
        <v>-27</v>
      </c>
      <c r="E106057">
        <v>10.625</v>
      </c>
      <c r="F106057">
        <v>64.371650000000002</v>
      </c>
      <c r="G106057">
        <v>-23.519444</v>
      </c>
      <c r="H106057">
        <v>0.10040576</v>
      </c>
      <c r="I106057">
        <v>143.46875</v>
      </c>
      <c r="J106057">
        <v>390.94048093203543</v>
      </c>
    </row>
    <row r="106058" spans="1:10" x14ac:dyDescent="0.25">
      <c r="A106058">
        <v>106056</v>
      </c>
      <c r="B106058">
        <v>856310</v>
      </c>
      <c r="C106058" s="1">
        <v>43496</v>
      </c>
      <c r="D106058">
        <v>-27</v>
      </c>
      <c r="E106058">
        <v>10.75</v>
      </c>
      <c r="F106058">
        <v>64.332359999999994</v>
      </c>
      <c r="G106058">
        <v>-23.290116999999999</v>
      </c>
      <c r="H106058">
        <v>8.9051105000000005E-2</v>
      </c>
      <c r="I106058">
        <v>116.75928</v>
      </c>
      <c r="J106058">
        <v>272.74242525632957</v>
      </c>
    </row>
    <row r="106059" spans="1:10" x14ac:dyDescent="0.25">
      <c r="A106059">
        <v>106057</v>
      </c>
      <c r="B106059">
        <v>856311</v>
      </c>
      <c r="C106059" s="1">
        <v>43496</v>
      </c>
      <c r="D106059">
        <v>-27</v>
      </c>
      <c r="E106059">
        <v>10.875</v>
      </c>
      <c r="F106059">
        <v>64.292680000000004</v>
      </c>
      <c r="G106059">
        <v>-23.061520000000002</v>
      </c>
      <c r="H106059">
        <v>8.14444E-2</v>
      </c>
      <c r="I106059">
        <v>82.570800000000006</v>
      </c>
      <c r="J106059">
        <v>208.65002646387759</v>
      </c>
    </row>
    <row r="106060" spans="1:10" x14ac:dyDescent="0.25">
      <c r="A106060">
        <v>106058</v>
      </c>
      <c r="B106060">
        <v>856312</v>
      </c>
      <c r="C106060" s="1">
        <v>43496</v>
      </c>
      <c r="D106060">
        <v>-27</v>
      </c>
      <c r="E106060">
        <v>11</v>
      </c>
      <c r="F106060">
        <v>64.252610000000004</v>
      </c>
      <c r="G106060">
        <v>-22.833653999999999</v>
      </c>
      <c r="H106060">
        <v>6.9853574000000002E-2</v>
      </c>
      <c r="I106060">
        <v>51.740234000000001</v>
      </c>
      <c r="J106060">
        <v>131.64387380003527</v>
      </c>
    </row>
    <row r="106061" spans="1:10" x14ac:dyDescent="0.25">
      <c r="A106061">
        <v>106059</v>
      </c>
      <c r="B106061">
        <v>856315</v>
      </c>
      <c r="C106061" s="1">
        <v>43496</v>
      </c>
      <c r="D106061">
        <v>-27</v>
      </c>
      <c r="E106061">
        <v>13.625</v>
      </c>
      <c r="F106061">
        <v>63.325290000000003</v>
      </c>
      <c r="G106061">
        <v>-18.223134999999999</v>
      </c>
      <c r="H106061">
        <v>4.5381350000000001E-2</v>
      </c>
      <c r="I106061">
        <v>130.95361</v>
      </c>
      <c r="J106061">
        <v>36.096657839148193</v>
      </c>
    </row>
    <row r="106062" spans="1:10" x14ac:dyDescent="0.25">
      <c r="A106062">
        <v>106060</v>
      </c>
      <c r="B106062">
        <v>856362</v>
      </c>
      <c r="C106062" s="1">
        <v>43496</v>
      </c>
      <c r="D106062">
        <v>-27</v>
      </c>
      <c r="E106062">
        <v>19.5</v>
      </c>
      <c r="F106062">
        <v>60.735157000000001</v>
      </c>
      <c r="G106062">
        <v>-9.1623470000000005</v>
      </c>
      <c r="H106062">
        <v>9.2372835E-2</v>
      </c>
      <c r="I106062">
        <v>153.69481999999999</v>
      </c>
      <c r="J106062">
        <v>304.41607185862449</v>
      </c>
    </row>
    <row r="106063" spans="1:10" x14ac:dyDescent="0.25">
      <c r="A106063">
        <v>106061</v>
      </c>
      <c r="B106063">
        <v>856363</v>
      </c>
      <c r="C106063" s="1">
        <v>43496</v>
      </c>
      <c r="D106063">
        <v>-27</v>
      </c>
      <c r="E106063">
        <v>19.625</v>
      </c>
      <c r="F106063">
        <v>60.673490000000001</v>
      </c>
      <c r="G106063">
        <v>-8.9884009999999996</v>
      </c>
      <c r="H106063">
        <v>6.2667020000000004E-2</v>
      </c>
      <c r="I106063">
        <v>138.12694999999999</v>
      </c>
      <c r="J106063">
        <v>95.049949217205025</v>
      </c>
    </row>
    <row r="106064" spans="1:10" x14ac:dyDescent="0.25">
      <c r="A106064">
        <v>106062</v>
      </c>
      <c r="B106064">
        <v>856380</v>
      </c>
      <c r="C106064" s="1">
        <v>43496</v>
      </c>
      <c r="D106064">
        <v>-27</v>
      </c>
      <c r="E106064">
        <v>21.75</v>
      </c>
      <c r="F106064">
        <v>59.589959999999998</v>
      </c>
      <c r="G106064">
        <v>-6.1466254999999999</v>
      </c>
      <c r="H106064">
        <v>0.10392965999999999</v>
      </c>
      <c r="I106064">
        <v>192.91991999999999</v>
      </c>
      <c r="J106064">
        <v>433.56406458665293</v>
      </c>
    </row>
    <row r="106065" spans="1:10" x14ac:dyDescent="0.25">
      <c r="A106065">
        <v>106063</v>
      </c>
      <c r="B106065">
        <v>856381</v>
      </c>
      <c r="C106065" s="1">
        <v>43496</v>
      </c>
      <c r="D106065">
        <v>-27</v>
      </c>
      <c r="E106065">
        <v>21.875</v>
      </c>
      <c r="F106065">
        <v>59.524258000000003</v>
      </c>
      <c r="G106065">
        <v>-5.9861209999999998</v>
      </c>
      <c r="H106065">
        <v>0.11407657</v>
      </c>
      <c r="I106065">
        <v>146.52148</v>
      </c>
      <c r="J106065">
        <v>573.35568515245177</v>
      </c>
    </row>
    <row r="106066" spans="1:10" x14ac:dyDescent="0.25">
      <c r="A106066">
        <v>106064</v>
      </c>
      <c r="B106066">
        <v>856382</v>
      </c>
      <c r="C106066" s="1">
        <v>43496</v>
      </c>
      <c r="D106066">
        <v>-27</v>
      </c>
      <c r="E106066">
        <v>22</v>
      </c>
      <c r="F106066">
        <v>59.458350000000003</v>
      </c>
      <c r="G106066">
        <v>-5.8263420000000004</v>
      </c>
      <c r="H106066">
        <v>0.11118815</v>
      </c>
      <c r="I106066">
        <v>119.354004</v>
      </c>
      <c r="J106066">
        <v>530.89700143655421</v>
      </c>
    </row>
    <row r="106067" spans="1:10" x14ac:dyDescent="0.25">
      <c r="A106067">
        <v>106065</v>
      </c>
      <c r="B106067">
        <v>856383</v>
      </c>
      <c r="C106067" s="1">
        <v>43496</v>
      </c>
      <c r="D106067">
        <v>-27</v>
      </c>
      <c r="E106067">
        <v>22.125</v>
      </c>
      <c r="F106067">
        <v>59.392242000000003</v>
      </c>
      <c r="G106067">
        <v>-5.6672853999999999</v>
      </c>
      <c r="H106067">
        <v>9.8266475000000006E-2</v>
      </c>
      <c r="I106067">
        <v>104.70166</v>
      </c>
      <c r="J106067">
        <v>366.48051719916162</v>
      </c>
    </row>
    <row r="106068" spans="1:10" x14ac:dyDescent="0.25">
      <c r="A106068">
        <v>106066</v>
      </c>
      <c r="B106068">
        <v>856384</v>
      </c>
      <c r="C106068" s="1">
        <v>43496</v>
      </c>
      <c r="D106068">
        <v>-27</v>
      </c>
      <c r="E106068">
        <v>22.25</v>
      </c>
      <c r="F106068">
        <v>59.325927999999998</v>
      </c>
      <c r="G106068">
        <v>-5.5089497999999999</v>
      </c>
      <c r="H106068">
        <v>9.8871899999999999E-2</v>
      </c>
      <c r="I106068">
        <v>102.259766</v>
      </c>
      <c r="J106068">
        <v>373.2960542557056</v>
      </c>
    </row>
    <row r="106069" spans="1:10" x14ac:dyDescent="0.25">
      <c r="A106069">
        <v>106067</v>
      </c>
      <c r="B106069">
        <v>856385</v>
      </c>
      <c r="C106069" s="1">
        <v>43496</v>
      </c>
      <c r="D106069">
        <v>-27</v>
      </c>
      <c r="E106069">
        <v>22.375</v>
      </c>
      <c r="F106069">
        <v>59.259414999999997</v>
      </c>
      <c r="G106069">
        <v>-5.3513317000000002</v>
      </c>
      <c r="H106069">
        <v>0.10538675</v>
      </c>
      <c r="I106069">
        <v>105.46484</v>
      </c>
      <c r="J106069">
        <v>452.05657919929502</v>
      </c>
    </row>
    <row r="106070" spans="1:10" x14ac:dyDescent="0.25">
      <c r="A106070">
        <v>106068</v>
      </c>
      <c r="B106070">
        <v>856386</v>
      </c>
      <c r="C106070" s="1">
        <v>43496</v>
      </c>
      <c r="D106070">
        <v>-27</v>
      </c>
      <c r="E106070">
        <v>22.5</v>
      </c>
      <c r="F106070">
        <v>59.192700000000002</v>
      </c>
      <c r="G106070">
        <v>-5.1944290000000004</v>
      </c>
      <c r="H106070">
        <v>0.11373296400000001</v>
      </c>
      <c r="I106070">
        <v>111.41748</v>
      </c>
      <c r="J106070">
        <v>568.19032173516734</v>
      </c>
    </row>
    <row r="106071" spans="1:10" x14ac:dyDescent="0.25">
      <c r="A106071">
        <v>106069</v>
      </c>
      <c r="B106071">
        <v>856387</v>
      </c>
      <c r="C106071" s="1">
        <v>43496</v>
      </c>
      <c r="D106071">
        <v>-27</v>
      </c>
      <c r="E106071">
        <v>22.625</v>
      </c>
      <c r="F106071">
        <v>59.125790000000002</v>
      </c>
      <c r="G106071">
        <v>-5.0382389999999999</v>
      </c>
      <c r="H106071">
        <v>0.105284035</v>
      </c>
      <c r="I106071">
        <v>85.318359999999998</v>
      </c>
      <c r="J106071">
        <v>450.73607874530796</v>
      </c>
    </row>
    <row r="106072" spans="1:10" x14ac:dyDescent="0.25">
      <c r="A106072">
        <v>106070</v>
      </c>
      <c r="B106072">
        <v>856388</v>
      </c>
      <c r="C106072" s="1">
        <v>43496</v>
      </c>
      <c r="D106072">
        <v>-27</v>
      </c>
      <c r="E106072">
        <v>22.75</v>
      </c>
      <c r="F106072">
        <v>59.058680000000003</v>
      </c>
      <c r="G106072">
        <v>-4.8827596</v>
      </c>
      <c r="H106072">
        <v>9.7258924999999996E-2</v>
      </c>
      <c r="I106072">
        <v>77.992189999999994</v>
      </c>
      <c r="J106072">
        <v>355.32286446862651</v>
      </c>
    </row>
    <row r="106073" spans="1:10" x14ac:dyDescent="0.25">
      <c r="A106073">
        <v>106071</v>
      </c>
      <c r="B106073">
        <v>856389</v>
      </c>
      <c r="C106073" s="1">
        <v>43496</v>
      </c>
      <c r="D106073">
        <v>-27</v>
      </c>
      <c r="E106073">
        <v>22.875</v>
      </c>
      <c r="F106073">
        <v>58.991382999999999</v>
      </c>
      <c r="G106073">
        <v>-4.7279879999999999</v>
      </c>
      <c r="H106073">
        <v>8.9924329999999997E-2</v>
      </c>
      <c r="I106073">
        <v>69.75</v>
      </c>
      <c r="J106073">
        <v>280.84480293335338</v>
      </c>
    </row>
    <row r="106074" spans="1:10" x14ac:dyDescent="0.25">
      <c r="A106074">
        <v>106072</v>
      </c>
      <c r="B106074">
        <v>856390</v>
      </c>
      <c r="C106074" s="1">
        <v>43496</v>
      </c>
      <c r="D106074">
        <v>-27</v>
      </c>
      <c r="E106074">
        <v>23</v>
      </c>
      <c r="F106074">
        <v>58.92389</v>
      </c>
      <c r="G106074">
        <v>-4.5739210000000003</v>
      </c>
      <c r="H106074">
        <v>8.3723270000000002E-2</v>
      </c>
      <c r="I106074">
        <v>53.419434000000003</v>
      </c>
      <c r="J106074">
        <v>226.6591764937061</v>
      </c>
    </row>
    <row r="106075" spans="1:10" x14ac:dyDescent="0.25">
      <c r="A106075">
        <v>106073</v>
      </c>
      <c r="B106075">
        <v>856391</v>
      </c>
      <c r="C106075" s="1">
        <v>43496</v>
      </c>
      <c r="D106075">
        <v>-27</v>
      </c>
      <c r="E106075">
        <v>23.125</v>
      </c>
      <c r="F106075">
        <v>58.856205000000003</v>
      </c>
      <c r="G106075">
        <v>-4.4205575000000001</v>
      </c>
      <c r="H106075">
        <v>6.9338250000000004E-2</v>
      </c>
      <c r="I106075">
        <v>62.424315999999997</v>
      </c>
      <c r="J106075">
        <v>128.75182359263405</v>
      </c>
    </row>
    <row r="106076" spans="1:10" x14ac:dyDescent="0.25">
      <c r="A106076">
        <v>106074</v>
      </c>
      <c r="B106076">
        <v>856392</v>
      </c>
      <c r="C106076" s="1">
        <v>43496</v>
      </c>
      <c r="D106076">
        <v>-27</v>
      </c>
      <c r="E106076">
        <v>23.25</v>
      </c>
      <c r="F106076">
        <v>58.788330000000002</v>
      </c>
      <c r="G106076">
        <v>-4.2678932999999999</v>
      </c>
      <c r="H106076">
        <v>5.5451029999999998E-2</v>
      </c>
      <c r="I106076">
        <v>70.666015999999999</v>
      </c>
      <c r="J106076">
        <v>65.851187674050905</v>
      </c>
    </row>
    <row r="106077" spans="1:10" x14ac:dyDescent="0.25">
      <c r="A106077">
        <v>106075</v>
      </c>
      <c r="B106077">
        <v>856393</v>
      </c>
      <c r="C106077" s="1">
        <v>43496</v>
      </c>
      <c r="D106077">
        <v>-27</v>
      </c>
      <c r="E106077">
        <v>23.375</v>
      </c>
      <c r="F106077">
        <v>58.720269999999999</v>
      </c>
      <c r="G106077">
        <v>-4.1159267000000002</v>
      </c>
      <c r="H106077">
        <v>4.3095343000000001E-2</v>
      </c>
      <c r="I106077">
        <v>77.076170000000005</v>
      </c>
      <c r="J106077">
        <v>30.911906027083244</v>
      </c>
    </row>
    <row r="106078" spans="1:10" x14ac:dyDescent="0.25">
      <c r="A106078">
        <v>106076</v>
      </c>
      <c r="B106078">
        <v>856394</v>
      </c>
      <c r="C106078" s="1">
        <v>43496</v>
      </c>
      <c r="D106078">
        <v>-27</v>
      </c>
      <c r="E106078">
        <v>23.5</v>
      </c>
      <c r="F106078">
        <v>58.652023</v>
      </c>
      <c r="G106078">
        <v>-3.9646547000000001</v>
      </c>
      <c r="H106078">
        <v>3.1914640000000001E-2</v>
      </c>
      <c r="I106078">
        <v>61.813476999999999</v>
      </c>
      <c r="J106078">
        <v>12.554649981080727</v>
      </c>
    </row>
    <row r="106079" spans="1:10" x14ac:dyDescent="0.25">
      <c r="A106079">
        <v>106077</v>
      </c>
      <c r="B106079">
        <v>856395</v>
      </c>
      <c r="C106079" s="1">
        <v>43496</v>
      </c>
      <c r="D106079">
        <v>-27</v>
      </c>
      <c r="E106079">
        <v>23.625</v>
      </c>
      <c r="F106079">
        <v>58.583590000000001</v>
      </c>
      <c r="G106079">
        <v>-3.8140748000000002</v>
      </c>
      <c r="H106079">
        <v>2.5143525E-2</v>
      </c>
      <c r="I106079">
        <v>54.640137000000003</v>
      </c>
      <c r="J106079">
        <v>6.1392207579468714</v>
      </c>
    </row>
    <row r="106080" spans="1:10" x14ac:dyDescent="0.25">
      <c r="A106080">
        <v>106078</v>
      </c>
      <c r="B106080">
        <v>856396</v>
      </c>
      <c r="C106080" s="1">
        <v>43496</v>
      </c>
      <c r="D106080">
        <v>-27</v>
      </c>
      <c r="E106080">
        <v>24.25</v>
      </c>
      <c r="F106080">
        <v>58.23874</v>
      </c>
      <c r="G106080">
        <v>-3.0714622</v>
      </c>
      <c r="H106080">
        <v>5.8792956E-2</v>
      </c>
      <c r="I106080">
        <v>55.708495999999997</v>
      </c>
      <c r="J106080">
        <v>78.489334770235942</v>
      </c>
    </row>
    <row r="106081" spans="1:10" x14ac:dyDescent="0.25">
      <c r="A106081">
        <v>106079</v>
      </c>
      <c r="B106081">
        <v>856397</v>
      </c>
      <c r="C106081" s="1">
        <v>43496</v>
      </c>
      <c r="D106081">
        <v>-27</v>
      </c>
      <c r="E106081">
        <v>24.375</v>
      </c>
      <c r="F106081">
        <v>58.169243000000002</v>
      </c>
      <c r="G106081">
        <v>-2.9249779999999999</v>
      </c>
      <c r="H106081">
        <v>8.6530540000000003E-2</v>
      </c>
      <c r="I106081">
        <v>42.430176000000003</v>
      </c>
      <c r="J106081">
        <v>250.23208893746192</v>
      </c>
    </row>
    <row r="106082" spans="1:10" x14ac:dyDescent="0.25">
      <c r="A106082">
        <v>106080</v>
      </c>
      <c r="B106082">
        <v>856398</v>
      </c>
      <c r="C106082" s="1">
        <v>43496</v>
      </c>
      <c r="D106082">
        <v>-27</v>
      </c>
      <c r="E106082">
        <v>24.5</v>
      </c>
      <c r="F106082">
        <v>58.099567</v>
      </c>
      <c r="G106082">
        <v>-2.7791670000000002</v>
      </c>
      <c r="H106082">
        <v>8.2177944000000003E-2</v>
      </c>
      <c r="I106082">
        <v>50.671875</v>
      </c>
      <c r="J106082">
        <v>214.33869096799725</v>
      </c>
    </row>
    <row r="106083" spans="1:10" x14ac:dyDescent="0.25">
      <c r="A106083">
        <v>106081</v>
      </c>
      <c r="B106083">
        <v>856399</v>
      </c>
      <c r="C106083" s="1">
        <v>43496</v>
      </c>
      <c r="D106083">
        <v>-27</v>
      </c>
      <c r="E106083">
        <v>24.625</v>
      </c>
      <c r="F106083">
        <v>58.029727999999999</v>
      </c>
      <c r="G106083">
        <v>-2.634026</v>
      </c>
      <c r="H106083">
        <v>8.4150600000000006E-2</v>
      </c>
      <c r="I106083">
        <v>57.998047</v>
      </c>
      <c r="J106083">
        <v>230.14757866755025</v>
      </c>
    </row>
    <row r="106084" spans="1:10" x14ac:dyDescent="0.25">
      <c r="A106084">
        <v>106082</v>
      </c>
      <c r="B106084">
        <v>856400</v>
      </c>
      <c r="C106084" s="1">
        <v>43496</v>
      </c>
      <c r="D106084">
        <v>-27</v>
      </c>
      <c r="E106084">
        <v>24.75</v>
      </c>
      <c r="F106084">
        <v>57.959713000000001</v>
      </c>
      <c r="G106084">
        <v>-2.4895529999999999</v>
      </c>
      <c r="H106084">
        <v>9.1532130000000003E-2</v>
      </c>
      <c r="I106084">
        <v>59.524414</v>
      </c>
      <c r="J106084">
        <v>296.17982059574842</v>
      </c>
    </row>
    <row r="106085" spans="1:10" x14ac:dyDescent="0.25">
      <c r="A106085">
        <v>106083</v>
      </c>
      <c r="B106085">
        <v>856401</v>
      </c>
      <c r="C106085" s="1">
        <v>43496</v>
      </c>
      <c r="D106085">
        <v>-27</v>
      </c>
      <c r="E106085">
        <v>24.875</v>
      </c>
      <c r="F106085">
        <v>57.889533999999998</v>
      </c>
      <c r="G106085">
        <v>-2.3457446000000002</v>
      </c>
      <c r="H106085">
        <v>9.7869680000000001E-2</v>
      </c>
      <c r="I106085">
        <v>77.381349999999998</v>
      </c>
      <c r="J106085">
        <v>362.05893074695803</v>
      </c>
    </row>
    <row r="106086" spans="1:10" x14ac:dyDescent="0.25">
      <c r="A106086">
        <v>106084</v>
      </c>
      <c r="B106086">
        <v>856402</v>
      </c>
      <c r="C106086" s="1">
        <v>43496</v>
      </c>
      <c r="D106086">
        <v>-27</v>
      </c>
      <c r="E106086">
        <v>25</v>
      </c>
      <c r="F106086">
        <v>57.819186999999999</v>
      </c>
      <c r="G106086">
        <v>-2.2025980000000001</v>
      </c>
      <c r="H106086">
        <v>8.7873220000000002E-2</v>
      </c>
      <c r="I106086">
        <v>81.044430000000006</v>
      </c>
      <c r="J106086">
        <v>262.06219968644888</v>
      </c>
    </row>
    <row r="106087" spans="1:10" x14ac:dyDescent="0.25">
      <c r="A106087">
        <v>106085</v>
      </c>
      <c r="B106087">
        <v>856403</v>
      </c>
      <c r="C106087" s="1">
        <v>43496</v>
      </c>
      <c r="D106087">
        <v>-27</v>
      </c>
      <c r="E106087">
        <v>25.125</v>
      </c>
      <c r="F106087">
        <v>57.748676000000003</v>
      </c>
      <c r="G106087">
        <v>-2.060111</v>
      </c>
      <c r="H106087">
        <v>6.6693069999999993E-2</v>
      </c>
      <c r="I106087">
        <v>68.681640000000002</v>
      </c>
      <c r="J106087">
        <v>114.57157601757199</v>
      </c>
    </row>
    <row r="106088" spans="1:10" x14ac:dyDescent="0.25">
      <c r="A106088">
        <v>106086</v>
      </c>
      <c r="B106088">
        <v>856404</v>
      </c>
      <c r="C106088" s="1">
        <v>43496</v>
      </c>
      <c r="D106088">
        <v>-27</v>
      </c>
      <c r="E106088">
        <v>25.25</v>
      </c>
      <c r="F106088">
        <v>57.678004999999999</v>
      </c>
      <c r="G106088">
        <v>-1.9182804</v>
      </c>
      <c r="H106088">
        <v>8.0421686000000006E-2</v>
      </c>
      <c r="I106088">
        <v>64.713380000000001</v>
      </c>
      <c r="J106088">
        <v>200.88813199377344</v>
      </c>
    </row>
    <row r="106089" spans="1:10" x14ac:dyDescent="0.25">
      <c r="A106089">
        <v>106087</v>
      </c>
      <c r="B106089">
        <v>856405</v>
      </c>
      <c r="C106089" s="1">
        <v>43496</v>
      </c>
      <c r="D106089">
        <v>-27</v>
      </c>
      <c r="E106089">
        <v>25.375</v>
      </c>
      <c r="F106089">
        <v>57.607170000000004</v>
      </c>
      <c r="G106089">
        <v>-1.7771033000000001</v>
      </c>
      <c r="H106089">
        <v>2.2086373999999999E-2</v>
      </c>
      <c r="I106089">
        <v>51.129883</v>
      </c>
      <c r="J106089">
        <v>4.1610987799206418</v>
      </c>
    </row>
    <row r="106090" spans="1:10" x14ac:dyDescent="0.25">
      <c r="A106090">
        <v>106088</v>
      </c>
      <c r="B106090">
        <v>856406</v>
      </c>
      <c r="C106090" s="1">
        <v>43496</v>
      </c>
      <c r="D106090">
        <v>-27</v>
      </c>
      <c r="E106090">
        <v>25.5</v>
      </c>
      <c r="F106090">
        <v>57.536175</v>
      </c>
      <c r="G106090">
        <v>-1.6365769999999999</v>
      </c>
      <c r="H106090">
        <v>2.730546E-2</v>
      </c>
      <c r="I106090">
        <v>60.287598000000003</v>
      </c>
      <c r="J106090">
        <v>7.8629090326902897</v>
      </c>
    </row>
    <row r="106091" spans="1:10" x14ac:dyDescent="0.25">
      <c r="A106091">
        <v>106089</v>
      </c>
      <c r="B106091">
        <v>856435</v>
      </c>
      <c r="C106091" s="1">
        <v>43496</v>
      </c>
      <c r="D106091">
        <v>-26.875</v>
      </c>
      <c r="E106091">
        <v>-4.875</v>
      </c>
      <c r="F106091">
        <v>65.829284999999999</v>
      </c>
      <c r="G106091">
        <v>-55.281395000000003</v>
      </c>
      <c r="H106091">
        <v>1.3663089999999999E-2</v>
      </c>
      <c r="I106091">
        <v>128.96924000000001</v>
      </c>
      <c r="J106091">
        <v>0.98510278473601465</v>
      </c>
    </row>
    <row r="106092" spans="1:10" x14ac:dyDescent="0.25">
      <c r="A106092">
        <v>106090</v>
      </c>
      <c r="B106092">
        <v>856436</v>
      </c>
      <c r="C106092" s="1">
        <v>43496</v>
      </c>
      <c r="D106092">
        <v>-26.875</v>
      </c>
      <c r="E106092">
        <v>-4.75</v>
      </c>
      <c r="F106092">
        <v>65.848206000000005</v>
      </c>
      <c r="G106092">
        <v>-55.023181999999998</v>
      </c>
      <c r="H106092">
        <v>1.6425954E-2</v>
      </c>
      <c r="I106092">
        <v>117.82764</v>
      </c>
      <c r="J106092">
        <v>1.7116957262945223</v>
      </c>
    </row>
    <row r="106093" spans="1:10" x14ac:dyDescent="0.25">
      <c r="A106093">
        <v>106091</v>
      </c>
      <c r="B106093">
        <v>856437</v>
      </c>
      <c r="C106093" s="1">
        <v>43496</v>
      </c>
      <c r="D106093">
        <v>-26.875</v>
      </c>
      <c r="E106093">
        <v>-4.625</v>
      </c>
      <c r="F106093">
        <v>65.866650000000007</v>
      </c>
      <c r="G106093">
        <v>-54.764557000000003</v>
      </c>
      <c r="H106093">
        <v>2.3919249E-2</v>
      </c>
      <c r="I106093">
        <v>108.9751</v>
      </c>
      <c r="J106093">
        <v>5.2853941425754778</v>
      </c>
    </row>
    <row r="106094" spans="1:10" x14ac:dyDescent="0.25">
      <c r="A106094">
        <v>106092</v>
      </c>
      <c r="B106094">
        <v>856438</v>
      </c>
      <c r="C106094" s="1">
        <v>43496</v>
      </c>
      <c r="D106094">
        <v>-26.875</v>
      </c>
      <c r="E106094">
        <v>-4.5</v>
      </c>
      <c r="F106094">
        <v>65.884630000000001</v>
      </c>
      <c r="G106094">
        <v>-54.50553</v>
      </c>
      <c r="H106094">
        <v>3.3476867E-2</v>
      </c>
      <c r="I106094">
        <v>100.27539</v>
      </c>
      <c r="J106094">
        <v>14.490026516091891</v>
      </c>
    </row>
    <row r="106095" spans="1:10" x14ac:dyDescent="0.25">
      <c r="A106095">
        <v>106093</v>
      </c>
      <c r="B106095">
        <v>856439</v>
      </c>
      <c r="C106095" s="1">
        <v>43496</v>
      </c>
      <c r="D106095">
        <v>-26.875</v>
      </c>
      <c r="E106095">
        <v>-4.375</v>
      </c>
      <c r="F106095">
        <v>65.902119999999996</v>
      </c>
      <c r="G106095">
        <v>-54.246113000000001</v>
      </c>
      <c r="H106095">
        <v>4.3974236E-2</v>
      </c>
      <c r="I106095">
        <v>89.286619999999999</v>
      </c>
      <c r="J106095">
        <v>32.842005391137498</v>
      </c>
    </row>
    <row r="106096" spans="1:10" x14ac:dyDescent="0.25">
      <c r="A106096">
        <v>106094</v>
      </c>
      <c r="B106096">
        <v>856440</v>
      </c>
      <c r="C106096" s="1">
        <v>43496</v>
      </c>
      <c r="D106096">
        <v>-26.875</v>
      </c>
      <c r="E106096">
        <v>-4.25</v>
      </c>
      <c r="F106096">
        <v>65.919139999999999</v>
      </c>
      <c r="G106096">
        <v>-53.986310000000003</v>
      </c>
      <c r="H106096">
        <v>5.2172860000000001E-2</v>
      </c>
      <c r="I106096">
        <v>80.28125</v>
      </c>
      <c r="J106096">
        <v>54.848997325760038</v>
      </c>
    </row>
    <row r="106097" spans="1:10" x14ac:dyDescent="0.25">
      <c r="A106097">
        <v>106095</v>
      </c>
      <c r="B106097">
        <v>856441</v>
      </c>
      <c r="C106097" s="1">
        <v>43496</v>
      </c>
      <c r="D106097">
        <v>-26.875</v>
      </c>
      <c r="E106097">
        <v>-4.125</v>
      </c>
      <c r="F106097">
        <v>65.935680000000005</v>
      </c>
      <c r="G106097">
        <v>-53.726134999999999</v>
      </c>
      <c r="H106097">
        <v>4.9672215999999998E-2</v>
      </c>
      <c r="I106097">
        <v>72.497559999999993</v>
      </c>
      <c r="J106097">
        <v>47.334235332249591</v>
      </c>
    </row>
    <row r="106098" spans="1:10" x14ac:dyDescent="0.25">
      <c r="A106098">
        <v>106096</v>
      </c>
      <c r="B106098">
        <v>856442</v>
      </c>
      <c r="C106098" s="1">
        <v>43496</v>
      </c>
      <c r="D106098">
        <v>-26.875</v>
      </c>
      <c r="E106098">
        <v>4.375</v>
      </c>
      <c r="F106098">
        <v>65.902119999999996</v>
      </c>
      <c r="G106098">
        <v>-35.753886999999999</v>
      </c>
      <c r="H106098">
        <v>2.7799204000000001E-2</v>
      </c>
      <c r="I106098">
        <v>84.402339999999995</v>
      </c>
      <c r="J106098">
        <v>8.2972053966487085</v>
      </c>
    </row>
    <row r="106099" spans="1:10" x14ac:dyDescent="0.25">
      <c r="A106099">
        <v>106097</v>
      </c>
      <c r="B106099">
        <v>856443</v>
      </c>
      <c r="C106099" s="1">
        <v>43496</v>
      </c>
      <c r="D106099">
        <v>-26.875</v>
      </c>
      <c r="E106099">
        <v>4.5</v>
      </c>
      <c r="F106099">
        <v>65.884630000000001</v>
      </c>
      <c r="G106099">
        <v>-35.49447</v>
      </c>
      <c r="H106099">
        <v>3.8892574999999999E-2</v>
      </c>
      <c r="I106099">
        <v>197.19336000000001</v>
      </c>
      <c r="J106099">
        <v>22.721387747815381</v>
      </c>
    </row>
    <row r="106100" spans="1:10" x14ac:dyDescent="0.25">
      <c r="A106100">
        <v>106098</v>
      </c>
      <c r="B106100">
        <v>856479</v>
      </c>
      <c r="C106100" s="1">
        <v>43496</v>
      </c>
      <c r="D106100">
        <v>-26.875</v>
      </c>
      <c r="E106100">
        <v>9</v>
      </c>
      <c r="F106100">
        <v>64.947469999999996</v>
      </c>
      <c r="G106100">
        <v>-26.485140000000001</v>
      </c>
      <c r="H106100">
        <v>0.10358348000000001</v>
      </c>
      <c r="I106100">
        <v>190.47754</v>
      </c>
      <c r="J106100">
        <v>429.24599533228923</v>
      </c>
    </row>
    <row r="106101" spans="1:10" x14ac:dyDescent="0.25">
      <c r="A106101">
        <v>106099</v>
      </c>
      <c r="B106101">
        <v>856480</v>
      </c>
      <c r="C106101" s="1">
        <v>43496</v>
      </c>
      <c r="D106101">
        <v>-26.875</v>
      </c>
      <c r="E106101">
        <v>9.125</v>
      </c>
      <c r="F106101">
        <v>64.91328</v>
      </c>
      <c r="G106101">
        <v>-26.245857000000001</v>
      </c>
      <c r="H106101">
        <v>0.11046470999999999</v>
      </c>
      <c r="I106101">
        <v>184.06738000000001</v>
      </c>
      <c r="J106101">
        <v>520.6015175869835</v>
      </c>
    </row>
    <row r="106102" spans="1:10" x14ac:dyDescent="0.25">
      <c r="A106102">
        <v>106100</v>
      </c>
      <c r="B106102">
        <v>856481</v>
      </c>
      <c r="C106102" s="1">
        <v>43496</v>
      </c>
      <c r="D106102">
        <v>-26.875</v>
      </c>
      <c r="E106102">
        <v>9.25</v>
      </c>
      <c r="F106102">
        <v>64.87867</v>
      </c>
      <c r="G106102">
        <v>-26.007252000000001</v>
      </c>
      <c r="H106102">
        <v>0.111949645</v>
      </c>
      <c r="I106102">
        <v>176.13086000000001</v>
      </c>
      <c r="J106102">
        <v>541.8797499546539</v>
      </c>
    </row>
    <row r="106103" spans="1:10" x14ac:dyDescent="0.25">
      <c r="A106103">
        <v>106101</v>
      </c>
      <c r="B106103">
        <v>856482</v>
      </c>
      <c r="C106103" s="1">
        <v>43496</v>
      </c>
      <c r="D106103">
        <v>-26.875</v>
      </c>
      <c r="E106103">
        <v>9.375</v>
      </c>
      <c r="F106103">
        <v>64.843649999999997</v>
      </c>
      <c r="G106103">
        <v>-25.769327000000001</v>
      </c>
      <c r="H106103">
        <v>0.11183608</v>
      </c>
      <c r="I106103">
        <v>182.38866999999999</v>
      </c>
      <c r="J106103">
        <v>540.23232619425642</v>
      </c>
    </row>
    <row r="106104" spans="1:10" x14ac:dyDescent="0.25">
      <c r="A106104">
        <v>106102</v>
      </c>
      <c r="B106104">
        <v>856483</v>
      </c>
      <c r="C106104" s="1">
        <v>43496</v>
      </c>
      <c r="D106104">
        <v>-26.875</v>
      </c>
      <c r="E106104">
        <v>9.5</v>
      </c>
      <c r="F106104">
        <v>64.808210000000003</v>
      </c>
      <c r="G106104">
        <v>-25.532091000000001</v>
      </c>
      <c r="H106104">
        <v>0.11707368</v>
      </c>
      <c r="I106104">
        <v>184.83056999999999</v>
      </c>
      <c r="J106104">
        <v>619.74433982408755</v>
      </c>
    </row>
    <row r="106105" spans="1:10" x14ac:dyDescent="0.25">
      <c r="A106105">
        <v>106103</v>
      </c>
      <c r="B106105">
        <v>856484</v>
      </c>
      <c r="C106105" s="1">
        <v>43496</v>
      </c>
      <c r="D106105">
        <v>-26.875</v>
      </c>
      <c r="E106105">
        <v>9.625</v>
      </c>
      <c r="F106105">
        <v>64.772360000000006</v>
      </c>
      <c r="G106105">
        <v>-25.295546000000002</v>
      </c>
      <c r="H106105">
        <v>0.1246574</v>
      </c>
      <c r="I106105">
        <v>185.28856999999999</v>
      </c>
      <c r="J106105">
        <v>748.15046983652041</v>
      </c>
    </row>
    <row r="106106" spans="1:10" x14ac:dyDescent="0.25">
      <c r="A106106">
        <v>106104</v>
      </c>
      <c r="B106106">
        <v>856485</v>
      </c>
      <c r="C106106" s="1">
        <v>43496</v>
      </c>
      <c r="D106106">
        <v>-26.875</v>
      </c>
      <c r="E106106">
        <v>9.75</v>
      </c>
      <c r="F106106">
        <v>64.736109999999996</v>
      </c>
      <c r="G106106">
        <v>-25.059699999999999</v>
      </c>
      <c r="H106106">
        <v>0.12764928</v>
      </c>
      <c r="I106106">
        <v>190.93555000000001</v>
      </c>
      <c r="J106106">
        <v>803.32238337805325</v>
      </c>
    </row>
    <row r="106107" spans="1:10" x14ac:dyDescent="0.25">
      <c r="A106107">
        <v>106105</v>
      </c>
      <c r="B106107">
        <v>856489</v>
      </c>
      <c r="C106107" s="1">
        <v>43496</v>
      </c>
      <c r="D106107">
        <v>-26.875</v>
      </c>
      <c r="E106107">
        <v>10.25</v>
      </c>
      <c r="F106107">
        <v>64.587010000000006</v>
      </c>
      <c r="G106107">
        <v>-24.123380000000001</v>
      </c>
      <c r="H106107">
        <v>8.4391913999999998E-2</v>
      </c>
      <c r="I106107">
        <v>138.58496</v>
      </c>
      <c r="J106107">
        <v>232.13320614229889</v>
      </c>
    </row>
    <row r="106108" spans="1:10" x14ac:dyDescent="0.25">
      <c r="A106108">
        <v>106106</v>
      </c>
      <c r="B106108">
        <v>856490</v>
      </c>
      <c r="C106108" s="1">
        <v>43496</v>
      </c>
      <c r="D106108">
        <v>-26.875</v>
      </c>
      <c r="E106108">
        <v>10.375</v>
      </c>
      <c r="F106108">
        <v>64.548739999999995</v>
      </c>
      <c r="G106108">
        <v>-23.891092</v>
      </c>
      <c r="H106108">
        <v>9.2659439999999996E-2</v>
      </c>
      <c r="I106108">
        <v>136.14258000000001</v>
      </c>
      <c r="J106108">
        <v>307.25840585805685</v>
      </c>
    </row>
    <row r="106109" spans="1:10" x14ac:dyDescent="0.25">
      <c r="A106109">
        <v>106107</v>
      </c>
      <c r="B106109">
        <v>856491</v>
      </c>
      <c r="C106109" s="1">
        <v>43496</v>
      </c>
      <c r="D106109">
        <v>-26.875</v>
      </c>
      <c r="E106109">
        <v>10.5</v>
      </c>
      <c r="F106109">
        <v>64.510056000000006</v>
      </c>
      <c r="G106109">
        <v>-23.659528999999999</v>
      </c>
      <c r="H106109">
        <v>0.10023911000000001</v>
      </c>
      <c r="I106109">
        <v>136.29541</v>
      </c>
      <c r="J106109">
        <v>388.99710168135022</v>
      </c>
    </row>
    <row r="106110" spans="1:10" x14ac:dyDescent="0.25">
      <c r="A106110">
        <v>106108</v>
      </c>
      <c r="B106110">
        <v>856492</v>
      </c>
      <c r="C106110" s="1">
        <v>43496</v>
      </c>
      <c r="D106110">
        <v>-26.875</v>
      </c>
      <c r="E106110">
        <v>10.625</v>
      </c>
      <c r="F106110">
        <v>64.470984999999999</v>
      </c>
      <c r="G106110">
        <v>-23.428692000000002</v>
      </c>
      <c r="H106110">
        <v>9.845516E-2</v>
      </c>
      <c r="I106110">
        <v>123.47461</v>
      </c>
      <c r="J106110">
        <v>368.59565069449081</v>
      </c>
    </row>
    <row r="106111" spans="1:10" x14ac:dyDescent="0.25">
      <c r="A106111">
        <v>106109</v>
      </c>
      <c r="B106111">
        <v>856493</v>
      </c>
      <c r="C106111" s="1">
        <v>43496</v>
      </c>
      <c r="D106111">
        <v>-26.875</v>
      </c>
      <c r="E106111">
        <v>10.75</v>
      </c>
      <c r="F106111">
        <v>64.431526000000005</v>
      </c>
      <c r="G106111">
        <v>-23.198591</v>
      </c>
      <c r="H106111">
        <v>8.9091909999999996E-2</v>
      </c>
      <c r="I106111">
        <v>113.248535</v>
      </c>
      <c r="J106111">
        <v>273.11752520895499</v>
      </c>
    </row>
    <row r="106112" spans="1:10" x14ac:dyDescent="0.25">
      <c r="A106112">
        <v>106110</v>
      </c>
      <c r="B106112">
        <v>856494</v>
      </c>
      <c r="C106112" s="1">
        <v>43496</v>
      </c>
      <c r="D106112">
        <v>-26.875</v>
      </c>
      <c r="E106112">
        <v>10.875</v>
      </c>
      <c r="F106112">
        <v>64.391670000000005</v>
      </c>
      <c r="G106112">
        <v>-22.969225000000002</v>
      </c>
      <c r="H106112">
        <v>7.7994030000000006E-2</v>
      </c>
      <c r="I106112">
        <v>85.623535000000004</v>
      </c>
      <c r="J106112">
        <v>183.23939241496441</v>
      </c>
    </row>
    <row r="106113" spans="1:10" x14ac:dyDescent="0.25">
      <c r="A106113">
        <v>106111</v>
      </c>
      <c r="B106113">
        <v>856495</v>
      </c>
      <c r="C106113" s="1">
        <v>43496</v>
      </c>
      <c r="D106113">
        <v>-26.875</v>
      </c>
      <c r="E106113">
        <v>11</v>
      </c>
      <c r="F106113">
        <v>64.351425000000006</v>
      </c>
      <c r="G106113">
        <v>-22.740600000000001</v>
      </c>
      <c r="H106113">
        <v>6.5394910000000001E-2</v>
      </c>
      <c r="I106113">
        <v>61.813476999999999</v>
      </c>
      <c r="J106113">
        <v>108.01065475454422</v>
      </c>
    </row>
    <row r="106114" spans="1:10" x14ac:dyDescent="0.25">
      <c r="A106114">
        <v>106112</v>
      </c>
      <c r="B106114">
        <v>856496</v>
      </c>
      <c r="C106114" s="1">
        <v>43496</v>
      </c>
      <c r="D106114">
        <v>-26.875</v>
      </c>
      <c r="E106114">
        <v>11.125</v>
      </c>
      <c r="F106114">
        <v>64.310789999999997</v>
      </c>
      <c r="G106114">
        <v>-22.512720000000002</v>
      </c>
      <c r="H106114">
        <v>4.8219148000000003E-2</v>
      </c>
      <c r="I106114">
        <v>50.671875</v>
      </c>
      <c r="J106114">
        <v>43.300544416904188</v>
      </c>
    </row>
    <row r="106115" spans="1:10" x14ac:dyDescent="0.25">
      <c r="A106115">
        <v>106113</v>
      </c>
      <c r="B106115">
        <v>856497</v>
      </c>
      <c r="C106115" s="1">
        <v>43496</v>
      </c>
      <c r="D106115">
        <v>-26.875</v>
      </c>
      <c r="E106115">
        <v>11.25</v>
      </c>
      <c r="F106115">
        <v>64.269774999999996</v>
      </c>
      <c r="G106115">
        <v>-22.285587</v>
      </c>
      <c r="H106115">
        <v>2.4299703999999998E-2</v>
      </c>
      <c r="I106115">
        <v>40.140625</v>
      </c>
      <c r="J106115">
        <v>5.541632347572409</v>
      </c>
    </row>
    <row r="106116" spans="1:10" x14ac:dyDescent="0.25">
      <c r="A106116">
        <v>106114</v>
      </c>
      <c r="B106116">
        <v>856498</v>
      </c>
      <c r="C106116" s="1">
        <v>43496</v>
      </c>
      <c r="D106116">
        <v>-26.875</v>
      </c>
      <c r="E106116">
        <v>13.625</v>
      </c>
      <c r="F106116">
        <v>63.420177000000002</v>
      </c>
      <c r="G106116">
        <v>-18.116050000000001</v>
      </c>
      <c r="H106116">
        <v>2.6473388E-2</v>
      </c>
      <c r="I106116">
        <v>101.49657999999999</v>
      </c>
      <c r="J106116">
        <v>7.1657777460673646</v>
      </c>
    </row>
    <row r="106117" spans="1:10" x14ac:dyDescent="0.25">
      <c r="A106117">
        <v>106115</v>
      </c>
      <c r="B106117">
        <v>856499</v>
      </c>
      <c r="C106117" s="1">
        <v>43496</v>
      </c>
      <c r="D106117">
        <v>-26.875</v>
      </c>
      <c r="E106117">
        <v>13.75</v>
      </c>
      <c r="F106117">
        <v>63.371913999999997</v>
      </c>
      <c r="G106117">
        <v>-17.904447999999999</v>
      </c>
      <c r="H106117">
        <v>3.4920423999999999E-2</v>
      </c>
      <c r="I106117">
        <v>112.48584</v>
      </c>
      <c r="J106117">
        <v>16.446492229395034</v>
      </c>
    </row>
    <row r="106118" spans="1:10" x14ac:dyDescent="0.25">
      <c r="A106118">
        <v>106116</v>
      </c>
      <c r="B106118">
        <v>856500</v>
      </c>
      <c r="C106118" s="1">
        <v>43496</v>
      </c>
      <c r="D106118">
        <v>-26.875</v>
      </c>
      <c r="E106118">
        <v>13.875</v>
      </c>
      <c r="F106118">
        <v>63.323315000000001</v>
      </c>
      <c r="G106118">
        <v>-17.693639999999998</v>
      </c>
      <c r="H106118">
        <v>3.3837832999999998E-2</v>
      </c>
      <c r="I106118">
        <v>156.59473</v>
      </c>
      <c r="J106118">
        <v>14.963816976077577</v>
      </c>
    </row>
    <row r="106119" spans="1:10" x14ac:dyDescent="0.25">
      <c r="A106119">
        <v>106117</v>
      </c>
      <c r="B106119">
        <v>856545</v>
      </c>
      <c r="C106119" s="1">
        <v>43496</v>
      </c>
      <c r="D106119">
        <v>-26.875</v>
      </c>
      <c r="E106119">
        <v>19.5</v>
      </c>
      <c r="F106119">
        <v>60.820328000000003</v>
      </c>
      <c r="G106119">
        <v>-9.0360589999999998</v>
      </c>
      <c r="H106119">
        <v>0.11889582999999999</v>
      </c>
      <c r="I106119">
        <v>111.41748</v>
      </c>
      <c r="J106119">
        <v>649.13440585241813</v>
      </c>
    </row>
    <row r="106120" spans="1:10" x14ac:dyDescent="0.25">
      <c r="A106120">
        <v>106118</v>
      </c>
      <c r="B106120">
        <v>856546</v>
      </c>
      <c r="C106120" s="1">
        <v>43496</v>
      </c>
      <c r="D106120">
        <v>-26.875</v>
      </c>
      <c r="E106120">
        <v>19.625</v>
      </c>
      <c r="F106120">
        <v>60.758445999999999</v>
      </c>
      <c r="G106120">
        <v>-8.8618640000000006</v>
      </c>
      <c r="H106120">
        <v>7.5614914000000005E-2</v>
      </c>
      <c r="I106120">
        <v>124.390625</v>
      </c>
      <c r="J106120">
        <v>166.97718960784985</v>
      </c>
    </row>
    <row r="106121" spans="1:10" x14ac:dyDescent="0.25">
      <c r="A106121">
        <v>106119</v>
      </c>
      <c r="B106121">
        <v>856564</v>
      </c>
      <c r="C106121" s="1">
        <v>43496</v>
      </c>
      <c r="D106121">
        <v>-26.875</v>
      </c>
      <c r="E106121">
        <v>21.875</v>
      </c>
      <c r="F106121">
        <v>59.605420000000002</v>
      </c>
      <c r="G106121">
        <v>-5.8560140000000001</v>
      </c>
      <c r="H106121">
        <v>0.11433458000000001</v>
      </c>
      <c r="I106121">
        <v>153.23681999999999</v>
      </c>
      <c r="J106121">
        <v>577.25481184854993</v>
      </c>
    </row>
    <row r="106122" spans="1:10" x14ac:dyDescent="0.25">
      <c r="A106122">
        <v>106120</v>
      </c>
      <c r="B106122">
        <v>856565</v>
      </c>
      <c r="C106122" s="1">
        <v>43496</v>
      </c>
      <c r="D106122">
        <v>-26.875</v>
      </c>
      <c r="E106122">
        <v>22</v>
      </c>
      <c r="F106122">
        <v>59.539302999999997</v>
      </c>
      <c r="G106122">
        <v>-5.6960839999999999</v>
      </c>
      <c r="H106122">
        <v>0.11785816</v>
      </c>
      <c r="I106122">
        <v>112.94336</v>
      </c>
      <c r="J106122">
        <v>632.28623807653548</v>
      </c>
    </row>
    <row r="106123" spans="1:10" x14ac:dyDescent="0.25">
      <c r="A106123">
        <v>106121</v>
      </c>
      <c r="B106123">
        <v>856566</v>
      </c>
      <c r="C106123" s="1">
        <v>43496</v>
      </c>
      <c r="D106123">
        <v>-26.875</v>
      </c>
      <c r="E106123">
        <v>22.125</v>
      </c>
      <c r="F106123">
        <v>59.472983999999997</v>
      </c>
      <c r="G106123">
        <v>-5.5368823999999996</v>
      </c>
      <c r="H106123">
        <v>0.11117891000000001</v>
      </c>
      <c r="I106123">
        <v>101.49657999999999</v>
      </c>
      <c r="J106123">
        <v>530.76465602078463</v>
      </c>
    </row>
    <row r="106124" spans="1:10" x14ac:dyDescent="0.25">
      <c r="A106124">
        <v>106122</v>
      </c>
      <c r="B106124">
        <v>856567</v>
      </c>
      <c r="C106124" s="1">
        <v>43496</v>
      </c>
      <c r="D106124">
        <v>-26.875</v>
      </c>
      <c r="E106124">
        <v>22.25</v>
      </c>
      <c r="F106124">
        <v>59.406460000000003</v>
      </c>
      <c r="G106124">
        <v>-5.3784055999999998</v>
      </c>
      <c r="H106124">
        <v>0.11081198</v>
      </c>
      <c r="I106124">
        <v>104.396484</v>
      </c>
      <c r="J106124">
        <v>525.52684356577981</v>
      </c>
    </row>
    <row r="106125" spans="1:10" x14ac:dyDescent="0.25">
      <c r="A106125">
        <v>106123</v>
      </c>
      <c r="B106125">
        <v>856568</v>
      </c>
      <c r="C106125" s="1">
        <v>43496</v>
      </c>
      <c r="D106125">
        <v>-26.875</v>
      </c>
      <c r="E106125">
        <v>22.375</v>
      </c>
      <c r="F106125">
        <v>59.339737</v>
      </c>
      <c r="G106125">
        <v>-5.2206510000000002</v>
      </c>
      <c r="H106125">
        <v>0.11413255</v>
      </c>
      <c r="I106125">
        <v>116.60644499999999</v>
      </c>
      <c r="J106125">
        <v>574.20017594400485</v>
      </c>
    </row>
    <row r="106126" spans="1:10" x14ac:dyDescent="0.25">
      <c r="A106126">
        <v>106124</v>
      </c>
      <c r="B106126">
        <v>856569</v>
      </c>
      <c r="C106126" s="1">
        <v>43496</v>
      </c>
      <c r="D106126">
        <v>-26.875</v>
      </c>
      <c r="E106126">
        <v>22.5</v>
      </c>
      <c r="F106126">
        <v>59.272815999999999</v>
      </c>
      <c r="G106126">
        <v>-5.0636168000000001</v>
      </c>
      <c r="H106126">
        <v>0.11410438000000001</v>
      </c>
      <c r="I106126">
        <v>117.36963</v>
      </c>
      <c r="J106126">
        <v>573.77511157073798</v>
      </c>
    </row>
    <row r="106127" spans="1:10" x14ac:dyDescent="0.25">
      <c r="A106127">
        <v>106125</v>
      </c>
      <c r="B106127">
        <v>856570</v>
      </c>
      <c r="C106127" s="1">
        <v>43496</v>
      </c>
      <c r="D106127">
        <v>-26.875</v>
      </c>
      <c r="E106127">
        <v>22.625</v>
      </c>
      <c r="F106127">
        <v>59.205696000000003</v>
      </c>
      <c r="G106127">
        <v>-4.9073000000000002</v>
      </c>
      <c r="H106127">
        <v>0.10337268600000001</v>
      </c>
      <c r="I106127">
        <v>104.24365</v>
      </c>
      <c r="J106127">
        <v>426.63075769061891</v>
      </c>
    </row>
    <row r="106128" spans="1:10" x14ac:dyDescent="0.25">
      <c r="A106128">
        <v>106126</v>
      </c>
      <c r="B106128">
        <v>856571</v>
      </c>
      <c r="C106128" s="1">
        <v>43496</v>
      </c>
      <c r="D106128">
        <v>-26.875</v>
      </c>
      <c r="E106128">
        <v>22.75</v>
      </c>
      <c r="F106128">
        <v>59.138382</v>
      </c>
      <c r="G106128">
        <v>-4.7516974999999997</v>
      </c>
      <c r="H106128">
        <v>9.7937049999999998E-2</v>
      </c>
      <c r="I106128">
        <v>102.87012</v>
      </c>
      <c r="J106128">
        <v>362.80713094150644</v>
      </c>
    </row>
    <row r="106129" spans="1:10" x14ac:dyDescent="0.25">
      <c r="A106129">
        <v>106127</v>
      </c>
      <c r="B106129">
        <v>856572</v>
      </c>
      <c r="C106129" s="1">
        <v>43496</v>
      </c>
      <c r="D106129">
        <v>-26.875</v>
      </c>
      <c r="E106129">
        <v>22.875</v>
      </c>
      <c r="F106129">
        <v>59.070869999999999</v>
      </c>
      <c r="G106129">
        <v>-4.5968074999999997</v>
      </c>
      <c r="H106129">
        <v>9.8297319999999994E-2</v>
      </c>
      <c r="I106129">
        <v>78.449709999999996</v>
      </c>
      <c r="J106129">
        <v>366.82573076811957</v>
      </c>
    </row>
    <row r="106130" spans="1:10" x14ac:dyDescent="0.25">
      <c r="A106130">
        <v>106128</v>
      </c>
      <c r="B106130">
        <v>856573</v>
      </c>
      <c r="C106130" s="1">
        <v>43496</v>
      </c>
      <c r="D106130">
        <v>-26.875</v>
      </c>
      <c r="E106130">
        <v>23</v>
      </c>
      <c r="F106130">
        <v>59.003169999999997</v>
      </c>
      <c r="G106130">
        <v>-4.4426269999999999</v>
      </c>
      <c r="H106130">
        <v>9.7543253999999996E-2</v>
      </c>
      <c r="I106130">
        <v>52.961426000000003</v>
      </c>
      <c r="J106130">
        <v>358.44826088490123</v>
      </c>
    </row>
    <row r="106131" spans="1:10" x14ac:dyDescent="0.25">
      <c r="A106131">
        <v>106129</v>
      </c>
      <c r="B106131">
        <v>856574</v>
      </c>
      <c r="C106131" s="1">
        <v>43496</v>
      </c>
      <c r="D106131">
        <v>-26.875</v>
      </c>
      <c r="E106131">
        <v>23.125</v>
      </c>
      <c r="F106131">
        <v>58.935276000000002</v>
      </c>
      <c r="G106131">
        <v>-4.2891529999999998</v>
      </c>
      <c r="H106131">
        <v>8.6590929999999997E-2</v>
      </c>
      <c r="I106131">
        <v>58.150390000000002</v>
      </c>
      <c r="J106131">
        <v>250.75636850476877</v>
      </c>
    </row>
    <row r="106132" spans="1:10" x14ac:dyDescent="0.25">
      <c r="A106132">
        <v>106130</v>
      </c>
      <c r="B106132">
        <v>856575</v>
      </c>
      <c r="C106132" s="1">
        <v>43496</v>
      </c>
      <c r="D106132">
        <v>-26.875</v>
      </c>
      <c r="E106132">
        <v>23.25</v>
      </c>
      <c r="F106132">
        <v>58.867199999999997</v>
      </c>
      <c r="G106132">
        <v>-4.1363839999999996</v>
      </c>
      <c r="H106132">
        <v>6.9228120000000004E-2</v>
      </c>
      <c r="I106132">
        <v>64.408199999999994</v>
      </c>
      <c r="J106132">
        <v>128.13930759855825</v>
      </c>
    </row>
    <row r="106133" spans="1:10" x14ac:dyDescent="0.25">
      <c r="A106133">
        <v>106131</v>
      </c>
      <c r="B106133">
        <v>856576</v>
      </c>
      <c r="C106133" s="1">
        <v>43496</v>
      </c>
      <c r="D106133">
        <v>-26.875</v>
      </c>
      <c r="E106133">
        <v>23.375</v>
      </c>
      <c r="F106133">
        <v>58.798929999999999</v>
      </c>
      <c r="G106133">
        <v>-3.9843160000000002</v>
      </c>
      <c r="H106133">
        <v>5.4468334E-2</v>
      </c>
      <c r="I106133">
        <v>77.076170000000005</v>
      </c>
      <c r="J106133">
        <v>62.411847003563523</v>
      </c>
    </row>
    <row r="106134" spans="1:10" x14ac:dyDescent="0.25">
      <c r="A106134">
        <v>106132</v>
      </c>
      <c r="B106134">
        <v>856577</v>
      </c>
      <c r="C106134" s="1">
        <v>43496</v>
      </c>
      <c r="D106134">
        <v>-26.875</v>
      </c>
      <c r="E106134">
        <v>23.5</v>
      </c>
      <c r="F106134">
        <v>58.730476000000003</v>
      </c>
      <c r="G106134">
        <v>-3.8329469999999999</v>
      </c>
      <c r="H106134">
        <v>4.3377496000000001E-2</v>
      </c>
      <c r="I106134">
        <v>93.712400000000002</v>
      </c>
      <c r="J106134">
        <v>31.523047380450645</v>
      </c>
    </row>
    <row r="106135" spans="1:10" x14ac:dyDescent="0.25">
      <c r="A106135">
        <v>106133</v>
      </c>
      <c r="B106135">
        <v>856578</v>
      </c>
      <c r="C106135" s="1">
        <v>43496</v>
      </c>
      <c r="D106135">
        <v>-26.875</v>
      </c>
      <c r="E106135">
        <v>23.625</v>
      </c>
      <c r="F106135">
        <v>58.661839999999998</v>
      </c>
      <c r="G106135">
        <v>-3.682274</v>
      </c>
      <c r="H106135">
        <v>2.4696881E-2</v>
      </c>
      <c r="I106135">
        <v>74.634280000000004</v>
      </c>
      <c r="J106135">
        <v>5.8178308052807202</v>
      </c>
    </row>
    <row r="106136" spans="1:10" x14ac:dyDescent="0.25">
      <c r="A106136">
        <v>106134</v>
      </c>
      <c r="B106136">
        <v>856579</v>
      </c>
      <c r="C106136" s="1">
        <v>43496</v>
      </c>
      <c r="D106136">
        <v>-26.875</v>
      </c>
      <c r="E106136">
        <v>24.25</v>
      </c>
      <c r="F106136">
        <v>58.315959999999997</v>
      </c>
      <c r="G106136">
        <v>-2.9392559999999999</v>
      </c>
      <c r="H106136">
        <v>6.6487889999999994E-2</v>
      </c>
      <c r="I106136">
        <v>57.845215000000003</v>
      </c>
      <c r="J106136">
        <v>113.51739382900851</v>
      </c>
    </row>
    <row r="106137" spans="1:10" x14ac:dyDescent="0.25">
      <c r="A106137">
        <v>106135</v>
      </c>
      <c r="B106137">
        <v>856580</v>
      </c>
      <c r="C106137" s="1">
        <v>43496</v>
      </c>
      <c r="D106137">
        <v>-26.875</v>
      </c>
      <c r="E106137">
        <v>24.375</v>
      </c>
      <c r="F106137">
        <v>58.246254</v>
      </c>
      <c r="G106137">
        <v>-2.7927024</v>
      </c>
      <c r="H106137">
        <v>8.6443279999999997E-2</v>
      </c>
      <c r="I106137">
        <v>45.177245999999997</v>
      </c>
      <c r="J106137">
        <v>249.47582738551165</v>
      </c>
    </row>
    <row r="106138" spans="1:10" x14ac:dyDescent="0.25">
      <c r="A106138">
        <v>106136</v>
      </c>
      <c r="B106138">
        <v>856581</v>
      </c>
      <c r="C106138" s="1">
        <v>43496</v>
      </c>
      <c r="D106138">
        <v>-26.875</v>
      </c>
      <c r="E106138">
        <v>24.5</v>
      </c>
      <c r="F106138">
        <v>58.176380000000002</v>
      </c>
      <c r="G106138">
        <v>-2.6468256000000001</v>
      </c>
      <c r="H106138">
        <v>7.2341754999999994E-2</v>
      </c>
      <c r="I106138">
        <v>51.43506</v>
      </c>
      <c r="J106138">
        <v>146.21835071534733</v>
      </c>
    </row>
    <row r="106139" spans="1:10" x14ac:dyDescent="0.25">
      <c r="A106139">
        <v>106137</v>
      </c>
      <c r="B106139">
        <v>856582</v>
      </c>
      <c r="C106139" s="1">
        <v>43496</v>
      </c>
      <c r="D106139">
        <v>-26.875</v>
      </c>
      <c r="E106139">
        <v>24.625</v>
      </c>
      <c r="F106139">
        <v>58.10633</v>
      </c>
      <c r="G106139">
        <v>-2.5016229999999999</v>
      </c>
      <c r="H106139">
        <v>6.9888919999999993E-2</v>
      </c>
      <c r="I106139">
        <v>62.119140000000002</v>
      </c>
      <c r="J106139">
        <v>131.84381085238604</v>
      </c>
    </row>
    <row r="106140" spans="1:10" x14ac:dyDescent="0.25">
      <c r="A106140">
        <v>106138</v>
      </c>
      <c r="B106140">
        <v>856583</v>
      </c>
      <c r="C106140" s="1">
        <v>43496</v>
      </c>
      <c r="D106140">
        <v>-26.875</v>
      </c>
      <c r="E106140">
        <v>24.75</v>
      </c>
      <c r="F106140">
        <v>58.036118000000002</v>
      </c>
      <c r="G106140">
        <v>-2.3570912000000002</v>
      </c>
      <c r="H106140">
        <v>7.8597784000000004E-2</v>
      </c>
      <c r="I106140">
        <v>67.613280000000003</v>
      </c>
      <c r="J106140">
        <v>187.52780247575649</v>
      </c>
    </row>
    <row r="106141" spans="1:10" x14ac:dyDescent="0.25">
      <c r="A106141">
        <v>106139</v>
      </c>
      <c r="B106141">
        <v>856584</v>
      </c>
      <c r="C106141" s="1">
        <v>43496</v>
      </c>
      <c r="D106141">
        <v>-26.875</v>
      </c>
      <c r="E106141">
        <v>24.875</v>
      </c>
      <c r="F106141">
        <v>57.965733</v>
      </c>
      <c r="G106141">
        <v>-2.2132282000000001</v>
      </c>
      <c r="H106141">
        <v>9.2884436000000001E-2</v>
      </c>
      <c r="I106141">
        <v>70.513180000000006</v>
      </c>
      <c r="J106141">
        <v>309.50210324683587</v>
      </c>
    </row>
    <row r="106142" spans="1:10" x14ac:dyDescent="0.25">
      <c r="A106142">
        <v>106140</v>
      </c>
      <c r="B106142">
        <v>856585</v>
      </c>
      <c r="C106142" s="1">
        <v>43496</v>
      </c>
      <c r="D106142">
        <v>-26.875</v>
      </c>
      <c r="E106142">
        <v>25</v>
      </c>
      <c r="F106142">
        <v>57.895184</v>
      </c>
      <c r="G106142">
        <v>-2.0700306999999998</v>
      </c>
      <c r="H106142">
        <v>0.10323470999999999</v>
      </c>
      <c r="I106142">
        <v>83.333984000000001</v>
      </c>
      <c r="J106142">
        <v>424.92470921930914</v>
      </c>
    </row>
    <row r="106143" spans="1:10" x14ac:dyDescent="0.25">
      <c r="A106143">
        <v>106141</v>
      </c>
      <c r="B106143">
        <v>856586</v>
      </c>
      <c r="C106143" s="1">
        <v>43496</v>
      </c>
      <c r="D106143">
        <v>-26.875</v>
      </c>
      <c r="E106143">
        <v>25.125</v>
      </c>
      <c r="F106143">
        <v>57.824469999999998</v>
      </c>
      <c r="G106143">
        <v>-1.9274958</v>
      </c>
      <c r="H106143">
        <v>0.10371044</v>
      </c>
      <c r="I106143">
        <v>83.486819999999994</v>
      </c>
      <c r="J106143">
        <v>430.82628288556629</v>
      </c>
    </row>
    <row r="106144" spans="1:10" x14ac:dyDescent="0.25">
      <c r="A106144">
        <v>106142</v>
      </c>
      <c r="B106144">
        <v>856587</v>
      </c>
      <c r="C106144" s="1">
        <v>43496</v>
      </c>
      <c r="D106144">
        <v>-26.875</v>
      </c>
      <c r="E106144">
        <v>25.25</v>
      </c>
      <c r="F106144">
        <v>57.753593000000002</v>
      </c>
      <c r="G106144">
        <v>-1.7856209999999999</v>
      </c>
      <c r="H106144">
        <v>9.41689E-2</v>
      </c>
      <c r="I106144">
        <v>65.324219999999997</v>
      </c>
      <c r="J106144">
        <v>322.52044600205807</v>
      </c>
    </row>
    <row r="106145" spans="1:10" x14ac:dyDescent="0.25">
      <c r="A106145">
        <v>106143</v>
      </c>
      <c r="B106145">
        <v>856588</v>
      </c>
      <c r="C106145" s="1">
        <v>43496</v>
      </c>
      <c r="D106145">
        <v>-26.875</v>
      </c>
      <c r="E106145">
        <v>25.375</v>
      </c>
      <c r="F106145">
        <v>57.682555999999998</v>
      </c>
      <c r="G106145">
        <v>-1.6444032</v>
      </c>
      <c r="H106145">
        <v>6.6247799999999996E-2</v>
      </c>
      <c r="I106145">
        <v>60.592773000000001</v>
      </c>
      <c r="J106145">
        <v>112.29208379016394</v>
      </c>
    </row>
    <row r="106146" spans="1:10" x14ac:dyDescent="0.25">
      <c r="A106146">
        <v>106144</v>
      </c>
      <c r="B106146">
        <v>856589</v>
      </c>
      <c r="C106146" s="1">
        <v>43496</v>
      </c>
      <c r="D106146">
        <v>-26.875</v>
      </c>
      <c r="E106146">
        <v>25.5</v>
      </c>
      <c r="F106146">
        <v>57.611362</v>
      </c>
      <c r="G106146">
        <v>-1.5038396999999999</v>
      </c>
      <c r="H106146">
        <v>5.0299049999999998E-2</v>
      </c>
      <c r="I106146">
        <v>67.308104999999998</v>
      </c>
      <c r="J106146">
        <v>49.148934512162491</v>
      </c>
    </row>
    <row r="106147" spans="1:10" x14ac:dyDescent="0.25">
      <c r="A106147">
        <v>106145</v>
      </c>
      <c r="B106147">
        <v>856590</v>
      </c>
      <c r="C106147" s="1">
        <v>43496</v>
      </c>
      <c r="D106147">
        <v>-26.75</v>
      </c>
      <c r="E106147">
        <v>-8.375</v>
      </c>
      <c r="F106147">
        <v>65.214299999999994</v>
      </c>
      <c r="G106147">
        <v>-62.384509999999999</v>
      </c>
      <c r="H106147">
        <v>1.9343994999999999E-2</v>
      </c>
      <c r="I106147">
        <v>176.28369000000001</v>
      </c>
      <c r="J106147">
        <v>2.7955886803322194</v>
      </c>
    </row>
    <row r="106148" spans="1:10" x14ac:dyDescent="0.25">
      <c r="A106148">
        <v>106146</v>
      </c>
      <c r="B106148">
        <v>856591</v>
      </c>
      <c r="C106148" s="1">
        <v>43496</v>
      </c>
      <c r="D106148">
        <v>-26.75</v>
      </c>
      <c r="E106148">
        <v>-8.25</v>
      </c>
      <c r="F106148">
        <v>65.246086000000005</v>
      </c>
      <c r="G106148">
        <v>-62.140349999999998</v>
      </c>
      <c r="H106148">
        <v>2.7957250999999999E-2</v>
      </c>
      <c r="I106148">
        <v>196.88818000000001</v>
      </c>
      <c r="J106148">
        <v>8.4395279575429019</v>
      </c>
    </row>
    <row r="106149" spans="1:10" x14ac:dyDescent="0.25">
      <c r="A106149">
        <v>106147</v>
      </c>
      <c r="B106149">
        <v>856617</v>
      </c>
      <c r="C106149" s="1">
        <v>43496</v>
      </c>
      <c r="D106149">
        <v>-26.75</v>
      </c>
      <c r="E106149">
        <v>-5</v>
      </c>
      <c r="F106149">
        <v>65.915440000000004</v>
      </c>
      <c r="G106149">
        <v>-55.587322</v>
      </c>
      <c r="H106149">
        <v>7.9499724999999993E-3</v>
      </c>
      <c r="I106149">
        <v>187.57764</v>
      </c>
      <c r="J106149">
        <v>0.19405803909872826</v>
      </c>
    </row>
    <row r="106150" spans="1:10" x14ac:dyDescent="0.25">
      <c r="A106150">
        <v>106148</v>
      </c>
      <c r="B106150">
        <v>856618</v>
      </c>
      <c r="C106150" s="1">
        <v>43496</v>
      </c>
      <c r="D106150">
        <v>-26.75</v>
      </c>
      <c r="E106150">
        <v>-4.875</v>
      </c>
      <c r="F106150">
        <v>65.934939999999997</v>
      </c>
      <c r="G106150">
        <v>-55.328406999999999</v>
      </c>
      <c r="H106150">
        <v>1.1919509999999999E-2</v>
      </c>
      <c r="I106150">
        <v>142.40038999999999</v>
      </c>
      <c r="J106150">
        <v>0.65404851884356041</v>
      </c>
    </row>
    <row r="106151" spans="1:10" x14ac:dyDescent="0.25">
      <c r="A106151">
        <v>106149</v>
      </c>
      <c r="B106151">
        <v>856619</v>
      </c>
      <c r="C106151" s="1">
        <v>43496</v>
      </c>
      <c r="D106151">
        <v>-26.75</v>
      </c>
      <c r="E106151">
        <v>-4.75</v>
      </c>
      <c r="F106151">
        <v>65.953959999999995</v>
      </c>
      <c r="G106151">
        <v>-55.06906</v>
      </c>
      <c r="H106151">
        <v>1.8326385000000001E-2</v>
      </c>
      <c r="I106151">
        <v>127.44287</v>
      </c>
      <c r="J106151">
        <v>2.3771970213585361</v>
      </c>
    </row>
    <row r="106152" spans="1:10" x14ac:dyDescent="0.25">
      <c r="A106152">
        <v>106150</v>
      </c>
      <c r="B106152">
        <v>856620</v>
      </c>
      <c r="C106152" s="1">
        <v>43496</v>
      </c>
      <c r="D106152">
        <v>-26.75</v>
      </c>
      <c r="E106152">
        <v>-4.625</v>
      </c>
      <c r="F106152">
        <v>65.972496000000007</v>
      </c>
      <c r="G106152">
        <v>-54.809303</v>
      </c>
      <c r="H106152">
        <v>2.6172865E-2</v>
      </c>
      <c r="I106152">
        <v>111.569824</v>
      </c>
      <c r="J106152">
        <v>6.9245021547448946</v>
      </c>
    </row>
    <row r="106153" spans="1:10" x14ac:dyDescent="0.25">
      <c r="A106153">
        <v>106151</v>
      </c>
      <c r="B106153">
        <v>856621</v>
      </c>
      <c r="C106153" s="1">
        <v>43496</v>
      </c>
      <c r="D106153">
        <v>-26.75</v>
      </c>
      <c r="E106153">
        <v>-4.5</v>
      </c>
      <c r="F106153">
        <v>65.990555000000001</v>
      </c>
      <c r="G106153">
        <v>-54.549132999999998</v>
      </c>
      <c r="H106153">
        <v>3.5054742999999999E-2</v>
      </c>
      <c r="I106153">
        <v>97.986329999999995</v>
      </c>
      <c r="J106153">
        <v>16.63700403509613</v>
      </c>
    </row>
    <row r="106154" spans="1:10" x14ac:dyDescent="0.25">
      <c r="A106154">
        <v>106152</v>
      </c>
      <c r="B106154">
        <v>856622</v>
      </c>
      <c r="C106154" s="1">
        <v>43496</v>
      </c>
      <c r="D106154">
        <v>-26.75</v>
      </c>
      <c r="E106154">
        <v>-4.375</v>
      </c>
      <c r="F106154">
        <v>66.008139999999997</v>
      </c>
      <c r="G106154">
        <v>-54.288567</v>
      </c>
      <c r="H106154">
        <v>4.475842E-2</v>
      </c>
      <c r="I106154">
        <v>87.912599999999998</v>
      </c>
      <c r="J106154">
        <v>34.630519081711704</v>
      </c>
    </row>
    <row r="106155" spans="1:10" x14ac:dyDescent="0.25">
      <c r="A106155">
        <v>106153</v>
      </c>
      <c r="B106155">
        <v>856623</v>
      </c>
      <c r="C106155" s="1">
        <v>43496</v>
      </c>
      <c r="D106155">
        <v>-26.75</v>
      </c>
      <c r="E106155">
        <v>-4.25</v>
      </c>
      <c r="F106155">
        <v>66.025239999999997</v>
      </c>
      <c r="G106155">
        <v>-54.027614999999997</v>
      </c>
      <c r="H106155">
        <v>5.3915996000000001E-2</v>
      </c>
      <c r="I106155">
        <v>73.260739999999998</v>
      </c>
      <c r="J106155">
        <v>60.532367040717197</v>
      </c>
    </row>
    <row r="106156" spans="1:10" x14ac:dyDescent="0.25">
      <c r="A106156">
        <v>106154</v>
      </c>
      <c r="B106156">
        <v>856624</v>
      </c>
      <c r="C106156" s="1">
        <v>43496</v>
      </c>
      <c r="D106156">
        <v>-26.75</v>
      </c>
      <c r="E106156">
        <v>-4.125</v>
      </c>
      <c r="F106156">
        <v>66.041854999999998</v>
      </c>
      <c r="G106156">
        <v>-53.766280000000002</v>
      </c>
      <c r="H106156">
        <v>4.5600314000000003E-2</v>
      </c>
      <c r="I106156">
        <v>55.098145000000002</v>
      </c>
      <c r="J106156">
        <v>36.621679631904215</v>
      </c>
    </row>
    <row r="106157" spans="1:10" x14ac:dyDescent="0.25">
      <c r="A106157">
        <v>106155</v>
      </c>
      <c r="B106157">
        <v>856625</v>
      </c>
      <c r="C106157" s="1">
        <v>43496</v>
      </c>
      <c r="D106157">
        <v>-26.75</v>
      </c>
      <c r="E106157">
        <v>4.375</v>
      </c>
      <c r="F106157">
        <v>66.008139999999997</v>
      </c>
      <c r="G106157">
        <v>-35.711433</v>
      </c>
      <c r="H106157">
        <v>2.9155046E-2</v>
      </c>
      <c r="I106157">
        <v>66.392579999999995</v>
      </c>
      <c r="J106157">
        <v>9.5714107143484899</v>
      </c>
    </row>
    <row r="106158" spans="1:10" x14ac:dyDescent="0.25">
      <c r="A106158">
        <v>106156</v>
      </c>
      <c r="B106158">
        <v>856626</v>
      </c>
      <c r="C106158" s="1">
        <v>43496</v>
      </c>
      <c r="D106158">
        <v>-26.75</v>
      </c>
      <c r="E106158">
        <v>4.5</v>
      </c>
      <c r="F106158">
        <v>65.990555000000001</v>
      </c>
      <c r="G106158">
        <v>-35.450867000000002</v>
      </c>
      <c r="H106158">
        <v>1.9807426E-2</v>
      </c>
      <c r="I106158">
        <v>172.00977</v>
      </c>
      <c r="J106158">
        <v>3.0013654976754216</v>
      </c>
    </row>
    <row r="106159" spans="1:10" x14ac:dyDescent="0.25">
      <c r="A106159">
        <v>106157</v>
      </c>
      <c r="B106159">
        <v>856661</v>
      </c>
      <c r="C106159" s="1">
        <v>43496</v>
      </c>
      <c r="D106159">
        <v>-26.75</v>
      </c>
      <c r="E106159">
        <v>8.875</v>
      </c>
      <c r="F106159">
        <v>65.082854999999995</v>
      </c>
      <c r="G106159">
        <v>-26.645409999999998</v>
      </c>
      <c r="H106159">
        <v>8.2638630000000005E-2</v>
      </c>
      <c r="I106159">
        <v>198.41454999999999</v>
      </c>
      <c r="J106159">
        <v>217.96365693091155</v>
      </c>
    </row>
    <row r="106160" spans="1:10" x14ac:dyDescent="0.25">
      <c r="A106160">
        <v>106158</v>
      </c>
      <c r="B106160">
        <v>856662</v>
      </c>
      <c r="C106160" s="1">
        <v>43496</v>
      </c>
      <c r="D106160">
        <v>-26.75</v>
      </c>
      <c r="E106160">
        <v>9</v>
      </c>
      <c r="F106160">
        <v>65.048929999999999</v>
      </c>
      <c r="G106160">
        <v>-26.40456</v>
      </c>
      <c r="H106160">
        <v>9.533113E-2</v>
      </c>
      <c r="I106160">
        <v>177.19922</v>
      </c>
      <c r="J106160">
        <v>334.6100511218047</v>
      </c>
    </row>
    <row r="106161" spans="1:10" x14ac:dyDescent="0.25">
      <c r="A106161">
        <v>106159</v>
      </c>
      <c r="B106161">
        <v>856663</v>
      </c>
      <c r="C106161" s="1">
        <v>43496</v>
      </c>
      <c r="D106161">
        <v>-26.75</v>
      </c>
      <c r="E106161">
        <v>9.125</v>
      </c>
      <c r="F106161">
        <v>65.014589999999998</v>
      </c>
      <c r="G106161">
        <v>-26.164389</v>
      </c>
      <c r="H106161">
        <v>0.10644151</v>
      </c>
      <c r="I106161">
        <v>169.10986</v>
      </c>
      <c r="J106161">
        <v>465.76606169432222</v>
      </c>
    </row>
    <row r="106162" spans="1:10" x14ac:dyDescent="0.25">
      <c r="A106162">
        <v>106160</v>
      </c>
      <c r="B106162">
        <v>856664</v>
      </c>
      <c r="C106162" s="1">
        <v>43496</v>
      </c>
      <c r="D106162">
        <v>-26.75</v>
      </c>
      <c r="E106162">
        <v>9.25</v>
      </c>
      <c r="F106162">
        <v>64.979820000000004</v>
      </c>
      <c r="G106162">
        <v>-25.924901999999999</v>
      </c>
      <c r="H106162">
        <v>0.1124699</v>
      </c>
      <c r="I106162">
        <v>172.77295000000001</v>
      </c>
      <c r="J106162">
        <v>549.46962137687888</v>
      </c>
    </row>
    <row r="106163" spans="1:10" x14ac:dyDescent="0.25">
      <c r="A106163">
        <v>106161</v>
      </c>
      <c r="B106163">
        <v>856665</v>
      </c>
      <c r="C106163" s="1">
        <v>43496</v>
      </c>
      <c r="D106163">
        <v>-26.75</v>
      </c>
      <c r="E106163">
        <v>9.375</v>
      </c>
      <c r="F106163">
        <v>64.944630000000004</v>
      </c>
      <c r="G106163">
        <v>-25.686105999999999</v>
      </c>
      <c r="H106163">
        <v>0.11245409000000001</v>
      </c>
      <c r="I106163">
        <v>168.34667999999999</v>
      </c>
      <c r="J106163">
        <v>549.23793555831014</v>
      </c>
    </row>
    <row r="106164" spans="1:10" x14ac:dyDescent="0.25">
      <c r="A106164">
        <v>106162</v>
      </c>
      <c r="B106164">
        <v>856666</v>
      </c>
      <c r="C106164" s="1">
        <v>43496</v>
      </c>
      <c r="D106164">
        <v>-26.75</v>
      </c>
      <c r="E106164">
        <v>9.5</v>
      </c>
      <c r="F106164">
        <v>64.909040000000005</v>
      </c>
      <c r="G106164">
        <v>-25.448005999999999</v>
      </c>
      <c r="H106164">
        <v>0.11356667400000001</v>
      </c>
      <c r="I106164">
        <v>167.27832000000001</v>
      </c>
      <c r="J106164">
        <v>565.70169523258312</v>
      </c>
    </row>
    <row r="106165" spans="1:10" x14ac:dyDescent="0.25">
      <c r="A106165">
        <v>106163</v>
      </c>
      <c r="B106165">
        <v>856667</v>
      </c>
      <c r="C106165" s="1">
        <v>43496</v>
      </c>
      <c r="D106165">
        <v>-26.75</v>
      </c>
      <c r="E106165">
        <v>9.625</v>
      </c>
      <c r="F106165">
        <v>64.873024000000001</v>
      </c>
      <c r="G106165">
        <v>-25.210605999999999</v>
      </c>
      <c r="H106165">
        <v>0.1152157</v>
      </c>
      <c r="I106165">
        <v>166.66797</v>
      </c>
      <c r="J106165">
        <v>590.70377701249697</v>
      </c>
    </row>
    <row r="106166" spans="1:10" x14ac:dyDescent="0.25">
      <c r="A106166">
        <v>106164</v>
      </c>
      <c r="B106166">
        <v>856668</v>
      </c>
      <c r="C106166" s="1">
        <v>43496</v>
      </c>
      <c r="D106166">
        <v>-26.75</v>
      </c>
      <c r="E106166">
        <v>9.75</v>
      </c>
      <c r="F106166">
        <v>64.836600000000004</v>
      </c>
      <c r="G106166">
        <v>-24.973911000000001</v>
      </c>
      <c r="H106166">
        <v>0.11546575000000001</v>
      </c>
      <c r="I106166">
        <v>168.49950999999999</v>
      </c>
      <c r="J106166">
        <v>594.55810259061514</v>
      </c>
    </row>
    <row r="106167" spans="1:10" x14ac:dyDescent="0.25">
      <c r="A106167">
        <v>106165</v>
      </c>
      <c r="B106167">
        <v>856671</v>
      </c>
      <c r="C106167" s="1">
        <v>43496</v>
      </c>
      <c r="D106167">
        <v>-26.75</v>
      </c>
      <c r="E106167">
        <v>10.125</v>
      </c>
      <c r="F106167">
        <v>64.724890000000002</v>
      </c>
      <c r="G106167">
        <v>-24.268111999999999</v>
      </c>
      <c r="H106167">
        <v>7.9154744999999999E-2</v>
      </c>
      <c r="I106167">
        <v>198.26172</v>
      </c>
      <c r="J106167">
        <v>191.5427074780898</v>
      </c>
    </row>
    <row r="106168" spans="1:10" x14ac:dyDescent="0.25">
      <c r="A106168">
        <v>106166</v>
      </c>
      <c r="B106168">
        <v>856672</v>
      </c>
      <c r="C106168" s="1">
        <v>43496</v>
      </c>
      <c r="D106168">
        <v>-26.75</v>
      </c>
      <c r="E106168">
        <v>10.25</v>
      </c>
      <c r="F106168">
        <v>64.686843999999994</v>
      </c>
      <c r="G106168">
        <v>-24.034288</v>
      </c>
      <c r="H106168">
        <v>6.3993863999999998E-2</v>
      </c>
      <c r="I106168">
        <v>85.775880000000001</v>
      </c>
      <c r="J106168">
        <v>101.21613780518977</v>
      </c>
    </row>
    <row r="106169" spans="1:10" x14ac:dyDescent="0.25">
      <c r="A106169">
        <v>106167</v>
      </c>
      <c r="B106169">
        <v>856673</v>
      </c>
      <c r="C106169" s="1">
        <v>43496</v>
      </c>
      <c r="D106169">
        <v>-26.75</v>
      </c>
      <c r="E106169">
        <v>10.375</v>
      </c>
      <c r="F106169">
        <v>64.648390000000006</v>
      </c>
      <c r="G106169">
        <v>-23.801193000000001</v>
      </c>
      <c r="H106169">
        <v>7.4397989999999997E-2</v>
      </c>
      <c r="I106169">
        <v>101.95459</v>
      </c>
      <c r="J106169">
        <v>159.04439440831339</v>
      </c>
    </row>
    <row r="106170" spans="1:10" x14ac:dyDescent="0.25">
      <c r="A106170">
        <v>106168</v>
      </c>
      <c r="B106170">
        <v>856674</v>
      </c>
      <c r="C106170" s="1">
        <v>43496</v>
      </c>
      <c r="D106170">
        <v>-26.75</v>
      </c>
      <c r="E106170">
        <v>10.5</v>
      </c>
      <c r="F106170">
        <v>64.609539999999996</v>
      </c>
      <c r="G106170">
        <v>-23.568832</v>
      </c>
      <c r="H106170">
        <v>7.8951370000000007E-2</v>
      </c>
      <c r="I106170">
        <v>101.34375</v>
      </c>
      <c r="J106170">
        <v>190.07008588952866</v>
      </c>
    </row>
    <row r="106171" spans="1:10" x14ac:dyDescent="0.25">
      <c r="A106171">
        <v>106169</v>
      </c>
      <c r="B106171">
        <v>856675</v>
      </c>
      <c r="C106171" s="1">
        <v>43496</v>
      </c>
      <c r="D106171">
        <v>-26.75</v>
      </c>
      <c r="E106171">
        <v>10.625</v>
      </c>
      <c r="F106171">
        <v>64.570300000000003</v>
      </c>
      <c r="G106171">
        <v>-23.337209999999999</v>
      </c>
      <c r="H106171">
        <v>8.6477230000000002E-2</v>
      </c>
      <c r="I106171">
        <v>96.917969999999997</v>
      </c>
      <c r="J106171">
        <v>249.76988255763067</v>
      </c>
    </row>
    <row r="106172" spans="1:10" x14ac:dyDescent="0.25">
      <c r="A106172">
        <v>106170</v>
      </c>
      <c r="B106172">
        <v>856676</v>
      </c>
      <c r="C106172" s="1">
        <v>43496</v>
      </c>
      <c r="D106172">
        <v>-26.75</v>
      </c>
      <c r="E106172">
        <v>10.75</v>
      </c>
      <c r="F106172">
        <v>64.530659999999997</v>
      </c>
      <c r="G106172">
        <v>-23.106327</v>
      </c>
      <c r="H106172">
        <v>8.9541285999999998E-2</v>
      </c>
      <c r="I106172">
        <v>96.917969999999997</v>
      </c>
      <c r="J106172">
        <v>277.27118717751017</v>
      </c>
    </row>
    <row r="106173" spans="1:10" x14ac:dyDescent="0.25">
      <c r="A106173">
        <v>106171</v>
      </c>
      <c r="B106173">
        <v>856677</v>
      </c>
      <c r="C106173" s="1">
        <v>43496</v>
      </c>
      <c r="D106173">
        <v>-26.75</v>
      </c>
      <c r="E106173">
        <v>10.875</v>
      </c>
      <c r="F106173">
        <v>64.490629999999996</v>
      </c>
      <c r="G106173">
        <v>-22.876190000000001</v>
      </c>
      <c r="H106173">
        <v>7.4891159999999998E-2</v>
      </c>
      <c r="I106173">
        <v>76.160645000000002</v>
      </c>
      <c r="J106173">
        <v>162.22823080766281</v>
      </c>
    </row>
    <row r="106174" spans="1:10" x14ac:dyDescent="0.25">
      <c r="A106174">
        <v>106172</v>
      </c>
      <c r="B106174">
        <v>856678</v>
      </c>
      <c r="C106174" s="1">
        <v>43496</v>
      </c>
      <c r="D106174">
        <v>-26.75</v>
      </c>
      <c r="E106174">
        <v>11</v>
      </c>
      <c r="F106174">
        <v>64.450209999999998</v>
      </c>
      <c r="G106174">
        <v>-22.646802999999998</v>
      </c>
      <c r="H106174">
        <v>5.3297325999999999E-2</v>
      </c>
      <c r="I106174">
        <v>52.045409999999997</v>
      </c>
      <c r="J106174">
        <v>58.472413592835025</v>
      </c>
    </row>
    <row r="106175" spans="1:10" x14ac:dyDescent="0.25">
      <c r="A106175">
        <v>106173</v>
      </c>
      <c r="B106175">
        <v>856681</v>
      </c>
      <c r="C106175" s="1">
        <v>43496</v>
      </c>
      <c r="D106175">
        <v>-26.75</v>
      </c>
      <c r="E106175">
        <v>13.75</v>
      </c>
      <c r="F106175">
        <v>63.466549999999998</v>
      </c>
      <c r="G106175">
        <v>-17.795988000000001</v>
      </c>
      <c r="H106175">
        <v>1.7163811000000001E-2</v>
      </c>
      <c r="I106175">
        <v>102.87012</v>
      </c>
      <c r="J106175">
        <v>1.9528816759665113</v>
      </c>
    </row>
    <row r="106176" spans="1:10" x14ac:dyDescent="0.25">
      <c r="A106176">
        <v>106174</v>
      </c>
      <c r="B106176">
        <v>856682</v>
      </c>
      <c r="C106176" s="1">
        <v>43496</v>
      </c>
      <c r="D106176">
        <v>-26.75</v>
      </c>
      <c r="E106176">
        <v>13.875</v>
      </c>
      <c r="F106176">
        <v>63.417746999999999</v>
      </c>
      <c r="G106176">
        <v>-17.584610000000001</v>
      </c>
      <c r="H106176">
        <v>1.6512755E-2</v>
      </c>
      <c r="I106176">
        <v>113.248535</v>
      </c>
      <c r="J106176">
        <v>1.7389751319261266</v>
      </c>
    </row>
    <row r="106177" spans="1:10" x14ac:dyDescent="0.25">
      <c r="A106177">
        <v>106175</v>
      </c>
      <c r="B106177">
        <v>856683</v>
      </c>
      <c r="C106177" s="1">
        <v>43496</v>
      </c>
      <c r="D106177">
        <v>-26.75</v>
      </c>
      <c r="E106177">
        <v>14</v>
      </c>
      <c r="F106177">
        <v>63.368609999999997</v>
      </c>
      <c r="G106177">
        <v>-17.374037000000001</v>
      </c>
      <c r="H106177">
        <v>3.8759549999999997E-2</v>
      </c>
      <c r="I106177">
        <v>118.43799</v>
      </c>
      <c r="J106177">
        <v>22.489041103095246</v>
      </c>
    </row>
    <row r="106178" spans="1:10" x14ac:dyDescent="0.25">
      <c r="A106178">
        <v>106176</v>
      </c>
      <c r="B106178">
        <v>856727</v>
      </c>
      <c r="C106178" s="1">
        <v>43496</v>
      </c>
      <c r="D106178">
        <v>-26.75</v>
      </c>
      <c r="E106178">
        <v>19.5</v>
      </c>
      <c r="F106178">
        <v>60.905389999999997</v>
      </c>
      <c r="G106178">
        <v>-8.9090000000000007</v>
      </c>
      <c r="H106178">
        <v>0.10354526</v>
      </c>
      <c r="I106178">
        <v>105.00683600000001</v>
      </c>
      <c r="J106178">
        <v>428.77102395700291</v>
      </c>
    </row>
    <row r="106179" spans="1:10" x14ac:dyDescent="0.25">
      <c r="A106179">
        <v>106177</v>
      </c>
      <c r="B106179">
        <v>856728</v>
      </c>
      <c r="C106179" s="1">
        <v>43496</v>
      </c>
      <c r="D106179">
        <v>-26.75</v>
      </c>
      <c r="E106179">
        <v>19.625</v>
      </c>
      <c r="F106179">
        <v>60.843299999999999</v>
      </c>
      <c r="G106179">
        <v>-8.7345570000000006</v>
      </c>
      <c r="H106179">
        <v>6.3174460000000002E-2</v>
      </c>
      <c r="I106179">
        <v>119.20117</v>
      </c>
      <c r="J106179">
        <v>97.377669065422396</v>
      </c>
    </row>
    <row r="106180" spans="1:10" x14ac:dyDescent="0.25">
      <c r="A106180">
        <v>106178</v>
      </c>
      <c r="B106180">
        <v>856747</v>
      </c>
      <c r="C106180" s="1">
        <v>43496</v>
      </c>
      <c r="D106180">
        <v>-26.75</v>
      </c>
      <c r="E106180">
        <v>22</v>
      </c>
      <c r="F106180">
        <v>59.620136000000002</v>
      </c>
      <c r="G106180">
        <v>-5.565099</v>
      </c>
      <c r="H106180">
        <v>0.11354821</v>
      </c>
      <c r="I106180">
        <v>146.36865</v>
      </c>
      <c r="J106180">
        <v>565.42581981171429</v>
      </c>
    </row>
    <row r="106181" spans="1:10" x14ac:dyDescent="0.25">
      <c r="A106181">
        <v>106179</v>
      </c>
      <c r="B106181">
        <v>856748</v>
      </c>
      <c r="C106181" s="1">
        <v>43496</v>
      </c>
      <c r="D106181">
        <v>-26.75</v>
      </c>
      <c r="E106181">
        <v>22.125</v>
      </c>
      <c r="F106181">
        <v>59.553604</v>
      </c>
      <c r="G106181">
        <v>-5.4057539999999999</v>
      </c>
      <c r="H106181">
        <v>0.11904129400000001</v>
      </c>
      <c r="I106181">
        <v>117.217285</v>
      </c>
      <c r="J106181">
        <v>651.51988716355766</v>
      </c>
    </row>
    <row r="106182" spans="1:10" x14ac:dyDescent="0.25">
      <c r="A106182">
        <v>106180</v>
      </c>
      <c r="B106182">
        <v>856749</v>
      </c>
      <c r="C106182" s="1">
        <v>43496</v>
      </c>
      <c r="D106182">
        <v>-26.75</v>
      </c>
      <c r="E106182">
        <v>22.25</v>
      </c>
      <c r="F106182">
        <v>59.486874</v>
      </c>
      <c r="G106182">
        <v>-5.2471389999999998</v>
      </c>
      <c r="H106182">
        <v>0.12553073000000001</v>
      </c>
      <c r="I106182">
        <v>108.822754</v>
      </c>
      <c r="J106182">
        <v>763.9851599256383</v>
      </c>
    </row>
    <row r="106183" spans="1:10" x14ac:dyDescent="0.25">
      <c r="A106183">
        <v>106181</v>
      </c>
      <c r="B106183">
        <v>856750</v>
      </c>
      <c r="C106183" s="1">
        <v>43496</v>
      </c>
      <c r="D106183">
        <v>-26.75</v>
      </c>
      <c r="E106183">
        <v>22.375</v>
      </c>
      <c r="F106183">
        <v>59.419939999999997</v>
      </c>
      <c r="G106183">
        <v>-5.089251</v>
      </c>
      <c r="H106183">
        <v>0.12547043999999999</v>
      </c>
      <c r="I106183">
        <v>128.35889</v>
      </c>
      <c r="J106183">
        <v>762.88490630375259</v>
      </c>
    </row>
    <row r="106184" spans="1:10" x14ac:dyDescent="0.25">
      <c r="A106184">
        <v>106182</v>
      </c>
      <c r="B106184">
        <v>856751</v>
      </c>
      <c r="C106184" s="1">
        <v>43496</v>
      </c>
      <c r="D106184">
        <v>-26.75</v>
      </c>
      <c r="E106184">
        <v>22.5</v>
      </c>
      <c r="F106184">
        <v>59.352806000000001</v>
      </c>
      <c r="G106184">
        <v>-4.9320874000000003</v>
      </c>
      <c r="H106184">
        <v>0.116740935</v>
      </c>
      <c r="I106184">
        <v>127.90088</v>
      </c>
      <c r="J106184">
        <v>614.47506121216782</v>
      </c>
    </row>
    <row r="106185" spans="1:10" x14ac:dyDescent="0.25">
      <c r="A106185">
        <v>106183</v>
      </c>
      <c r="B106185">
        <v>856752</v>
      </c>
      <c r="C106185" s="1">
        <v>43496</v>
      </c>
      <c r="D106185">
        <v>-26.75</v>
      </c>
      <c r="E106185">
        <v>22.625</v>
      </c>
      <c r="F106185">
        <v>59.285477</v>
      </c>
      <c r="G106185">
        <v>-4.7756457000000001</v>
      </c>
      <c r="H106185">
        <v>0.10381298</v>
      </c>
      <c r="I106185">
        <v>108.364746</v>
      </c>
      <c r="J106185">
        <v>432.10543915384062</v>
      </c>
    </row>
    <row r="106186" spans="1:10" x14ac:dyDescent="0.25">
      <c r="A106186">
        <v>106184</v>
      </c>
      <c r="B106186">
        <v>856753</v>
      </c>
      <c r="C106186" s="1">
        <v>43496</v>
      </c>
      <c r="D106186">
        <v>-26.75</v>
      </c>
      <c r="E106186">
        <v>22.75</v>
      </c>
      <c r="F106186">
        <v>59.217953000000001</v>
      </c>
      <c r="G106186">
        <v>-4.6199235999999999</v>
      </c>
      <c r="H106186">
        <v>9.7129874000000005E-2</v>
      </c>
      <c r="I106186">
        <v>92.796875</v>
      </c>
      <c r="J106186">
        <v>353.91032713866127</v>
      </c>
    </row>
    <row r="106187" spans="1:10" x14ac:dyDescent="0.25">
      <c r="A106187">
        <v>106185</v>
      </c>
      <c r="B106187">
        <v>856754</v>
      </c>
      <c r="C106187" s="1">
        <v>43496</v>
      </c>
      <c r="D106187">
        <v>-26.75</v>
      </c>
      <c r="E106187">
        <v>22.875</v>
      </c>
      <c r="F106187">
        <v>59.150233999999998</v>
      </c>
      <c r="G106187">
        <v>-4.4649177</v>
      </c>
      <c r="H106187">
        <v>0.10065884</v>
      </c>
      <c r="I106187">
        <v>80.586913999999993</v>
      </c>
      <c r="J106187">
        <v>393.90411996775725</v>
      </c>
    </row>
    <row r="106188" spans="1:10" x14ac:dyDescent="0.25">
      <c r="A106188">
        <v>106186</v>
      </c>
      <c r="B106188">
        <v>856755</v>
      </c>
      <c r="C106188" s="1">
        <v>43496</v>
      </c>
      <c r="D106188">
        <v>-26.75</v>
      </c>
      <c r="E106188">
        <v>23</v>
      </c>
      <c r="F106188">
        <v>59.082324999999997</v>
      </c>
      <c r="G106188">
        <v>-4.3106260000000001</v>
      </c>
      <c r="H106188">
        <v>0.103492655</v>
      </c>
      <c r="I106188">
        <v>67.613280000000003</v>
      </c>
      <c r="J106188">
        <v>428.11785907271303</v>
      </c>
    </row>
    <row r="106189" spans="1:10" x14ac:dyDescent="0.25">
      <c r="A106189">
        <v>106187</v>
      </c>
      <c r="B106189">
        <v>856756</v>
      </c>
      <c r="C106189" s="1">
        <v>43496</v>
      </c>
      <c r="D106189">
        <v>-26.75</v>
      </c>
      <c r="E106189">
        <v>23.125</v>
      </c>
      <c r="F106189">
        <v>59.014225000000003</v>
      </c>
      <c r="G106189">
        <v>-4.1570454000000003</v>
      </c>
      <c r="H106189">
        <v>0.10026657999999999</v>
      </c>
      <c r="I106189">
        <v>64.408199999999994</v>
      </c>
      <c r="J106189">
        <v>389.31699715002333</v>
      </c>
    </row>
    <row r="106190" spans="1:10" x14ac:dyDescent="0.25">
      <c r="A106190">
        <v>106188</v>
      </c>
      <c r="B106190">
        <v>856757</v>
      </c>
      <c r="C106190" s="1">
        <v>43496</v>
      </c>
      <c r="D106190">
        <v>-26.75</v>
      </c>
      <c r="E106190">
        <v>23.25</v>
      </c>
      <c r="F106190">
        <v>58.94594</v>
      </c>
      <c r="G106190">
        <v>-4.0041729999999998</v>
      </c>
      <c r="H106190">
        <v>8.2937605999999997E-2</v>
      </c>
      <c r="I106190">
        <v>60.745117</v>
      </c>
      <c r="J106190">
        <v>220.33791997900431</v>
      </c>
    </row>
    <row r="106191" spans="1:10" x14ac:dyDescent="0.25">
      <c r="A106191">
        <v>106189</v>
      </c>
      <c r="B106191">
        <v>856758</v>
      </c>
      <c r="C106191" s="1">
        <v>43496</v>
      </c>
      <c r="D106191">
        <v>-26.75</v>
      </c>
      <c r="E106191">
        <v>23.375</v>
      </c>
      <c r="F106191">
        <v>58.877459999999999</v>
      </c>
      <c r="G106191">
        <v>-3.8520064000000001</v>
      </c>
      <c r="H106191">
        <v>6.1882090000000001E-2</v>
      </c>
      <c r="I106191">
        <v>68.376464999999996</v>
      </c>
      <c r="J106191">
        <v>91.522880202212377</v>
      </c>
    </row>
    <row r="106192" spans="1:10" x14ac:dyDescent="0.25">
      <c r="A106192">
        <v>106190</v>
      </c>
      <c r="B106192">
        <v>856759</v>
      </c>
      <c r="C106192" s="1">
        <v>43496</v>
      </c>
      <c r="D106192">
        <v>-26.75</v>
      </c>
      <c r="E106192">
        <v>23.5</v>
      </c>
      <c r="F106192">
        <v>58.808799999999998</v>
      </c>
      <c r="G106192">
        <v>-3.7005431999999998</v>
      </c>
      <c r="H106192">
        <v>4.7019656999999999E-2</v>
      </c>
      <c r="I106192">
        <v>81.960449999999994</v>
      </c>
      <c r="J106192">
        <v>40.148851802178577</v>
      </c>
    </row>
    <row r="106193" spans="1:10" x14ac:dyDescent="0.25">
      <c r="A106193">
        <v>106191</v>
      </c>
      <c r="B106193">
        <v>856760</v>
      </c>
      <c r="C106193" s="1">
        <v>43496</v>
      </c>
      <c r="D106193">
        <v>-26.75</v>
      </c>
      <c r="E106193">
        <v>23.625</v>
      </c>
      <c r="F106193">
        <v>58.739955999999999</v>
      </c>
      <c r="G106193">
        <v>-3.5497800000000002</v>
      </c>
      <c r="H106193">
        <v>4.6333205000000002E-2</v>
      </c>
      <c r="I106193">
        <v>73.107910000000004</v>
      </c>
      <c r="J106193">
        <v>38.415968570850964</v>
      </c>
    </row>
    <row r="106194" spans="1:10" x14ac:dyDescent="0.25">
      <c r="A106194">
        <v>106192</v>
      </c>
      <c r="B106194">
        <v>856761</v>
      </c>
      <c r="C106194" s="1">
        <v>43496</v>
      </c>
      <c r="D106194">
        <v>-26.75</v>
      </c>
      <c r="E106194">
        <v>23.75</v>
      </c>
      <c r="F106194">
        <v>58.670932999999998</v>
      </c>
      <c r="G106194">
        <v>-3.3997142</v>
      </c>
      <c r="H106194">
        <v>7.6520019999999994E-2</v>
      </c>
      <c r="I106194">
        <v>67.155760000000001</v>
      </c>
      <c r="J106194">
        <v>173.04537012160014</v>
      </c>
    </row>
    <row r="106195" spans="1:10" x14ac:dyDescent="0.25">
      <c r="A106195">
        <v>106193</v>
      </c>
      <c r="B106195">
        <v>856763</v>
      </c>
      <c r="C106195" s="1">
        <v>43496</v>
      </c>
      <c r="D106195">
        <v>-26.75</v>
      </c>
      <c r="E106195">
        <v>24.125</v>
      </c>
      <c r="F106195">
        <v>58.462783999999999</v>
      </c>
      <c r="G106195">
        <v>-2.9536739999999999</v>
      </c>
      <c r="H106195">
        <v>7.3526750000000002E-2</v>
      </c>
      <c r="I106195">
        <v>63.339843999999999</v>
      </c>
      <c r="J106195">
        <v>153.52208825212455</v>
      </c>
    </row>
    <row r="106196" spans="1:10" x14ac:dyDescent="0.25">
      <c r="A106196">
        <v>106194</v>
      </c>
      <c r="B106196">
        <v>856764</v>
      </c>
      <c r="C106196" s="1">
        <v>43496</v>
      </c>
      <c r="D106196">
        <v>-26.75</v>
      </c>
      <c r="E106196">
        <v>24.25</v>
      </c>
      <c r="F106196">
        <v>58.393047000000003</v>
      </c>
      <c r="G106196">
        <v>-2.8063703000000002</v>
      </c>
      <c r="H106196">
        <v>7.2228483999999996E-2</v>
      </c>
      <c r="I106196">
        <v>58.456054999999999</v>
      </c>
      <c r="J106196">
        <v>145.53258993368513</v>
      </c>
    </row>
    <row r="106197" spans="1:10" x14ac:dyDescent="0.25">
      <c r="A106197">
        <v>106195</v>
      </c>
      <c r="B106197">
        <v>856765</v>
      </c>
      <c r="C106197" s="1">
        <v>43496</v>
      </c>
      <c r="D106197">
        <v>-26.75</v>
      </c>
      <c r="E106197">
        <v>24.375</v>
      </c>
      <c r="F106197">
        <v>58.323135000000001</v>
      </c>
      <c r="G106197">
        <v>-2.6597499999999998</v>
      </c>
      <c r="H106197">
        <v>7.4500196000000005E-2</v>
      </c>
      <c r="I106197">
        <v>50.061523000000001</v>
      </c>
      <c r="J106197">
        <v>159.7007682979384</v>
      </c>
    </row>
    <row r="106198" spans="1:10" x14ac:dyDescent="0.25">
      <c r="A106198">
        <v>106196</v>
      </c>
      <c r="B106198">
        <v>856766</v>
      </c>
      <c r="C106198" s="1">
        <v>43496</v>
      </c>
      <c r="D106198">
        <v>-26.75</v>
      </c>
      <c r="E106198">
        <v>24.5</v>
      </c>
      <c r="F106198">
        <v>58.253056000000001</v>
      </c>
      <c r="G106198">
        <v>-2.5138102</v>
      </c>
      <c r="H106198">
        <v>6.4634029999999995E-2</v>
      </c>
      <c r="I106198">
        <v>47.771973000000003</v>
      </c>
      <c r="J106198">
        <v>104.28418849928572</v>
      </c>
    </row>
    <row r="106199" spans="1:10" x14ac:dyDescent="0.25">
      <c r="A106199">
        <v>106197</v>
      </c>
      <c r="B106199">
        <v>856767</v>
      </c>
      <c r="C106199" s="1">
        <v>43496</v>
      </c>
      <c r="D106199">
        <v>-26.75</v>
      </c>
      <c r="E106199">
        <v>24.625</v>
      </c>
      <c r="F106199">
        <v>58.182803999999997</v>
      </c>
      <c r="G106199">
        <v>-2.3685483999999999</v>
      </c>
      <c r="H106199">
        <v>5.9097495E-2</v>
      </c>
      <c r="I106199">
        <v>62.729492</v>
      </c>
      <c r="J106199">
        <v>79.715353668324937</v>
      </c>
    </row>
    <row r="106200" spans="1:10" x14ac:dyDescent="0.25">
      <c r="A106200">
        <v>106198</v>
      </c>
      <c r="B106200">
        <v>856768</v>
      </c>
      <c r="C106200" s="1">
        <v>43496</v>
      </c>
      <c r="D106200">
        <v>-26.75</v>
      </c>
      <c r="E106200">
        <v>24.75</v>
      </c>
      <c r="F106200">
        <v>58.112385000000003</v>
      </c>
      <c r="G106200">
        <v>-2.2239613999999999</v>
      </c>
      <c r="H106200">
        <v>6.6569745999999999E-2</v>
      </c>
      <c r="I106200">
        <v>68.681640000000002</v>
      </c>
      <c r="J106200">
        <v>113.93717813930593</v>
      </c>
    </row>
    <row r="106201" spans="1:10" x14ac:dyDescent="0.25">
      <c r="A106201">
        <v>106199</v>
      </c>
      <c r="B106201">
        <v>856769</v>
      </c>
      <c r="C106201" s="1">
        <v>43496</v>
      </c>
      <c r="D106201">
        <v>-26.75</v>
      </c>
      <c r="E106201">
        <v>24.875</v>
      </c>
      <c r="F106201">
        <v>58.041798</v>
      </c>
      <c r="G106201">
        <v>-2.0800462</v>
      </c>
      <c r="H106201">
        <v>8.2798830000000004E-2</v>
      </c>
      <c r="I106201">
        <v>64.866209999999995</v>
      </c>
      <c r="J106201">
        <v>219.23372318730549</v>
      </c>
    </row>
    <row r="106202" spans="1:10" x14ac:dyDescent="0.25">
      <c r="A106202">
        <v>106200</v>
      </c>
      <c r="B106202">
        <v>856770</v>
      </c>
      <c r="C106202" s="1">
        <v>43496</v>
      </c>
      <c r="D106202">
        <v>-26.75</v>
      </c>
      <c r="E106202">
        <v>25</v>
      </c>
      <c r="F106202">
        <v>57.971046000000001</v>
      </c>
      <c r="G106202">
        <v>-1.9368004000000001</v>
      </c>
      <c r="H106202">
        <v>9.6728854000000003E-2</v>
      </c>
      <c r="I106202">
        <v>72.497559999999993</v>
      </c>
      <c r="J106202">
        <v>349.54483316912012</v>
      </c>
    </row>
    <row r="106203" spans="1:10" x14ac:dyDescent="0.25">
      <c r="A106203">
        <v>106201</v>
      </c>
      <c r="B106203">
        <v>856771</v>
      </c>
      <c r="C106203" s="1">
        <v>43496</v>
      </c>
      <c r="D106203">
        <v>-26.75</v>
      </c>
      <c r="E106203">
        <v>25.125</v>
      </c>
      <c r="F106203">
        <v>57.900126999999998</v>
      </c>
      <c r="G106203">
        <v>-1.7942207999999999</v>
      </c>
      <c r="H106203">
        <v>9.8420060000000004E-2</v>
      </c>
      <c r="I106203">
        <v>82.570800000000006</v>
      </c>
      <c r="J106203">
        <v>368.20156991198485</v>
      </c>
    </row>
    <row r="106204" spans="1:10" x14ac:dyDescent="0.25">
      <c r="A106204">
        <v>106202</v>
      </c>
      <c r="B106204">
        <v>856772</v>
      </c>
      <c r="C106204" s="1">
        <v>43496</v>
      </c>
      <c r="D106204">
        <v>-26.75</v>
      </c>
      <c r="E106204">
        <v>25.25</v>
      </c>
      <c r="F106204">
        <v>57.829050000000002</v>
      </c>
      <c r="G106204">
        <v>-1.6523045999999999</v>
      </c>
      <c r="H106204">
        <v>9.1240189999999999E-2</v>
      </c>
      <c r="I106204">
        <v>80.892089999999996</v>
      </c>
      <c r="J106204">
        <v>293.35487007826657</v>
      </c>
    </row>
    <row r="106205" spans="1:10" x14ac:dyDescent="0.25">
      <c r="A106205">
        <v>106203</v>
      </c>
      <c r="B106205">
        <v>856773</v>
      </c>
      <c r="C106205" s="1">
        <v>43496</v>
      </c>
      <c r="D106205">
        <v>-26.75</v>
      </c>
      <c r="E106205">
        <v>25.375</v>
      </c>
      <c r="F106205">
        <v>57.757809999999999</v>
      </c>
      <c r="G106205">
        <v>-1.5110490000000001</v>
      </c>
      <c r="H106205">
        <v>7.7224230000000005E-2</v>
      </c>
      <c r="I106205">
        <v>72.344729999999998</v>
      </c>
      <c r="J106205">
        <v>177.86705709629879</v>
      </c>
    </row>
    <row r="106206" spans="1:10" x14ac:dyDescent="0.25">
      <c r="A106206">
        <v>106204</v>
      </c>
      <c r="B106206">
        <v>856774</v>
      </c>
      <c r="C106206" s="1">
        <v>43496</v>
      </c>
      <c r="D106206">
        <v>-26.75</v>
      </c>
      <c r="E106206">
        <v>25.5</v>
      </c>
      <c r="F106206">
        <v>57.686413000000002</v>
      </c>
      <c r="G106206">
        <v>-1.3704510000000001</v>
      </c>
      <c r="H106206">
        <v>6.2602974000000006E-2</v>
      </c>
      <c r="I106206">
        <v>76.465819999999994</v>
      </c>
      <c r="J106206">
        <v>94.758822418366009</v>
      </c>
    </row>
    <row r="106207" spans="1:10" x14ac:dyDescent="0.25">
      <c r="A106207">
        <v>106205</v>
      </c>
      <c r="B106207">
        <v>856775</v>
      </c>
      <c r="C106207" s="1">
        <v>43496</v>
      </c>
      <c r="D106207">
        <v>-26.625</v>
      </c>
      <c r="E106207">
        <v>-8.375</v>
      </c>
      <c r="F106207">
        <v>65.316519999999997</v>
      </c>
      <c r="G106207">
        <v>-62.461177999999997</v>
      </c>
      <c r="H106207">
        <v>9.2862359999999998E-3</v>
      </c>
      <c r="I106207">
        <v>169.41552999999999</v>
      </c>
      <c r="J106207">
        <v>0.3092814760369586</v>
      </c>
    </row>
    <row r="106208" spans="1:10" x14ac:dyDescent="0.25">
      <c r="A106208">
        <v>106206</v>
      </c>
      <c r="B106208">
        <v>856776</v>
      </c>
      <c r="C106208" s="1">
        <v>43496</v>
      </c>
      <c r="D106208">
        <v>-26.625</v>
      </c>
      <c r="E106208">
        <v>-8.25</v>
      </c>
      <c r="F106208">
        <v>65.348460000000003</v>
      </c>
      <c r="G106208">
        <v>-62.216071999999997</v>
      </c>
      <c r="H106208">
        <v>9.8552320000000002E-3</v>
      </c>
      <c r="I106208">
        <v>179.94629</v>
      </c>
      <c r="J106208">
        <v>0.36968796845691548</v>
      </c>
    </row>
    <row r="106209" spans="1:10" x14ac:dyDescent="0.25">
      <c r="A106209">
        <v>106207</v>
      </c>
      <c r="B106209">
        <v>856802</v>
      </c>
      <c r="C106209" s="1">
        <v>43496</v>
      </c>
      <c r="D106209">
        <v>-26.625</v>
      </c>
      <c r="E106209">
        <v>-5</v>
      </c>
      <c r="F106209">
        <v>66.021029999999996</v>
      </c>
      <c r="G106209">
        <v>-55.635894999999998</v>
      </c>
      <c r="H106209">
        <v>8.3144380000000004E-3</v>
      </c>
      <c r="I106209">
        <v>183.60937999999999</v>
      </c>
      <c r="J106209">
        <v>0.22199002341870222</v>
      </c>
    </row>
    <row r="106210" spans="1:10" x14ac:dyDescent="0.25">
      <c r="A106210">
        <v>106208</v>
      </c>
      <c r="B106210">
        <v>856803</v>
      </c>
      <c r="C106210" s="1">
        <v>43496</v>
      </c>
      <c r="D106210">
        <v>-26.625</v>
      </c>
      <c r="E106210">
        <v>-4.875</v>
      </c>
      <c r="F106210">
        <v>66.040610000000001</v>
      </c>
      <c r="G106210">
        <v>-55.375843000000003</v>
      </c>
      <c r="H106210">
        <v>1.5405265E-2</v>
      </c>
      <c r="I106210">
        <v>176.28369000000001</v>
      </c>
      <c r="J106210">
        <v>1.4120246545549158</v>
      </c>
    </row>
    <row r="106211" spans="1:10" x14ac:dyDescent="0.25">
      <c r="A106211">
        <v>106209</v>
      </c>
      <c r="B106211">
        <v>856804</v>
      </c>
      <c r="C106211" s="1">
        <v>43496</v>
      </c>
      <c r="D106211">
        <v>-26.625</v>
      </c>
      <c r="E106211">
        <v>-4.75</v>
      </c>
      <c r="F106211">
        <v>66.059730000000002</v>
      </c>
      <c r="G106211">
        <v>-55.115360000000003</v>
      </c>
      <c r="H106211">
        <v>2.6906592999999999E-2</v>
      </c>
      <c r="I106211">
        <v>152.32129</v>
      </c>
      <c r="J106211">
        <v>7.523343442515789</v>
      </c>
    </row>
    <row r="106212" spans="1:10" x14ac:dyDescent="0.25">
      <c r="A106212">
        <v>106210</v>
      </c>
      <c r="B106212">
        <v>856805</v>
      </c>
      <c r="C106212" s="1">
        <v>43496</v>
      </c>
      <c r="D106212">
        <v>-26.625</v>
      </c>
      <c r="E106212">
        <v>-4.625</v>
      </c>
      <c r="F106212">
        <v>66.078360000000004</v>
      </c>
      <c r="G106212">
        <v>-54.854453999999997</v>
      </c>
      <c r="H106212">
        <v>3.2379545000000003E-2</v>
      </c>
      <c r="I106212">
        <v>121.7959</v>
      </c>
      <c r="J106212">
        <v>13.111337135497266</v>
      </c>
    </row>
    <row r="106213" spans="1:10" x14ac:dyDescent="0.25">
      <c r="A106213">
        <v>106211</v>
      </c>
      <c r="B106213">
        <v>856806</v>
      </c>
      <c r="C106213" s="1">
        <v>43496</v>
      </c>
      <c r="D106213">
        <v>-26.625</v>
      </c>
      <c r="E106213">
        <v>-4.5</v>
      </c>
      <c r="F106213">
        <v>66.096509999999995</v>
      </c>
      <c r="G106213">
        <v>-54.593136000000001</v>
      </c>
      <c r="H106213">
        <v>3.8823094000000002E-2</v>
      </c>
      <c r="I106213">
        <v>93.407229999999998</v>
      </c>
      <c r="J106213">
        <v>22.599830914203828</v>
      </c>
    </row>
    <row r="106214" spans="1:10" x14ac:dyDescent="0.25">
      <c r="A106214">
        <v>106212</v>
      </c>
      <c r="B106214">
        <v>856807</v>
      </c>
      <c r="C106214" s="1">
        <v>43496</v>
      </c>
      <c r="D106214">
        <v>-26.625</v>
      </c>
      <c r="E106214">
        <v>-4.375</v>
      </c>
      <c r="F106214">
        <v>66.114180000000005</v>
      </c>
      <c r="G106214">
        <v>-54.331409999999998</v>
      </c>
      <c r="H106214">
        <v>4.8643987999999999E-2</v>
      </c>
      <c r="I106214">
        <v>71.27637</v>
      </c>
      <c r="J106214">
        <v>44.455170220328114</v>
      </c>
    </row>
    <row r="106215" spans="1:10" x14ac:dyDescent="0.25">
      <c r="A106215">
        <v>106213</v>
      </c>
      <c r="B106215">
        <v>856808</v>
      </c>
      <c r="C106215" s="1">
        <v>43496</v>
      </c>
      <c r="D106215">
        <v>-26.625</v>
      </c>
      <c r="E106215">
        <v>-4.25</v>
      </c>
      <c r="F106215">
        <v>66.131360000000001</v>
      </c>
      <c r="G106215">
        <v>-54.069293999999999</v>
      </c>
      <c r="H106215">
        <v>6.1527442000000002E-2</v>
      </c>
      <c r="I106215">
        <v>60.134765999999999</v>
      </c>
      <c r="J106215">
        <v>89.958320485225855</v>
      </c>
    </row>
    <row r="106216" spans="1:10" x14ac:dyDescent="0.25">
      <c r="A106216">
        <v>106214</v>
      </c>
      <c r="B106216">
        <v>856809</v>
      </c>
      <c r="C106216" s="1">
        <v>43496</v>
      </c>
      <c r="D106216">
        <v>-26.625</v>
      </c>
      <c r="E106216">
        <v>-4.125</v>
      </c>
      <c r="F106216">
        <v>66.148060000000001</v>
      </c>
      <c r="G106216">
        <v>-53.806792999999999</v>
      </c>
      <c r="H106216">
        <v>4.0973823999999999E-2</v>
      </c>
      <c r="I106216">
        <v>46.398437999999999</v>
      </c>
      <c r="J106216">
        <v>26.567717972258428</v>
      </c>
    </row>
    <row r="106217" spans="1:10" x14ac:dyDescent="0.25">
      <c r="A106217">
        <v>106215</v>
      </c>
      <c r="B106217">
        <v>856810</v>
      </c>
      <c r="C106217" s="1">
        <v>43496</v>
      </c>
      <c r="D106217">
        <v>-26.625</v>
      </c>
      <c r="E106217">
        <v>4.5</v>
      </c>
      <c r="F106217">
        <v>66.096509999999995</v>
      </c>
      <c r="G106217">
        <v>-35.406863999999999</v>
      </c>
      <c r="H106217">
        <v>1.6535081E-2</v>
      </c>
      <c r="I106217">
        <v>125.00098</v>
      </c>
      <c r="J106217">
        <v>1.7460381946485195</v>
      </c>
    </row>
    <row r="106218" spans="1:10" x14ac:dyDescent="0.25">
      <c r="A106218">
        <v>106216</v>
      </c>
      <c r="B106218">
        <v>856845</v>
      </c>
      <c r="C106218" s="1">
        <v>43496</v>
      </c>
      <c r="D106218">
        <v>-26.625</v>
      </c>
      <c r="E106218">
        <v>8.875</v>
      </c>
      <c r="F106218">
        <v>65.184460000000001</v>
      </c>
      <c r="G106218">
        <v>-26.565052000000001</v>
      </c>
      <c r="H106218">
        <v>7.8388639999999996E-2</v>
      </c>
      <c r="I106218">
        <v>178.26758000000001</v>
      </c>
      <c r="J106218">
        <v>186.03478158938219</v>
      </c>
    </row>
    <row r="106219" spans="1:10" x14ac:dyDescent="0.25">
      <c r="A106219">
        <v>106217</v>
      </c>
      <c r="B106219">
        <v>856846</v>
      </c>
      <c r="C106219" s="1">
        <v>43496</v>
      </c>
      <c r="D106219">
        <v>-26.625</v>
      </c>
      <c r="E106219">
        <v>9</v>
      </c>
      <c r="F106219">
        <v>65.150379999999998</v>
      </c>
      <c r="G106219">
        <v>-26.323298000000001</v>
      </c>
      <c r="H106219">
        <v>8.5296140000000006E-2</v>
      </c>
      <c r="I106219">
        <v>163.61572000000001</v>
      </c>
      <c r="J106219">
        <v>239.67508691376432</v>
      </c>
    </row>
    <row r="106220" spans="1:10" x14ac:dyDescent="0.25">
      <c r="A106220">
        <v>106218</v>
      </c>
      <c r="B106220">
        <v>856847</v>
      </c>
      <c r="C106220" s="1">
        <v>43496</v>
      </c>
      <c r="D106220">
        <v>-26.625</v>
      </c>
      <c r="E106220">
        <v>9.125</v>
      </c>
      <c r="F106220">
        <v>65.115880000000004</v>
      </c>
      <c r="G106220">
        <v>-26.082232999999999</v>
      </c>
      <c r="H106220">
        <v>9.5920876000000002E-2</v>
      </c>
      <c r="I106220">
        <v>159.7998</v>
      </c>
      <c r="J106220">
        <v>340.8585313722038</v>
      </c>
    </row>
    <row r="106221" spans="1:10" x14ac:dyDescent="0.25">
      <c r="A106221">
        <v>106219</v>
      </c>
      <c r="B106221">
        <v>856848</v>
      </c>
      <c r="C106221" s="1">
        <v>43496</v>
      </c>
      <c r="D106221">
        <v>-26.625</v>
      </c>
      <c r="E106221">
        <v>9.25</v>
      </c>
      <c r="F106221">
        <v>65.080956</v>
      </c>
      <c r="G106221">
        <v>-25.841861999999999</v>
      </c>
      <c r="H106221">
        <v>0.10415787999999999</v>
      </c>
      <c r="I106221">
        <v>160.41015999999999</v>
      </c>
      <c r="J106221">
        <v>436.42654187872455</v>
      </c>
    </row>
    <row r="106222" spans="1:10" x14ac:dyDescent="0.25">
      <c r="A106222">
        <v>106220</v>
      </c>
      <c r="B106222">
        <v>856849</v>
      </c>
      <c r="C106222" s="1">
        <v>43496</v>
      </c>
      <c r="D106222">
        <v>-26.625</v>
      </c>
      <c r="E106222">
        <v>9.375</v>
      </c>
      <c r="F106222">
        <v>65.045615999999995</v>
      </c>
      <c r="G106222">
        <v>-25.602188000000002</v>
      </c>
      <c r="H106222">
        <v>0.10502063</v>
      </c>
      <c r="I106222">
        <v>153.54199</v>
      </c>
      <c r="J106222">
        <v>447.36151157390725</v>
      </c>
    </row>
    <row r="106223" spans="1:10" x14ac:dyDescent="0.25">
      <c r="A106223">
        <v>106221</v>
      </c>
      <c r="B106223">
        <v>856850</v>
      </c>
      <c r="C106223" s="1">
        <v>43496</v>
      </c>
      <c r="D106223">
        <v>-26.625</v>
      </c>
      <c r="E106223">
        <v>9.5</v>
      </c>
      <c r="F106223">
        <v>65.00985</v>
      </c>
      <c r="G106223">
        <v>-25.363218</v>
      </c>
      <c r="H106223">
        <v>0.10476719600000001</v>
      </c>
      <c r="I106223">
        <v>148.50537</v>
      </c>
      <c r="J106223">
        <v>444.13062525532303</v>
      </c>
    </row>
    <row r="106224" spans="1:10" x14ac:dyDescent="0.25">
      <c r="A106224">
        <v>106222</v>
      </c>
      <c r="B106224">
        <v>856851</v>
      </c>
      <c r="C106224" s="1">
        <v>43496</v>
      </c>
      <c r="D106224">
        <v>-26.625</v>
      </c>
      <c r="E106224">
        <v>9.625</v>
      </c>
      <c r="F106224">
        <v>64.973680000000002</v>
      </c>
      <c r="G106224">
        <v>-25.124957999999999</v>
      </c>
      <c r="H106224">
        <v>0.104216024</v>
      </c>
      <c r="I106224">
        <v>147.13184000000001</v>
      </c>
      <c r="J106224">
        <v>437.15782844734264</v>
      </c>
    </row>
    <row r="106225" spans="1:10" x14ac:dyDescent="0.25">
      <c r="A106225">
        <v>106223</v>
      </c>
      <c r="B106225">
        <v>856852</v>
      </c>
      <c r="C106225" s="1">
        <v>43496</v>
      </c>
      <c r="D106225">
        <v>-26.625</v>
      </c>
      <c r="E106225">
        <v>9.75</v>
      </c>
      <c r="F106225">
        <v>64.937089999999998</v>
      </c>
      <c r="G106225">
        <v>-24.887411</v>
      </c>
      <c r="H106225">
        <v>0.102957174</v>
      </c>
      <c r="I106225">
        <v>150.48974999999999</v>
      </c>
      <c r="J106225">
        <v>421.5068140083107</v>
      </c>
    </row>
    <row r="106226" spans="1:10" x14ac:dyDescent="0.25">
      <c r="A106226">
        <v>106224</v>
      </c>
      <c r="B106226">
        <v>856853</v>
      </c>
      <c r="C106226" s="1">
        <v>43496</v>
      </c>
      <c r="D106226">
        <v>-26.625</v>
      </c>
      <c r="E106226">
        <v>9.875</v>
      </c>
      <c r="F106226">
        <v>64.900090000000006</v>
      </c>
      <c r="G106226">
        <v>-24.650585</v>
      </c>
      <c r="H106226">
        <v>0.10032958</v>
      </c>
      <c r="I106226">
        <v>171.70459</v>
      </c>
      <c r="J106226">
        <v>390.0513111644442</v>
      </c>
    </row>
    <row r="106227" spans="1:10" x14ac:dyDescent="0.25">
      <c r="A106227">
        <v>106225</v>
      </c>
      <c r="B106227">
        <v>856855</v>
      </c>
      <c r="C106227" s="1">
        <v>43496</v>
      </c>
      <c r="D106227">
        <v>-26.625</v>
      </c>
      <c r="E106227">
        <v>10.125</v>
      </c>
      <c r="F106227">
        <v>64.824870000000004</v>
      </c>
      <c r="G106227">
        <v>-24.179107999999999</v>
      </c>
      <c r="H106227">
        <v>6.2060613000000001E-2</v>
      </c>
      <c r="I106227">
        <v>172.6206</v>
      </c>
      <c r="J106227">
        <v>92.317267746618086</v>
      </c>
    </row>
    <row r="106228" spans="1:10" x14ac:dyDescent="0.25">
      <c r="A106228">
        <v>106226</v>
      </c>
      <c r="B106228">
        <v>856857</v>
      </c>
      <c r="C106228" s="1">
        <v>43496</v>
      </c>
      <c r="D106228">
        <v>-26.625</v>
      </c>
      <c r="E106228">
        <v>10.5</v>
      </c>
      <c r="F106228">
        <v>64.709010000000006</v>
      </c>
      <c r="G106228">
        <v>-23.477399999999999</v>
      </c>
      <c r="H106228">
        <v>4.3186978000000001E-2</v>
      </c>
      <c r="I106228">
        <v>85.470699999999994</v>
      </c>
      <c r="J106228">
        <v>31.109512519180019</v>
      </c>
    </row>
    <row r="106229" spans="1:10" x14ac:dyDescent="0.25">
      <c r="A106229">
        <v>106227</v>
      </c>
      <c r="B106229">
        <v>856858</v>
      </c>
      <c r="C106229" s="1">
        <v>43496</v>
      </c>
      <c r="D106229">
        <v>-26.625</v>
      </c>
      <c r="E106229">
        <v>10.625</v>
      </c>
      <c r="F106229">
        <v>64.669585999999995</v>
      </c>
      <c r="G106229">
        <v>-23.244983999999999</v>
      </c>
      <c r="H106229">
        <v>5.0700589999999997E-2</v>
      </c>
      <c r="I106229">
        <v>79.060550000000006</v>
      </c>
      <c r="J106229">
        <v>50.335431875035468</v>
      </c>
    </row>
    <row r="106230" spans="1:10" x14ac:dyDescent="0.25">
      <c r="A106230">
        <v>106228</v>
      </c>
      <c r="B106230">
        <v>856859</v>
      </c>
      <c r="C106230" s="1">
        <v>43496</v>
      </c>
      <c r="D106230">
        <v>-26.625</v>
      </c>
      <c r="E106230">
        <v>10.75</v>
      </c>
      <c r="F106230">
        <v>64.629776000000007</v>
      </c>
      <c r="G106230">
        <v>-23.013317000000001</v>
      </c>
      <c r="H106230">
        <v>6.5028219999999998E-2</v>
      </c>
      <c r="I106230">
        <v>67.918944999999994</v>
      </c>
      <c r="J106230">
        <v>106.20387393796342</v>
      </c>
    </row>
    <row r="106231" spans="1:10" x14ac:dyDescent="0.25">
      <c r="A106231">
        <v>106229</v>
      </c>
      <c r="B106231">
        <v>856860</v>
      </c>
      <c r="C106231" s="1">
        <v>43496</v>
      </c>
      <c r="D106231">
        <v>-26.625</v>
      </c>
      <c r="E106231">
        <v>10.875</v>
      </c>
      <c r="F106231">
        <v>64.589569999999995</v>
      </c>
      <c r="G106231">
        <v>-22.782406000000002</v>
      </c>
      <c r="H106231">
        <v>5.1058187999999997E-2</v>
      </c>
      <c r="I106231">
        <v>58.303223000000003</v>
      </c>
      <c r="J106231">
        <v>51.408029072311095</v>
      </c>
    </row>
    <row r="106232" spans="1:10" x14ac:dyDescent="0.25">
      <c r="A106232">
        <v>106230</v>
      </c>
      <c r="B106232">
        <v>856861</v>
      </c>
      <c r="C106232" s="1">
        <v>43496</v>
      </c>
      <c r="D106232">
        <v>-26.625</v>
      </c>
      <c r="E106232">
        <v>11</v>
      </c>
      <c r="F106232">
        <v>64.548964999999995</v>
      </c>
      <c r="G106232">
        <v>-22.552251999999999</v>
      </c>
      <c r="H106232">
        <v>4.0660977000000001E-2</v>
      </c>
      <c r="I106232">
        <v>45.177245999999997</v>
      </c>
      <c r="J106232">
        <v>25.963796014101629</v>
      </c>
    </row>
    <row r="106233" spans="1:10" x14ac:dyDescent="0.25">
      <c r="A106233">
        <v>106231</v>
      </c>
      <c r="B106233">
        <v>856862</v>
      </c>
      <c r="C106233" s="1">
        <v>43496</v>
      </c>
      <c r="D106233">
        <v>-26.625</v>
      </c>
      <c r="E106233">
        <v>13.875</v>
      </c>
      <c r="F106233">
        <v>63.512127</v>
      </c>
      <c r="G106233">
        <v>-17.474772999999999</v>
      </c>
      <c r="H106233">
        <v>8.6891929999999996E-3</v>
      </c>
      <c r="I106233">
        <v>106.53319999999999</v>
      </c>
      <c r="J106233">
        <v>0.2533804426411122</v>
      </c>
    </row>
    <row r="106234" spans="1:10" x14ac:dyDescent="0.25">
      <c r="A106234">
        <v>106232</v>
      </c>
      <c r="B106234">
        <v>856863</v>
      </c>
      <c r="C106234" s="1">
        <v>43496</v>
      </c>
      <c r="D106234">
        <v>-26.625</v>
      </c>
      <c r="E106234">
        <v>14</v>
      </c>
      <c r="F106234">
        <v>63.462789999999998</v>
      </c>
      <c r="G106234">
        <v>-17.263638</v>
      </c>
      <c r="H106234">
        <v>1.6640215999999999E-2</v>
      </c>
      <c r="I106234">
        <v>122.711426</v>
      </c>
      <c r="J106234">
        <v>1.7795559120464657</v>
      </c>
    </row>
    <row r="106235" spans="1:10" x14ac:dyDescent="0.25">
      <c r="A106235">
        <v>106233</v>
      </c>
      <c r="B106235">
        <v>856906</v>
      </c>
      <c r="C106235" s="1">
        <v>43496</v>
      </c>
      <c r="D106235">
        <v>-26.625</v>
      </c>
      <c r="E106235">
        <v>19.375</v>
      </c>
      <c r="F106235">
        <v>61.052413999999999</v>
      </c>
      <c r="G106235">
        <v>-8.9566350000000003</v>
      </c>
      <c r="H106235">
        <v>0.11117815</v>
      </c>
      <c r="I106235">
        <v>193.2251</v>
      </c>
      <c r="J106235">
        <v>530.75377144615243</v>
      </c>
    </row>
    <row r="106236" spans="1:10" x14ac:dyDescent="0.25">
      <c r="A106236">
        <v>106234</v>
      </c>
      <c r="B106236">
        <v>856907</v>
      </c>
      <c r="C106236" s="1">
        <v>43496</v>
      </c>
      <c r="D106236">
        <v>-26.625</v>
      </c>
      <c r="E106236">
        <v>19.5</v>
      </c>
      <c r="F106236">
        <v>60.990352999999999</v>
      </c>
      <c r="G106236">
        <v>-8.7811620000000001</v>
      </c>
      <c r="H106236">
        <v>9.2300699999999999E-2</v>
      </c>
      <c r="I106236">
        <v>112.63818000000001</v>
      </c>
      <c r="J106236">
        <v>303.70346268952881</v>
      </c>
    </row>
    <row r="106237" spans="1:10" x14ac:dyDescent="0.25">
      <c r="A106237">
        <v>106235</v>
      </c>
      <c r="B106237">
        <v>856908</v>
      </c>
      <c r="C106237" s="1">
        <v>43496</v>
      </c>
      <c r="D106237">
        <v>-26.625</v>
      </c>
      <c r="E106237">
        <v>19.625</v>
      </c>
      <c r="F106237">
        <v>60.928046999999999</v>
      </c>
      <c r="G106237">
        <v>-8.6064740000000004</v>
      </c>
      <c r="H106237">
        <v>6.4415600000000003E-2</v>
      </c>
      <c r="I106237">
        <v>109.433105</v>
      </c>
      <c r="J106237">
        <v>103.23047571105732</v>
      </c>
    </row>
    <row r="106238" spans="1:10" x14ac:dyDescent="0.25">
      <c r="A106238">
        <v>106236</v>
      </c>
      <c r="B106238">
        <v>856909</v>
      </c>
      <c r="C106238" s="1">
        <v>43496</v>
      </c>
      <c r="D106238">
        <v>-26.625</v>
      </c>
      <c r="E106238">
        <v>19.75</v>
      </c>
      <c r="F106238">
        <v>60.865499999999997</v>
      </c>
      <c r="G106238">
        <v>-8.4325659999999996</v>
      </c>
      <c r="H106238">
        <v>2.6615057000000001E-2</v>
      </c>
      <c r="I106238">
        <v>173.84130999999999</v>
      </c>
      <c r="J106238">
        <v>7.2814347376892181</v>
      </c>
    </row>
    <row r="106239" spans="1:10" x14ac:dyDescent="0.25">
      <c r="A106239">
        <v>106237</v>
      </c>
      <c r="B106239">
        <v>856927</v>
      </c>
      <c r="C106239" s="1">
        <v>43496</v>
      </c>
      <c r="D106239">
        <v>-26.625</v>
      </c>
      <c r="E106239">
        <v>22</v>
      </c>
      <c r="F106239">
        <v>59.700843999999996</v>
      </c>
      <c r="G106239">
        <v>-5.4333809999999998</v>
      </c>
      <c r="H106239">
        <v>0.10736402</v>
      </c>
      <c r="I106239">
        <v>196.73535000000001</v>
      </c>
      <c r="J106239">
        <v>477.98146100701854</v>
      </c>
    </row>
    <row r="106240" spans="1:10" x14ac:dyDescent="0.25">
      <c r="A106240">
        <v>106238</v>
      </c>
      <c r="B106240">
        <v>856928</v>
      </c>
      <c r="C106240" s="1">
        <v>43496</v>
      </c>
      <c r="D106240">
        <v>-26.625</v>
      </c>
      <c r="E106240">
        <v>22.125</v>
      </c>
      <c r="F106240">
        <v>59.634099999999997</v>
      </c>
      <c r="G106240">
        <v>-5.2738956999999997</v>
      </c>
      <c r="H106240">
        <v>0.12682845000000001</v>
      </c>
      <c r="I106240">
        <v>135.07422</v>
      </c>
      <c r="J106240">
        <v>787.924879785538</v>
      </c>
    </row>
    <row r="106241" spans="1:10" x14ac:dyDescent="0.25">
      <c r="A106241">
        <v>106239</v>
      </c>
      <c r="B106241">
        <v>856929</v>
      </c>
      <c r="C106241" s="1">
        <v>43496</v>
      </c>
      <c r="D106241">
        <v>-26.625</v>
      </c>
      <c r="E106241">
        <v>22.25</v>
      </c>
      <c r="F106241">
        <v>59.567160000000001</v>
      </c>
      <c r="G106241">
        <v>-5.1151450000000001</v>
      </c>
      <c r="H106241">
        <v>0.14098037999999999</v>
      </c>
      <c r="I106241">
        <v>116.4541</v>
      </c>
      <c r="J106241">
        <v>1082.2081245380523</v>
      </c>
    </row>
    <row r="106242" spans="1:10" x14ac:dyDescent="0.25">
      <c r="A106242">
        <v>106240</v>
      </c>
      <c r="B106242">
        <v>856930</v>
      </c>
      <c r="C106242" s="1">
        <v>43496</v>
      </c>
      <c r="D106242">
        <v>-26.625</v>
      </c>
      <c r="E106242">
        <v>22.375</v>
      </c>
      <c r="F106242">
        <v>59.500014999999998</v>
      </c>
      <c r="G106242">
        <v>-4.9571259999999997</v>
      </c>
      <c r="H106242">
        <v>0.13917118000000001</v>
      </c>
      <c r="I106242">
        <v>122.86426</v>
      </c>
      <c r="J106242">
        <v>1041.0766073200186</v>
      </c>
    </row>
    <row r="106243" spans="1:10" x14ac:dyDescent="0.25">
      <c r="A106243">
        <v>106241</v>
      </c>
      <c r="B106243">
        <v>856931</v>
      </c>
      <c r="C106243" s="1">
        <v>43496</v>
      </c>
      <c r="D106243">
        <v>-26.625</v>
      </c>
      <c r="E106243">
        <v>22.5</v>
      </c>
      <c r="F106243">
        <v>59.432673999999999</v>
      </c>
      <c r="G106243">
        <v>-4.799836</v>
      </c>
      <c r="H106243">
        <v>0.12317491999999999</v>
      </c>
      <c r="I106243">
        <v>112.48584</v>
      </c>
      <c r="J106243">
        <v>721.77465224506341</v>
      </c>
    </row>
    <row r="106244" spans="1:10" x14ac:dyDescent="0.25">
      <c r="A106244">
        <v>106242</v>
      </c>
      <c r="B106244">
        <v>856932</v>
      </c>
      <c r="C106244" s="1">
        <v>43496</v>
      </c>
      <c r="D106244">
        <v>-26.625</v>
      </c>
      <c r="E106244">
        <v>22.625</v>
      </c>
      <c r="F106244">
        <v>59.365135000000002</v>
      </c>
      <c r="G106244">
        <v>-4.6432723999999999</v>
      </c>
      <c r="H106244">
        <v>0.10953161</v>
      </c>
      <c r="I106244">
        <v>99.359859999999998</v>
      </c>
      <c r="J106244">
        <v>507.52001447055216</v>
      </c>
    </row>
    <row r="106245" spans="1:10" x14ac:dyDescent="0.25">
      <c r="A106245">
        <v>106243</v>
      </c>
      <c r="B106245">
        <v>856933</v>
      </c>
      <c r="C106245" s="1">
        <v>43496</v>
      </c>
      <c r="D106245">
        <v>-26.625</v>
      </c>
      <c r="E106245">
        <v>22.75</v>
      </c>
      <c r="F106245">
        <v>59.297400000000003</v>
      </c>
      <c r="G106245">
        <v>-4.4874330000000002</v>
      </c>
      <c r="H106245">
        <v>0.10270622</v>
      </c>
      <c r="I106245">
        <v>87.302245999999997</v>
      </c>
      <c r="J106245">
        <v>418.43210260931039</v>
      </c>
    </row>
    <row r="106246" spans="1:10" x14ac:dyDescent="0.25">
      <c r="A106246">
        <v>106244</v>
      </c>
      <c r="B106246">
        <v>856934</v>
      </c>
      <c r="C106246" s="1">
        <v>43496</v>
      </c>
      <c r="D106246">
        <v>-26.625</v>
      </c>
      <c r="E106246">
        <v>22.875</v>
      </c>
      <c r="F106246">
        <v>59.229472999999999</v>
      </c>
      <c r="G106246">
        <v>-4.3323140000000002</v>
      </c>
      <c r="H106246">
        <v>0.10414178</v>
      </c>
      <c r="I106246">
        <v>88.065430000000006</v>
      </c>
      <c r="J106246">
        <v>436.22419382946134</v>
      </c>
    </row>
    <row r="106247" spans="1:10" x14ac:dyDescent="0.25">
      <c r="A106247">
        <v>106245</v>
      </c>
      <c r="B106247">
        <v>856935</v>
      </c>
      <c r="C106247" s="1">
        <v>43496</v>
      </c>
      <c r="D106247">
        <v>-26.625</v>
      </c>
      <c r="E106247">
        <v>23</v>
      </c>
      <c r="F106247">
        <v>59.161354000000003</v>
      </c>
      <c r="G106247">
        <v>-4.1779137000000004</v>
      </c>
      <c r="H106247">
        <v>0.10552811600000001</v>
      </c>
      <c r="I106247">
        <v>89.591800000000006</v>
      </c>
      <c r="J106247">
        <v>453.8781893612512</v>
      </c>
    </row>
    <row r="106248" spans="1:10" x14ac:dyDescent="0.25">
      <c r="A106248">
        <v>106246</v>
      </c>
      <c r="B106248">
        <v>856936</v>
      </c>
      <c r="C106248" s="1">
        <v>43496</v>
      </c>
      <c r="D106248">
        <v>-26.625</v>
      </c>
      <c r="E106248">
        <v>23.125</v>
      </c>
      <c r="F106248">
        <v>59.093049999999998</v>
      </c>
      <c r="G106248">
        <v>-4.0242285999999998</v>
      </c>
      <c r="H106248">
        <v>0.10313159</v>
      </c>
      <c r="I106248">
        <v>88.980959999999996</v>
      </c>
      <c r="J106248">
        <v>423.65262308545164</v>
      </c>
    </row>
    <row r="106249" spans="1:10" x14ac:dyDescent="0.25">
      <c r="A106249">
        <v>106247</v>
      </c>
      <c r="B106249">
        <v>856937</v>
      </c>
      <c r="C106249" s="1">
        <v>43496</v>
      </c>
      <c r="D106249">
        <v>-26.625</v>
      </c>
      <c r="E106249">
        <v>23.25</v>
      </c>
      <c r="F106249">
        <v>59.024548000000003</v>
      </c>
      <c r="G106249">
        <v>-3.8712559999999998</v>
      </c>
      <c r="H106249">
        <v>8.7886914999999996E-2</v>
      </c>
      <c r="I106249">
        <v>88.675780000000003</v>
      </c>
      <c r="J106249">
        <v>262.18474559481518</v>
      </c>
    </row>
    <row r="106250" spans="1:10" x14ac:dyDescent="0.25">
      <c r="A106250">
        <v>106248</v>
      </c>
      <c r="B106250">
        <v>856938</v>
      </c>
      <c r="C106250" s="1">
        <v>43496</v>
      </c>
      <c r="D106250">
        <v>-26.625</v>
      </c>
      <c r="E106250">
        <v>23.375</v>
      </c>
      <c r="F106250">
        <v>58.955863999999998</v>
      </c>
      <c r="G106250">
        <v>-3.7189939999999999</v>
      </c>
      <c r="H106250">
        <v>6.5084089999999997E-2</v>
      </c>
      <c r="I106250">
        <v>84.555176000000003</v>
      </c>
      <c r="J106250">
        <v>106.47784929127921</v>
      </c>
    </row>
    <row r="106251" spans="1:10" x14ac:dyDescent="0.25">
      <c r="A106251">
        <v>106249</v>
      </c>
      <c r="B106251">
        <v>856939</v>
      </c>
      <c r="C106251" s="1">
        <v>43496</v>
      </c>
      <c r="D106251">
        <v>-26.625</v>
      </c>
      <c r="E106251">
        <v>23.5</v>
      </c>
      <c r="F106251">
        <v>58.886997000000001</v>
      </c>
      <c r="G106251">
        <v>-3.5674388000000001</v>
      </c>
      <c r="H106251">
        <v>4.8094403000000001E-2</v>
      </c>
      <c r="I106251">
        <v>82.418459999999996</v>
      </c>
      <c r="J106251">
        <v>42.965351985653044</v>
      </c>
    </row>
    <row r="106252" spans="1:10" x14ac:dyDescent="0.25">
      <c r="A106252">
        <v>106250</v>
      </c>
      <c r="B106252">
        <v>856940</v>
      </c>
      <c r="C106252" s="1">
        <v>43496</v>
      </c>
      <c r="D106252">
        <v>-26.625</v>
      </c>
      <c r="E106252">
        <v>23.875</v>
      </c>
      <c r="F106252">
        <v>58.679299999999998</v>
      </c>
      <c r="G106252">
        <v>-3.1169886999999998</v>
      </c>
      <c r="H106252">
        <v>0.13110425000000001</v>
      </c>
      <c r="I106252">
        <v>44.108887000000003</v>
      </c>
      <c r="J106252">
        <v>870.33223848468867</v>
      </c>
    </row>
    <row r="106253" spans="1:10" x14ac:dyDescent="0.25">
      <c r="A106253">
        <v>106251</v>
      </c>
      <c r="B106253">
        <v>856942</v>
      </c>
      <c r="C106253" s="1">
        <v>43496</v>
      </c>
      <c r="D106253">
        <v>-26.625</v>
      </c>
      <c r="E106253">
        <v>24.125</v>
      </c>
      <c r="F106253">
        <v>58.539943999999998</v>
      </c>
      <c r="G106253">
        <v>-2.8201725</v>
      </c>
      <c r="H106253">
        <v>0.11170605</v>
      </c>
      <c r="I106253">
        <v>54.029784999999997</v>
      </c>
      <c r="J106253">
        <v>538.35015811399876</v>
      </c>
    </row>
    <row r="106254" spans="1:10" x14ac:dyDescent="0.25">
      <c r="A106254">
        <v>106252</v>
      </c>
      <c r="B106254">
        <v>856943</v>
      </c>
      <c r="C106254" s="1">
        <v>43496</v>
      </c>
      <c r="D106254">
        <v>-26.625</v>
      </c>
      <c r="E106254">
        <v>24.25</v>
      </c>
      <c r="F106254">
        <v>58.47</v>
      </c>
      <c r="G106254">
        <v>-2.6728010000000002</v>
      </c>
      <c r="H106254">
        <v>7.9844125000000002E-2</v>
      </c>
      <c r="I106254">
        <v>58.913573999999997</v>
      </c>
      <c r="J106254">
        <v>196.59101147968002</v>
      </c>
    </row>
    <row r="106255" spans="1:10" x14ac:dyDescent="0.25">
      <c r="A106255">
        <v>106253</v>
      </c>
      <c r="B106255">
        <v>856944</v>
      </c>
      <c r="C106255" s="1">
        <v>43496</v>
      </c>
      <c r="D106255">
        <v>-26.625</v>
      </c>
      <c r="E106255">
        <v>24.375</v>
      </c>
      <c r="F106255">
        <v>58.399887</v>
      </c>
      <c r="G106255">
        <v>-2.5261168000000001</v>
      </c>
      <c r="H106255">
        <v>6.5470200000000006E-2</v>
      </c>
      <c r="I106255">
        <v>56.471679999999999</v>
      </c>
      <c r="J106255">
        <v>108.3841465938782</v>
      </c>
    </row>
    <row r="106256" spans="1:10" x14ac:dyDescent="0.25">
      <c r="A106256">
        <v>106254</v>
      </c>
      <c r="B106256">
        <v>856945</v>
      </c>
      <c r="C106256" s="1">
        <v>43496</v>
      </c>
      <c r="D106256">
        <v>-26.625</v>
      </c>
      <c r="E106256">
        <v>24.5</v>
      </c>
      <c r="F106256">
        <v>58.329597</v>
      </c>
      <c r="G106256">
        <v>-2.3801171999999999</v>
      </c>
      <c r="H106256">
        <v>5.8033142000000003E-2</v>
      </c>
      <c r="I106256">
        <v>51.740234000000001</v>
      </c>
      <c r="J106256">
        <v>75.485409110415375</v>
      </c>
    </row>
    <row r="106257" spans="1:10" x14ac:dyDescent="0.25">
      <c r="A106257">
        <v>106255</v>
      </c>
      <c r="B106257">
        <v>856946</v>
      </c>
      <c r="C106257" s="1">
        <v>43496</v>
      </c>
      <c r="D106257">
        <v>-26.625</v>
      </c>
      <c r="E106257">
        <v>24.625</v>
      </c>
      <c r="F106257">
        <v>58.259143999999999</v>
      </c>
      <c r="G106257">
        <v>-2.2347990000000002</v>
      </c>
      <c r="H106257">
        <v>5.1082240000000001E-2</v>
      </c>
      <c r="I106257">
        <v>60.897950000000002</v>
      </c>
      <c r="J106257">
        <v>51.48071370043629</v>
      </c>
    </row>
    <row r="106258" spans="1:10" x14ac:dyDescent="0.25">
      <c r="A106258">
        <v>106256</v>
      </c>
      <c r="B106258">
        <v>856947</v>
      </c>
      <c r="C106258" s="1">
        <v>43496</v>
      </c>
      <c r="D106258">
        <v>-26.625</v>
      </c>
      <c r="E106258">
        <v>24.75</v>
      </c>
      <c r="F106258">
        <v>58.188519999999997</v>
      </c>
      <c r="G106258">
        <v>-2.0901592</v>
      </c>
      <c r="H106258">
        <v>5.4448320000000001E-2</v>
      </c>
      <c r="I106258">
        <v>59.371581999999997</v>
      </c>
      <c r="J106258">
        <v>62.343073918709578</v>
      </c>
    </row>
    <row r="106259" spans="1:10" x14ac:dyDescent="0.25">
      <c r="A106259">
        <v>106257</v>
      </c>
      <c r="B106259">
        <v>856948</v>
      </c>
      <c r="C106259" s="1">
        <v>43496</v>
      </c>
      <c r="D106259">
        <v>-26.625</v>
      </c>
      <c r="E106259">
        <v>24.875</v>
      </c>
      <c r="F106259">
        <v>58.117725</v>
      </c>
      <c r="G106259">
        <v>-1.9461951</v>
      </c>
      <c r="H106259">
        <v>6.5133029999999995E-2</v>
      </c>
      <c r="I106259">
        <v>62.881836</v>
      </c>
      <c r="J106259">
        <v>106.71822810085825</v>
      </c>
    </row>
    <row r="106260" spans="1:10" x14ac:dyDescent="0.25">
      <c r="A106260">
        <v>106258</v>
      </c>
      <c r="B106260">
        <v>856949</v>
      </c>
      <c r="C106260" s="1">
        <v>43496</v>
      </c>
      <c r="D106260">
        <v>-26.625</v>
      </c>
      <c r="E106260">
        <v>25</v>
      </c>
      <c r="F106260">
        <v>58.046770000000002</v>
      </c>
      <c r="G106260">
        <v>-1.8029037999999999</v>
      </c>
      <c r="H106260">
        <v>7.8911640000000005E-2</v>
      </c>
      <c r="I106260">
        <v>74.939449999999994</v>
      </c>
      <c r="J106260">
        <v>189.78328839318306</v>
      </c>
    </row>
    <row r="106261" spans="1:10" x14ac:dyDescent="0.25">
      <c r="A106261">
        <v>106259</v>
      </c>
      <c r="B106261">
        <v>856950</v>
      </c>
      <c r="C106261" s="1">
        <v>43496</v>
      </c>
      <c r="D106261">
        <v>-26.625</v>
      </c>
      <c r="E106261">
        <v>25.125</v>
      </c>
      <c r="F106261">
        <v>57.975650000000002</v>
      </c>
      <c r="G106261">
        <v>-1.6602824</v>
      </c>
      <c r="H106261">
        <v>8.4294099999999997E-2</v>
      </c>
      <c r="I106261">
        <v>78.755369999999999</v>
      </c>
      <c r="J106261">
        <v>231.32698303187857</v>
      </c>
    </row>
    <row r="106262" spans="1:10" x14ac:dyDescent="0.25">
      <c r="A106262">
        <v>106260</v>
      </c>
      <c r="B106262">
        <v>856951</v>
      </c>
      <c r="C106262" s="1">
        <v>43496</v>
      </c>
      <c r="D106262">
        <v>-26.625</v>
      </c>
      <c r="E106262">
        <v>25.25</v>
      </c>
      <c r="F106262">
        <v>57.90437</v>
      </c>
      <c r="G106262">
        <v>-1.5183278</v>
      </c>
      <c r="H106262">
        <v>8.1638284000000005E-2</v>
      </c>
      <c r="I106262">
        <v>84.707520000000002</v>
      </c>
      <c r="J106262">
        <v>210.14369385343321</v>
      </c>
    </row>
    <row r="106263" spans="1:10" x14ac:dyDescent="0.25">
      <c r="A106263">
        <v>106261</v>
      </c>
      <c r="B106263">
        <v>856952</v>
      </c>
      <c r="C106263" s="1">
        <v>43496</v>
      </c>
      <c r="D106263">
        <v>-26.625</v>
      </c>
      <c r="E106263">
        <v>25.375</v>
      </c>
      <c r="F106263">
        <v>57.832923999999998</v>
      </c>
      <c r="G106263">
        <v>-1.3770372</v>
      </c>
      <c r="H106263">
        <v>7.2362549999999998E-2</v>
      </c>
      <c r="I106263">
        <v>85.165530000000004</v>
      </c>
      <c r="J106263">
        <v>146.34448055802113</v>
      </c>
    </row>
    <row r="106264" spans="1:10" x14ac:dyDescent="0.25">
      <c r="A106264">
        <v>106262</v>
      </c>
      <c r="B106264">
        <v>856953</v>
      </c>
      <c r="C106264" s="1">
        <v>43496</v>
      </c>
      <c r="D106264">
        <v>-26.625</v>
      </c>
      <c r="E106264">
        <v>25.5</v>
      </c>
      <c r="F106264">
        <v>57.761325999999997</v>
      </c>
      <c r="G106264">
        <v>-1.2364075999999999</v>
      </c>
      <c r="H106264">
        <v>5.9828873999999997E-2</v>
      </c>
      <c r="I106264">
        <v>91.270510000000002</v>
      </c>
      <c r="J106264">
        <v>82.711757219836286</v>
      </c>
    </row>
    <row r="106265" spans="1:10" x14ac:dyDescent="0.25">
      <c r="A106265">
        <v>106263</v>
      </c>
      <c r="B106265">
        <v>856954</v>
      </c>
      <c r="C106265" s="1">
        <v>43496</v>
      </c>
      <c r="D106265">
        <v>-26.5</v>
      </c>
      <c r="E106265">
        <v>-8.375</v>
      </c>
      <c r="F106265">
        <v>65.41874</v>
      </c>
      <c r="G106265">
        <v>-62.538499999999999</v>
      </c>
      <c r="H106265">
        <v>1.0282415E-2</v>
      </c>
      <c r="I106265">
        <v>126.06933600000001</v>
      </c>
      <c r="J106265">
        <v>0.41987512269854615</v>
      </c>
    </row>
    <row r="106266" spans="1:10" x14ac:dyDescent="0.25">
      <c r="A106266">
        <v>106264</v>
      </c>
      <c r="B106266">
        <v>856955</v>
      </c>
      <c r="C106266" s="1">
        <v>43496</v>
      </c>
      <c r="D106266">
        <v>-26.5</v>
      </c>
      <c r="E106266">
        <v>-8.25</v>
      </c>
      <c r="F106266">
        <v>65.450829999999996</v>
      </c>
      <c r="G106266">
        <v>-62.292450000000002</v>
      </c>
      <c r="H106266">
        <v>1.0856352E-2</v>
      </c>
      <c r="I106266">
        <v>135.22704999999999</v>
      </c>
      <c r="J106266">
        <v>0.49418152822353706</v>
      </c>
    </row>
    <row r="106267" spans="1:10" x14ac:dyDescent="0.25">
      <c r="A106267">
        <v>106265</v>
      </c>
      <c r="B106267">
        <v>856956</v>
      </c>
      <c r="C106267" s="1">
        <v>43496</v>
      </c>
      <c r="D106267">
        <v>-26.5</v>
      </c>
      <c r="E106267">
        <v>-8.125</v>
      </c>
      <c r="F106267">
        <v>65.482474999999994</v>
      </c>
      <c r="G106267">
        <v>-62.045740000000002</v>
      </c>
      <c r="H106267">
        <v>1.2771176E-2</v>
      </c>
      <c r="I106267">
        <v>173.84130999999999</v>
      </c>
      <c r="J106267">
        <v>0.80450255815698823</v>
      </c>
    </row>
    <row r="106268" spans="1:10" x14ac:dyDescent="0.25">
      <c r="A106268">
        <v>106266</v>
      </c>
      <c r="B106268">
        <v>856982</v>
      </c>
      <c r="C106268" s="1">
        <v>43496</v>
      </c>
      <c r="D106268">
        <v>-26.5</v>
      </c>
      <c r="E106268">
        <v>-4.875</v>
      </c>
      <c r="F106268">
        <v>66.146320000000003</v>
      </c>
      <c r="G106268">
        <v>-55.423717000000003</v>
      </c>
      <c r="H106268">
        <v>2.3140304E-2</v>
      </c>
      <c r="I106268">
        <v>199.33008000000001</v>
      </c>
      <c r="J106268">
        <v>4.7856610921420142</v>
      </c>
    </row>
    <row r="106269" spans="1:10" x14ac:dyDescent="0.25">
      <c r="A106269">
        <v>106267</v>
      </c>
      <c r="B106269">
        <v>856983</v>
      </c>
      <c r="C106269" s="1">
        <v>43496</v>
      </c>
      <c r="D106269">
        <v>-26.5</v>
      </c>
      <c r="E106269">
        <v>-4.75</v>
      </c>
      <c r="F106269">
        <v>66.165530000000004</v>
      </c>
      <c r="G106269">
        <v>-55.162083000000003</v>
      </c>
      <c r="H106269">
        <v>3.611317E-2</v>
      </c>
      <c r="I106269">
        <v>181.77782999999999</v>
      </c>
      <c r="J106269">
        <v>18.189953816680525</v>
      </c>
    </row>
    <row r="106270" spans="1:10" x14ac:dyDescent="0.25">
      <c r="A106270">
        <v>106268</v>
      </c>
      <c r="B106270">
        <v>856984</v>
      </c>
      <c r="C106270" s="1">
        <v>43496</v>
      </c>
      <c r="D106270">
        <v>-26.5</v>
      </c>
      <c r="E106270">
        <v>-4.625</v>
      </c>
      <c r="F106270">
        <v>66.184250000000006</v>
      </c>
      <c r="G106270">
        <v>-54.900019999999998</v>
      </c>
      <c r="H106270">
        <v>3.6071355999999999E-2</v>
      </c>
      <c r="I106270">
        <v>140.26366999999999</v>
      </c>
      <c r="J106270">
        <v>18.126842679679736</v>
      </c>
    </row>
    <row r="106271" spans="1:10" x14ac:dyDescent="0.25">
      <c r="A106271">
        <v>106269</v>
      </c>
      <c r="B106271">
        <v>856985</v>
      </c>
      <c r="C106271" s="1">
        <v>43496</v>
      </c>
      <c r="D106271">
        <v>-26.5</v>
      </c>
      <c r="E106271">
        <v>-4.5</v>
      </c>
      <c r="F106271">
        <v>66.202489999999997</v>
      </c>
      <c r="G106271">
        <v>-54.637540000000001</v>
      </c>
      <c r="H106271">
        <v>3.9271015999999999E-2</v>
      </c>
      <c r="I106271">
        <v>96.917969999999997</v>
      </c>
      <c r="J106271">
        <v>23.391128314012118</v>
      </c>
    </row>
    <row r="106272" spans="1:10" x14ac:dyDescent="0.25">
      <c r="A106272">
        <v>106270</v>
      </c>
      <c r="B106272">
        <v>856986</v>
      </c>
      <c r="C106272" s="1">
        <v>43496</v>
      </c>
      <c r="D106272">
        <v>-26.5</v>
      </c>
      <c r="E106272">
        <v>-4.375</v>
      </c>
      <c r="F106272">
        <v>66.220249999999993</v>
      </c>
      <c r="G106272">
        <v>-54.374645000000001</v>
      </c>
      <c r="H106272">
        <v>5.0255105000000001E-2</v>
      </c>
      <c r="I106272">
        <v>61.96631</v>
      </c>
      <c r="J106272">
        <v>49.020226506498652</v>
      </c>
    </row>
    <row r="106273" spans="1:10" x14ac:dyDescent="0.25">
      <c r="A106273">
        <v>106271</v>
      </c>
      <c r="B106273">
        <v>856987</v>
      </c>
      <c r="C106273" s="1">
        <v>43496</v>
      </c>
      <c r="D106273">
        <v>-26.5</v>
      </c>
      <c r="E106273">
        <v>-4.25</v>
      </c>
      <c r="F106273">
        <v>66.237520000000004</v>
      </c>
      <c r="G106273">
        <v>-54.111359999999998</v>
      </c>
      <c r="H106273">
        <v>6.3659080000000007E-2</v>
      </c>
      <c r="I106273">
        <v>53.571776999999997</v>
      </c>
      <c r="J106273">
        <v>99.635896596199146</v>
      </c>
    </row>
    <row r="106274" spans="1:10" x14ac:dyDescent="0.25">
      <c r="A106274">
        <v>106272</v>
      </c>
      <c r="B106274">
        <v>856988</v>
      </c>
      <c r="C106274" s="1">
        <v>43496</v>
      </c>
      <c r="D106274">
        <v>-26.5</v>
      </c>
      <c r="E106274">
        <v>-4.125</v>
      </c>
      <c r="F106274">
        <v>66.254300000000001</v>
      </c>
      <c r="G106274">
        <v>-53.847679999999997</v>
      </c>
      <c r="H106274">
        <v>5.0348785E-2</v>
      </c>
      <c r="I106274">
        <v>47.313965000000003</v>
      </c>
      <c r="J106274">
        <v>49.294872063584066</v>
      </c>
    </row>
    <row r="106275" spans="1:10" x14ac:dyDescent="0.25">
      <c r="A106275">
        <v>106273</v>
      </c>
      <c r="B106275">
        <v>856989</v>
      </c>
      <c r="C106275" s="1">
        <v>43496</v>
      </c>
      <c r="D106275">
        <v>-26.5</v>
      </c>
      <c r="E106275">
        <v>4.5</v>
      </c>
      <c r="F106275">
        <v>66.202489999999997</v>
      </c>
      <c r="G106275">
        <v>-35.362459999999999</v>
      </c>
      <c r="H106275">
        <v>9.9306619999999998E-3</v>
      </c>
      <c r="I106275">
        <v>100.27539</v>
      </c>
      <c r="J106275">
        <v>0.37824166011323884</v>
      </c>
    </row>
    <row r="106276" spans="1:10" x14ac:dyDescent="0.25">
      <c r="A106276">
        <v>106274</v>
      </c>
      <c r="B106276">
        <v>856991</v>
      </c>
      <c r="C106276" s="1">
        <v>43496</v>
      </c>
      <c r="D106276">
        <v>-26.5</v>
      </c>
      <c r="E106276">
        <v>4.75</v>
      </c>
      <c r="F106276">
        <v>66.165530000000004</v>
      </c>
      <c r="G106276">
        <v>-34.837916999999997</v>
      </c>
      <c r="H106276">
        <v>1.6263340000000001E-2</v>
      </c>
      <c r="I106276">
        <v>199.63525000000001</v>
      </c>
      <c r="J106276">
        <v>1.6613608946668115</v>
      </c>
    </row>
    <row r="106277" spans="1:10" x14ac:dyDescent="0.25">
      <c r="A106277">
        <v>106275</v>
      </c>
      <c r="B106277">
        <v>857023</v>
      </c>
      <c r="C106277" s="1">
        <v>43496</v>
      </c>
      <c r="D106277">
        <v>-26.5</v>
      </c>
      <c r="E106277">
        <v>8.75</v>
      </c>
      <c r="F106277">
        <v>65.319879999999998</v>
      </c>
      <c r="G106277">
        <v>-26.727361999999999</v>
      </c>
      <c r="H106277">
        <v>0.12545407</v>
      </c>
      <c r="I106277">
        <v>193.2251</v>
      </c>
      <c r="J106277">
        <v>762.58634681910735</v>
      </c>
    </row>
    <row r="106278" spans="1:10" x14ac:dyDescent="0.25">
      <c r="A106278">
        <v>106276</v>
      </c>
      <c r="B106278">
        <v>857024</v>
      </c>
      <c r="C106278" s="1">
        <v>43496</v>
      </c>
      <c r="D106278">
        <v>-26.5</v>
      </c>
      <c r="E106278">
        <v>8.875</v>
      </c>
      <c r="F106278">
        <v>65.286069999999995</v>
      </c>
      <c r="G106278">
        <v>-26.484010000000001</v>
      </c>
      <c r="H106278">
        <v>0.10889295</v>
      </c>
      <c r="I106278">
        <v>169.41552999999999</v>
      </c>
      <c r="J106278">
        <v>498.69389267298726</v>
      </c>
    </row>
    <row r="106279" spans="1:10" x14ac:dyDescent="0.25">
      <c r="A106279">
        <v>106277</v>
      </c>
      <c r="B106279">
        <v>857025</v>
      </c>
      <c r="C106279" s="1">
        <v>43496</v>
      </c>
      <c r="D106279">
        <v>-26.5</v>
      </c>
      <c r="E106279">
        <v>9</v>
      </c>
      <c r="F106279">
        <v>65.251829999999998</v>
      </c>
      <c r="G106279">
        <v>-26.241350000000001</v>
      </c>
      <c r="H106279">
        <v>0.10310956</v>
      </c>
      <c r="I106279">
        <v>155.67871</v>
      </c>
      <c r="J106279">
        <v>423.38119101154041</v>
      </c>
    </row>
    <row r="106280" spans="1:10" x14ac:dyDescent="0.25">
      <c r="A106280">
        <v>106278</v>
      </c>
      <c r="B106280">
        <v>857026</v>
      </c>
      <c r="C106280" s="1">
        <v>43496</v>
      </c>
      <c r="D106280">
        <v>-26.5</v>
      </c>
      <c r="E106280">
        <v>9.125</v>
      </c>
      <c r="F106280">
        <v>65.217169999999996</v>
      </c>
      <c r="G106280">
        <v>-25.999383999999999</v>
      </c>
      <c r="H106280">
        <v>0.10088411</v>
      </c>
      <c r="I106280">
        <v>147.13184000000001</v>
      </c>
      <c r="J106280">
        <v>396.55466254504847</v>
      </c>
    </row>
    <row r="106281" spans="1:10" x14ac:dyDescent="0.25">
      <c r="A106281">
        <v>106279</v>
      </c>
      <c r="B106281">
        <v>857027</v>
      </c>
      <c r="C106281" s="1">
        <v>43496</v>
      </c>
      <c r="D106281">
        <v>-26.5</v>
      </c>
      <c r="E106281">
        <v>9.25</v>
      </c>
      <c r="F106281">
        <v>65.182079999999999</v>
      </c>
      <c r="G106281">
        <v>-25.758120999999999</v>
      </c>
      <c r="H106281">
        <v>0.10033926999999999</v>
      </c>
      <c r="I106281">
        <v>142.85839999999999</v>
      </c>
      <c r="J106281">
        <v>390.16433751988598</v>
      </c>
    </row>
    <row r="106282" spans="1:10" x14ac:dyDescent="0.25">
      <c r="A106282">
        <v>106280</v>
      </c>
      <c r="B106282">
        <v>857028</v>
      </c>
      <c r="C106282" s="1">
        <v>43496</v>
      </c>
      <c r="D106282">
        <v>-26.5</v>
      </c>
      <c r="E106282">
        <v>9.375</v>
      </c>
      <c r="F106282">
        <v>65.146575999999996</v>
      </c>
      <c r="G106282">
        <v>-25.517567</v>
      </c>
      <c r="H106282">
        <v>9.9412814000000002E-2</v>
      </c>
      <c r="I106282">
        <v>138.58496</v>
      </c>
      <c r="J106282">
        <v>379.45638163721298</v>
      </c>
    </row>
    <row r="106283" spans="1:10" x14ac:dyDescent="0.25">
      <c r="A106283">
        <v>106281</v>
      </c>
      <c r="B106283">
        <v>857029</v>
      </c>
      <c r="C106283" s="1">
        <v>43496</v>
      </c>
      <c r="D106283">
        <v>-26.5</v>
      </c>
      <c r="E106283">
        <v>9.5</v>
      </c>
      <c r="F106283">
        <v>65.110650000000007</v>
      </c>
      <c r="G106283">
        <v>-25.277721</v>
      </c>
      <c r="H106283">
        <v>9.8759860000000005E-2</v>
      </c>
      <c r="I106283">
        <v>129.27440999999999</v>
      </c>
      <c r="J106283">
        <v>372.02845304277901</v>
      </c>
    </row>
    <row r="106284" spans="1:10" x14ac:dyDescent="0.25">
      <c r="A106284">
        <v>106282</v>
      </c>
      <c r="B106284">
        <v>857030</v>
      </c>
      <c r="C106284" s="1">
        <v>43496</v>
      </c>
      <c r="D106284">
        <v>-26.5</v>
      </c>
      <c r="E106284">
        <v>9.625</v>
      </c>
      <c r="F106284">
        <v>65.074309999999997</v>
      </c>
      <c r="G106284">
        <v>-25.038596999999999</v>
      </c>
      <c r="H106284">
        <v>9.780134E-2</v>
      </c>
      <c r="I106284">
        <v>126.22217000000001</v>
      </c>
      <c r="J106284">
        <v>361.30100958558239</v>
      </c>
    </row>
    <row r="106285" spans="1:10" x14ac:dyDescent="0.25">
      <c r="A106285">
        <v>106283</v>
      </c>
      <c r="B106285">
        <v>857031</v>
      </c>
      <c r="C106285" s="1">
        <v>43496</v>
      </c>
      <c r="D106285">
        <v>-26.5</v>
      </c>
      <c r="E106285">
        <v>9.75</v>
      </c>
      <c r="F106285">
        <v>65.037549999999996</v>
      </c>
      <c r="G106285">
        <v>-24.800194000000001</v>
      </c>
      <c r="H106285">
        <v>9.5470390000000002E-2</v>
      </c>
      <c r="I106285">
        <v>126.83252</v>
      </c>
      <c r="J106285">
        <v>336.07859237578037</v>
      </c>
    </row>
    <row r="106286" spans="1:10" x14ac:dyDescent="0.25">
      <c r="A106286">
        <v>106284</v>
      </c>
      <c r="B106286">
        <v>857032</v>
      </c>
      <c r="C106286" s="1">
        <v>43496</v>
      </c>
      <c r="D106286">
        <v>-26.5</v>
      </c>
      <c r="E106286">
        <v>9.875</v>
      </c>
      <c r="F106286">
        <v>65.000389999999996</v>
      </c>
      <c r="G106286">
        <v>-24.562517</v>
      </c>
      <c r="H106286">
        <v>9.3072360000000007E-2</v>
      </c>
      <c r="I106286">
        <v>127.29053</v>
      </c>
      <c r="J106286">
        <v>311.3844625648253</v>
      </c>
    </row>
    <row r="106287" spans="1:10" x14ac:dyDescent="0.25">
      <c r="A106287">
        <v>106285</v>
      </c>
      <c r="B106287">
        <v>857033</v>
      </c>
      <c r="C106287" s="1">
        <v>43496</v>
      </c>
      <c r="D106287">
        <v>-26.5</v>
      </c>
      <c r="E106287">
        <v>10</v>
      </c>
      <c r="F106287">
        <v>64.962813999999995</v>
      </c>
      <c r="G106287">
        <v>-24.325575000000001</v>
      </c>
      <c r="H106287">
        <v>7.9725630000000006E-2</v>
      </c>
      <c r="I106287">
        <v>187.57764</v>
      </c>
      <c r="J106287">
        <v>195.71703995176199</v>
      </c>
    </row>
    <row r="106288" spans="1:10" x14ac:dyDescent="0.25">
      <c r="A106288">
        <v>106286</v>
      </c>
      <c r="B106288">
        <v>857034</v>
      </c>
      <c r="C106288" s="1">
        <v>43496</v>
      </c>
      <c r="D106288">
        <v>-26.5</v>
      </c>
      <c r="E106288">
        <v>10.125</v>
      </c>
      <c r="F106288">
        <v>64.92483</v>
      </c>
      <c r="G106288">
        <v>-24.089369000000001</v>
      </c>
      <c r="H106288">
        <v>5.5259120000000002E-2</v>
      </c>
      <c r="I106288">
        <v>130.34277</v>
      </c>
      <c r="J106288">
        <v>65.169839742664166</v>
      </c>
    </row>
    <row r="106289" spans="1:10" x14ac:dyDescent="0.25">
      <c r="A106289">
        <v>106287</v>
      </c>
      <c r="B106289">
        <v>857035</v>
      </c>
      <c r="C106289" s="1">
        <v>43496</v>
      </c>
      <c r="D106289">
        <v>-26.5</v>
      </c>
      <c r="E106289">
        <v>13.875</v>
      </c>
      <c r="F106289">
        <v>63.606450000000002</v>
      </c>
      <c r="G106289">
        <v>-17.364124</v>
      </c>
      <c r="H106289">
        <v>1.5700687000000001E-2</v>
      </c>
      <c r="I106289">
        <v>122.25391</v>
      </c>
      <c r="J106289">
        <v>1.4948262889427322</v>
      </c>
    </row>
    <row r="106290" spans="1:10" x14ac:dyDescent="0.25">
      <c r="A106290">
        <v>106288</v>
      </c>
      <c r="B106290">
        <v>857036</v>
      </c>
      <c r="C106290" s="1">
        <v>43496</v>
      </c>
      <c r="D106290">
        <v>-26.5</v>
      </c>
      <c r="E106290">
        <v>14</v>
      </c>
      <c r="F106290">
        <v>63.556910000000002</v>
      </c>
      <c r="G106290">
        <v>-17.152422000000001</v>
      </c>
      <c r="H106290">
        <v>1.4728583E-2</v>
      </c>
      <c r="I106290">
        <v>150.64209</v>
      </c>
      <c r="J106290">
        <v>1.2340071012980223</v>
      </c>
    </row>
    <row r="106291" spans="1:10" x14ac:dyDescent="0.25">
      <c r="A106291">
        <v>106289</v>
      </c>
      <c r="B106291">
        <v>857037</v>
      </c>
      <c r="C106291" s="1">
        <v>43496</v>
      </c>
      <c r="D106291">
        <v>-26.5</v>
      </c>
      <c r="E106291">
        <v>14.125</v>
      </c>
      <c r="F106291">
        <v>63.507033999999997</v>
      </c>
      <c r="G106291">
        <v>-16.941541999999998</v>
      </c>
      <c r="H106291">
        <v>1.2701064E-2</v>
      </c>
      <c r="I106291">
        <v>196.27734000000001</v>
      </c>
      <c r="J106291">
        <v>0.79132533952800721</v>
      </c>
    </row>
    <row r="106292" spans="1:10" x14ac:dyDescent="0.25">
      <c r="A106292">
        <v>106290</v>
      </c>
      <c r="B106292">
        <v>857039</v>
      </c>
      <c r="C106292" s="1">
        <v>43496</v>
      </c>
      <c r="D106292">
        <v>-26.5</v>
      </c>
      <c r="E106292">
        <v>14.375</v>
      </c>
      <c r="F106292">
        <v>63.406280000000002</v>
      </c>
      <c r="G106292">
        <v>-16.522257</v>
      </c>
      <c r="H106292">
        <v>4.6570739999999999E-2</v>
      </c>
      <c r="I106292">
        <v>199.48291</v>
      </c>
      <c r="J106292">
        <v>39.009840628395345</v>
      </c>
    </row>
    <row r="106293" spans="1:10" x14ac:dyDescent="0.25">
      <c r="A106293">
        <v>106291</v>
      </c>
      <c r="B106293">
        <v>857079</v>
      </c>
      <c r="C106293" s="1">
        <v>43496</v>
      </c>
      <c r="D106293">
        <v>-26.5</v>
      </c>
      <c r="E106293">
        <v>19.375</v>
      </c>
      <c r="F106293">
        <v>61.137479999999996</v>
      </c>
      <c r="G106293">
        <v>-8.8282640000000008</v>
      </c>
      <c r="H106293">
        <v>0.11540028500000001</v>
      </c>
      <c r="I106293">
        <v>185.13574</v>
      </c>
      <c r="J106293">
        <v>593.54739554021319</v>
      </c>
    </row>
    <row r="106294" spans="1:10" x14ac:dyDescent="0.25">
      <c r="A106294">
        <v>106292</v>
      </c>
      <c r="B106294">
        <v>857080</v>
      </c>
      <c r="C106294" s="1">
        <v>43496</v>
      </c>
      <c r="D106294">
        <v>-26.5</v>
      </c>
      <c r="E106294">
        <v>19.5</v>
      </c>
      <c r="F106294">
        <v>61.075203000000002</v>
      </c>
      <c r="G106294">
        <v>-8.6525420000000004</v>
      </c>
      <c r="H106294">
        <v>9.9208035E-2</v>
      </c>
      <c r="I106294">
        <v>118.13281000000001</v>
      </c>
      <c r="J106294">
        <v>377.11629863216501</v>
      </c>
    </row>
    <row r="106295" spans="1:10" x14ac:dyDescent="0.25">
      <c r="A106295">
        <v>106293</v>
      </c>
      <c r="B106295">
        <v>857081</v>
      </c>
      <c r="C106295" s="1">
        <v>43496</v>
      </c>
      <c r="D106295">
        <v>-26.5</v>
      </c>
      <c r="E106295">
        <v>19.625</v>
      </c>
      <c r="F106295">
        <v>61.012684</v>
      </c>
      <c r="G106295">
        <v>-8.4776089999999993</v>
      </c>
      <c r="H106295">
        <v>8.0818760000000003E-2</v>
      </c>
      <c r="I106295">
        <v>107.60156000000001</v>
      </c>
      <c r="J106295">
        <v>203.87844282015271</v>
      </c>
    </row>
    <row r="106296" spans="1:10" x14ac:dyDescent="0.25">
      <c r="A106296">
        <v>106294</v>
      </c>
      <c r="B106296">
        <v>857082</v>
      </c>
      <c r="C106296" s="1">
        <v>43496</v>
      </c>
      <c r="D106296">
        <v>-26.5</v>
      </c>
      <c r="E106296">
        <v>19.75</v>
      </c>
      <c r="F106296">
        <v>60.949924000000003</v>
      </c>
      <c r="G106296">
        <v>-8.3034630000000007</v>
      </c>
      <c r="H106296">
        <v>3.5718646E-2</v>
      </c>
      <c r="I106296">
        <v>141.94238000000001</v>
      </c>
      <c r="J106296">
        <v>17.6002858852572</v>
      </c>
    </row>
    <row r="106297" spans="1:10" x14ac:dyDescent="0.25">
      <c r="A106297">
        <v>106295</v>
      </c>
      <c r="B106297">
        <v>857101</v>
      </c>
      <c r="C106297" s="1">
        <v>43496</v>
      </c>
      <c r="D106297">
        <v>-26.5</v>
      </c>
      <c r="E106297">
        <v>22.125</v>
      </c>
      <c r="F106297">
        <v>59.714478</v>
      </c>
      <c r="G106297">
        <v>-5.1413035000000002</v>
      </c>
      <c r="H106297">
        <v>0.13505977</v>
      </c>
      <c r="I106297">
        <v>144.84228999999999</v>
      </c>
      <c r="J106297">
        <v>951.50872927928037</v>
      </c>
    </row>
    <row r="106298" spans="1:10" x14ac:dyDescent="0.25">
      <c r="A106298">
        <v>106296</v>
      </c>
      <c r="B106298">
        <v>857102</v>
      </c>
      <c r="C106298" s="1">
        <v>43496</v>
      </c>
      <c r="D106298">
        <v>-26.5</v>
      </c>
      <c r="E106298">
        <v>22.25</v>
      </c>
      <c r="F106298">
        <v>59.647323999999998</v>
      </c>
      <c r="G106298">
        <v>-4.9824194999999998</v>
      </c>
      <c r="H106298">
        <v>0.15299419</v>
      </c>
      <c r="I106298">
        <v>119.20117</v>
      </c>
      <c r="J106298">
        <v>1383.1190898760651</v>
      </c>
    </row>
    <row r="106299" spans="1:10" x14ac:dyDescent="0.25">
      <c r="A106299">
        <v>106297</v>
      </c>
      <c r="B106299">
        <v>857103</v>
      </c>
      <c r="C106299" s="1">
        <v>43496</v>
      </c>
      <c r="D106299">
        <v>-26.5</v>
      </c>
      <c r="E106299">
        <v>22.375</v>
      </c>
      <c r="F106299">
        <v>59.579970000000003</v>
      </c>
      <c r="G106299">
        <v>-4.8242719999999997</v>
      </c>
      <c r="H106299">
        <v>0.15214789000000001</v>
      </c>
      <c r="I106299">
        <v>119.964355</v>
      </c>
      <c r="J106299">
        <v>1360.2933069987625</v>
      </c>
    </row>
    <row r="106300" spans="1:10" x14ac:dyDescent="0.25">
      <c r="A106300">
        <v>106298</v>
      </c>
      <c r="B106300">
        <v>857104</v>
      </c>
      <c r="C106300" s="1">
        <v>43496</v>
      </c>
      <c r="D106300">
        <v>-26.5</v>
      </c>
      <c r="E106300">
        <v>22.5</v>
      </c>
      <c r="F106300">
        <v>59.512416999999999</v>
      </c>
      <c r="G106300">
        <v>-4.6668580000000004</v>
      </c>
      <c r="H106300">
        <v>0.13070709999999999</v>
      </c>
      <c r="I106300">
        <v>101.038574</v>
      </c>
      <c r="J106300">
        <v>862.44676341436036</v>
      </c>
    </row>
    <row r="106301" spans="1:10" x14ac:dyDescent="0.25">
      <c r="A106301">
        <v>106299</v>
      </c>
      <c r="B106301">
        <v>857105</v>
      </c>
      <c r="C106301" s="1">
        <v>43496</v>
      </c>
      <c r="D106301">
        <v>-26.5</v>
      </c>
      <c r="E106301">
        <v>22.625</v>
      </c>
      <c r="F106301">
        <v>59.444668</v>
      </c>
      <c r="G106301">
        <v>-4.5101756999999996</v>
      </c>
      <c r="H106301">
        <v>0.11929328</v>
      </c>
      <c r="I106301">
        <v>93.560059999999993</v>
      </c>
      <c r="J106301">
        <v>655.66605323126248</v>
      </c>
    </row>
    <row r="106302" spans="1:10" x14ac:dyDescent="0.25">
      <c r="A106302">
        <v>106300</v>
      </c>
      <c r="B106302">
        <v>857106</v>
      </c>
      <c r="C106302" s="1">
        <v>43496</v>
      </c>
      <c r="D106302">
        <v>-26.5</v>
      </c>
      <c r="E106302">
        <v>22.75</v>
      </c>
      <c r="F106302">
        <v>59.376724000000003</v>
      </c>
      <c r="G106302">
        <v>-4.3542209999999999</v>
      </c>
      <c r="H106302">
        <v>0.113793544</v>
      </c>
      <c r="I106302">
        <v>91.880859999999998</v>
      </c>
      <c r="J106302">
        <v>569.09874721109713</v>
      </c>
    </row>
    <row r="106303" spans="1:10" x14ac:dyDescent="0.25">
      <c r="A106303">
        <v>106301</v>
      </c>
      <c r="B106303">
        <v>857107</v>
      </c>
      <c r="C106303" s="1">
        <v>43496</v>
      </c>
      <c r="D106303">
        <v>-26.5</v>
      </c>
      <c r="E106303">
        <v>22.875</v>
      </c>
      <c r="F106303">
        <v>59.308585999999998</v>
      </c>
      <c r="G106303">
        <v>-4.1989919999999996</v>
      </c>
      <c r="H106303">
        <v>0.11123572</v>
      </c>
      <c r="I106303">
        <v>93.865234000000001</v>
      </c>
      <c r="J106303">
        <v>531.57869935308202</v>
      </c>
    </row>
    <row r="106304" spans="1:10" x14ac:dyDescent="0.25">
      <c r="A106304">
        <v>106302</v>
      </c>
      <c r="B106304">
        <v>857108</v>
      </c>
      <c r="C106304" s="1">
        <v>43496</v>
      </c>
      <c r="D106304">
        <v>-26.5</v>
      </c>
      <c r="E106304">
        <v>23</v>
      </c>
      <c r="F106304">
        <v>59.240257</v>
      </c>
      <c r="G106304">
        <v>-4.0444855999999998</v>
      </c>
      <c r="H106304">
        <v>0.109483495</v>
      </c>
      <c r="I106304">
        <v>104.54883</v>
      </c>
      <c r="J106304">
        <v>506.85147868926066</v>
      </c>
    </row>
    <row r="106305" spans="1:10" x14ac:dyDescent="0.25">
      <c r="A106305">
        <v>106303</v>
      </c>
      <c r="B106305">
        <v>857109</v>
      </c>
      <c r="C106305" s="1">
        <v>43496</v>
      </c>
      <c r="D106305">
        <v>-26.5</v>
      </c>
      <c r="E106305">
        <v>23.125</v>
      </c>
      <c r="F106305">
        <v>59.171737999999998</v>
      </c>
      <c r="G106305">
        <v>-3.8906991</v>
      </c>
      <c r="H106305">
        <v>0.10121500999999999</v>
      </c>
      <c r="I106305">
        <v>106.07519499999999</v>
      </c>
      <c r="J106305">
        <v>400.46957471386764</v>
      </c>
    </row>
    <row r="106306" spans="1:10" x14ac:dyDescent="0.25">
      <c r="A106306">
        <v>106304</v>
      </c>
      <c r="B106306">
        <v>857110</v>
      </c>
      <c r="C106306" s="1">
        <v>43496</v>
      </c>
      <c r="D106306">
        <v>-26.5</v>
      </c>
      <c r="E106306">
        <v>23.25</v>
      </c>
      <c r="F106306">
        <v>59.103029999999997</v>
      </c>
      <c r="G106306">
        <v>-3.7376296999999998</v>
      </c>
      <c r="H106306">
        <v>8.5040234000000006E-2</v>
      </c>
      <c r="I106306">
        <v>99.817869999999999</v>
      </c>
      <c r="J106306">
        <v>237.52432858049605</v>
      </c>
    </row>
    <row r="106307" spans="1:10" x14ac:dyDescent="0.25">
      <c r="A106307">
        <v>106305</v>
      </c>
      <c r="B106307">
        <v>857111</v>
      </c>
      <c r="C106307" s="1">
        <v>43496</v>
      </c>
      <c r="D106307">
        <v>-26.5</v>
      </c>
      <c r="E106307">
        <v>23.375</v>
      </c>
      <c r="F106307">
        <v>59.034137999999999</v>
      </c>
      <c r="G106307">
        <v>-3.5852742000000002</v>
      </c>
      <c r="H106307">
        <v>6.4348989999999995E-2</v>
      </c>
      <c r="I106307">
        <v>82.875979999999998</v>
      </c>
      <c r="J106307">
        <v>102.91056528516398</v>
      </c>
    </row>
    <row r="106308" spans="1:10" x14ac:dyDescent="0.25">
      <c r="A106308">
        <v>106306</v>
      </c>
      <c r="B106308">
        <v>857113</v>
      </c>
      <c r="C106308" s="1">
        <v>43496</v>
      </c>
      <c r="D106308">
        <v>-26.5</v>
      </c>
      <c r="E106308">
        <v>24</v>
      </c>
      <c r="F106308">
        <v>58.686942999999999</v>
      </c>
      <c r="G106308">
        <v>-2.834111</v>
      </c>
      <c r="H106308">
        <v>7.0063844E-2</v>
      </c>
      <c r="I106308">
        <v>44.261719999999997</v>
      </c>
      <c r="J106308">
        <v>132.83626079024313</v>
      </c>
    </row>
    <row r="106309" spans="1:10" x14ac:dyDescent="0.25">
      <c r="A106309">
        <v>106307</v>
      </c>
      <c r="B106309">
        <v>857114</v>
      </c>
      <c r="C106309" s="1">
        <v>43496</v>
      </c>
      <c r="D106309">
        <v>-26.5</v>
      </c>
      <c r="E106309">
        <v>24.125</v>
      </c>
      <c r="F106309">
        <v>58.616970000000002</v>
      </c>
      <c r="G106309">
        <v>-2.6859807999999998</v>
      </c>
      <c r="H106309">
        <v>8.7659230000000005E-2</v>
      </c>
      <c r="I106309">
        <v>59.829590000000003</v>
      </c>
      <c r="J106309">
        <v>260.15232643674625</v>
      </c>
    </row>
    <row r="106310" spans="1:10" x14ac:dyDescent="0.25">
      <c r="A106310">
        <v>106308</v>
      </c>
      <c r="B106310">
        <v>857115</v>
      </c>
      <c r="C106310" s="1">
        <v>43496</v>
      </c>
      <c r="D106310">
        <v>-26.5</v>
      </c>
      <c r="E106310">
        <v>24.25</v>
      </c>
      <c r="F106310">
        <v>58.546819999999997</v>
      </c>
      <c r="G106310">
        <v>-2.5385447000000001</v>
      </c>
      <c r="H106310">
        <v>6.6756144000000003E-2</v>
      </c>
      <c r="I106310">
        <v>63.034668000000003</v>
      </c>
      <c r="J106310">
        <v>114.89694673835244</v>
      </c>
    </row>
    <row r="106311" spans="1:10" x14ac:dyDescent="0.25">
      <c r="A106311">
        <v>106309</v>
      </c>
      <c r="B106311">
        <v>857116</v>
      </c>
      <c r="C106311" s="1">
        <v>43496</v>
      </c>
      <c r="D106311">
        <v>-26.5</v>
      </c>
      <c r="E106311">
        <v>24.375</v>
      </c>
      <c r="F106311">
        <v>58.476497999999999</v>
      </c>
      <c r="G106311">
        <v>-2.3917994</v>
      </c>
      <c r="H106311">
        <v>5.7191890000000002E-2</v>
      </c>
      <c r="I106311">
        <v>66.239745999999997</v>
      </c>
      <c r="J106311">
        <v>72.250042315833099</v>
      </c>
    </row>
    <row r="106312" spans="1:10" x14ac:dyDescent="0.25">
      <c r="A106312">
        <v>106310</v>
      </c>
      <c r="B106312">
        <v>857117</v>
      </c>
      <c r="C106312" s="1">
        <v>43496</v>
      </c>
      <c r="D106312">
        <v>-26.5</v>
      </c>
      <c r="E106312">
        <v>24.5</v>
      </c>
      <c r="F106312">
        <v>58.406005999999998</v>
      </c>
      <c r="G106312">
        <v>-2.2457425999999998</v>
      </c>
      <c r="H106312">
        <v>5.2677920000000003E-2</v>
      </c>
      <c r="I106312">
        <v>70.971190000000007</v>
      </c>
      <c r="J106312">
        <v>56.457366302060919</v>
      </c>
    </row>
    <row r="106313" spans="1:10" x14ac:dyDescent="0.25">
      <c r="A106313">
        <v>106311</v>
      </c>
      <c r="B106313">
        <v>857118</v>
      </c>
      <c r="C106313" s="1">
        <v>43496</v>
      </c>
      <c r="D106313">
        <v>-26.5</v>
      </c>
      <c r="E106313">
        <v>24.625</v>
      </c>
      <c r="F106313">
        <v>58.335346000000001</v>
      </c>
      <c r="G106313">
        <v>-2.100371</v>
      </c>
      <c r="H106313">
        <v>4.8419397000000003E-2</v>
      </c>
      <c r="I106313">
        <v>80.28125</v>
      </c>
      <c r="J106313">
        <v>43.842255555476697</v>
      </c>
    </row>
    <row r="106314" spans="1:10" x14ac:dyDescent="0.25">
      <c r="A106314">
        <v>106312</v>
      </c>
      <c r="B106314">
        <v>857119</v>
      </c>
      <c r="C106314" s="1">
        <v>43496</v>
      </c>
      <c r="D106314">
        <v>-26.5</v>
      </c>
      <c r="E106314">
        <v>24.75</v>
      </c>
      <c r="F106314">
        <v>58.264515000000003</v>
      </c>
      <c r="G106314">
        <v>-1.9556814</v>
      </c>
      <c r="H106314">
        <v>4.8989895999999998E-2</v>
      </c>
      <c r="I106314">
        <v>84.555176000000003</v>
      </c>
      <c r="J106314">
        <v>45.410293827103672</v>
      </c>
    </row>
    <row r="106315" spans="1:10" x14ac:dyDescent="0.25">
      <c r="A106315">
        <v>106313</v>
      </c>
      <c r="B106315">
        <v>857120</v>
      </c>
      <c r="C106315" s="1">
        <v>43496</v>
      </c>
      <c r="D106315">
        <v>-26.5</v>
      </c>
      <c r="E106315">
        <v>24.875</v>
      </c>
      <c r="F106315">
        <v>58.193519999999999</v>
      </c>
      <c r="G106315">
        <v>-1.8116713</v>
      </c>
      <c r="H106315">
        <v>5.3294104000000002E-2</v>
      </c>
      <c r="I106315">
        <v>83.181150000000002</v>
      </c>
      <c r="J106315">
        <v>58.461809680312157</v>
      </c>
    </row>
    <row r="106316" spans="1:10" x14ac:dyDescent="0.25">
      <c r="A106316">
        <v>106314</v>
      </c>
      <c r="B106316">
        <v>857121</v>
      </c>
      <c r="C106316" s="1">
        <v>43496</v>
      </c>
      <c r="D106316">
        <v>-26.5</v>
      </c>
      <c r="E106316">
        <v>25</v>
      </c>
      <c r="F106316">
        <v>58.122356000000003</v>
      </c>
      <c r="G106316">
        <v>-1.6683375</v>
      </c>
      <c r="H106316">
        <v>6.2080674000000002E-2</v>
      </c>
      <c r="I106316">
        <v>83.333984000000001</v>
      </c>
      <c r="J106316">
        <v>92.406820943013031</v>
      </c>
    </row>
    <row r="106317" spans="1:10" x14ac:dyDescent="0.25">
      <c r="A106317">
        <v>106315</v>
      </c>
      <c r="B106317">
        <v>857122</v>
      </c>
      <c r="C106317" s="1">
        <v>43496</v>
      </c>
      <c r="D106317">
        <v>-26.5</v>
      </c>
      <c r="E106317">
        <v>25.125</v>
      </c>
      <c r="F106317">
        <v>58.051032999999997</v>
      </c>
      <c r="G106317">
        <v>-1.5256769999999999</v>
      </c>
      <c r="H106317">
        <v>6.7401559999999999E-2</v>
      </c>
      <c r="I106317">
        <v>74.023926000000003</v>
      </c>
      <c r="J106317">
        <v>118.26183258164079</v>
      </c>
    </row>
    <row r="106318" spans="1:10" x14ac:dyDescent="0.25">
      <c r="A106318">
        <v>106316</v>
      </c>
      <c r="B106318">
        <v>857123</v>
      </c>
      <c r="C106318" s="1">
        <v>43496</v>
      </c>
      <c r="D106318">
        <v>-26.5</v>
      </c>
      <c r="E106318">
        <v>25.25</v>
      </c>
      <c r="F106318">
        <v>57.979545999999999</v>
      </c>
      <c r="G106318">
        <v>-1.3836869999999999</v>
      </c>
      <c r="H106318">
        <v>6.5954979999999996E-2</v>
      </c>
      <c r="I106318">
        <v>77.229004000000003</v>
      </c>
      <c r="J106318">
        <v>110.80963860168788</v>
      </c>
    </row>
    <row r="106319" spans="1:10" x14ac:dyDescent="0.25">
      <c r="A106319">
        <v>106317</v>
      </c>
      <c r="B106319">
        <v>857124</v>
      </c>
      <c r="C106319" s="1">
        <v>43496</v>
      </c>
      <c r="D106319">
        <v>-26.5</v>
      </c>
      <c r="E106319">
        <v>25.375</v>
      </c>
      <c r="F106319">
        <v>57.907899999999998</v>
      </c>
      <c r="G106319">
        <v>-1.2423643</v>
      </c>
      <c r="H106319">
        <v>5.9997644000000003E-2</v>
      </c>
      <c r="I106319">
        <v>88.828609999999998</v>
      </c>
      <c r="J106319">
        <v>83.413693095223863</v>
      </c>
    </row>
    <row r="106320" spans="1:10" x14ac:dyDescent="0.25">
      <c r="A106320">
        <v>106318</v>
      </c>
      <c r="B106320">
        <v>857125</v>
      </c>
      <c r="C106320" s="1">
        <v>43496</v>
      </c>
      <c r="D106320">
        <v>-26.5</v>
      </c>
      <c r="E106320">
        <v>25.5</v>
      </c>
      <c r="F106320">
        <v>57.836098</v>
      </c>
      <c r="G106320">
        <v>-1.1017060999999999</v>
      </c>
      <c r="H106320">
        <v>5.0727952E-2</v>
      </c>
      <c r="I106320">
        <v>98.749020000000002</v>
      </c>
      <c r="J106320">
        <v>50.416970660336624</v>
      </c>
    </row>
    <row r="106321" spans="1:10" x14ac:dyDescent="0.25">
      <c r="A106321">
        <v>106319</v>
      </c>
      <c r="B106321">
        <v>857126</v>
      </c>
      <c r="C106321" s="1">
        <v>43496</v>
      </c>
      <c r="D106321">
        <v>-26.375</v>
      </c>
      <c r="E106321">
        <v>-8.125</v>
      </c>
      <c r="F106321">
        <v>65.584990000000005</v>
      </c>
      <c r="G106321">
        <v>-62.121806999999997</v>
      </c>
      <c r="H106321">
        <v>2.4183665999999999E-2</v>
      </c>
      <c r="I106321">
        <v>138.43213</v>
      </c>
      <c r="J106321">
        <v>5.4626222340912864</v>
      </c>
    </row>
    <row r="106322" spans="1:10" x14ac:dyDescent="0.25">
      <c r="A106322">
        <v>106320</v>
      </c>
      <c r="B106322">
        <v>857127</v>
      </c>
      <c r="C106322" s="1">
        <v>43496</v>
      </c>
      <c r="D106322">
        <v>-26.375</v>
      </c>
      <c r="E106322">
        <v>-8</v>
      </c>
      <c r="F106322">
        <v>65.616349999999997</v>
      </c>
      <c r="G106322">
        <v>-61.873469999999998</v>
      </c>
      <c r="H106322">
        <v>2.4411929999999998E-2</v>
      </c>
      <c r="I106322">
        <v>176.74121</v>
      </c>
      <c r="J106322">
        <v>5.6187680912702618</v>
      </c>
    </row>
    <row r="106323" spans="1:10" x14ac:dyDescent="0.25">
      <c r="A106323">
        <v>106321</v>
      </c>
      <c r="B106323">
        <v>857150</v>
      </c>
      <c r="C106323" s="1">
        <v>43496</v>
      </c>
      <c r="D106323">
        <v>-26.375</v>
      </c>
      <c r="E106323">
        <v>-5.125</v>
      </c>
      <c r="F106323">
        <v>66.212000000000003</v>
      </c>
      <c r="G106323">
        <v>-55.996273000000002</v>
      </c>
      <c r="H106323">
        <v>2.5773219999999999E-2</v>
      </c>
      <c r="I106323">
        <v>190.3252</v>
      </c>
      <c r="J106323">
        <v>6.6121211489968008</v>
      </c>
    </row>
    <row r="106324" spans="1:10" x14ac:dyDescent="0.25">
      <c r="A106324">
        <v>106322</v>
      </c>
      <c r="B106324">
        <v>857151</v>
      </c>
      <c r="C106324" s="1">
        <v>43496</v>
      </c>
      <c r="D106324">
        <v>-26.375</v>
      </c>
      <c r="E106324">
        <v>-5</v>
      </c>
      <c r="F106324">
        <v>66.232259999999997</v>
      </c>
      <c r="G106324">
        <v>-55.734380000000002</v>
      </c>
      <c r="H106324">
        <v>2.6213039E-2</v>
      </c>
      <c r="I106324">
        <v>189.86718999999999</v>
      </c>
      <c r="J106324">
        <v>6.9564373862464439</v>
      </c>
    </row>
    <row r="106325" spans="1:10" x14ac:dyDescent="0.25">
      <c r="A106325">
        <v>106323</v>
      </c>
      <c r="B106325">
        <v>857152</v>
      </c>
      <c r="C106325" s="1">
        <v>43496</v>
      </c>
      <c r="D106325">
        <v>-26.375</v>
      </c>
      <c r="E106325">
        <v>-4.875</v>
      </c>
      <c r="F106325">
        <v>66.252049999999997</v>
      </c>
      <c r="G106325">
        <v>-55.472026999999997</v>
      </c>
      <c r="H106325">
        <v>3.1818475999999998E-2</v>
      </c>
      <c r="I106325">
        <v>199.94042999999999</v>
      </c>
      <c r="J106325">
        <v>12.441503988472734</v>
      </c>
    </row>
    <row r="106326" spans="1:10" x14ac:dyDescent="0.25">
      <c r="A106326">
        <v>106324</v>
      </c>
      <c r="B106326">
        <v>857153</v>
      </c>
      <c r="C106326" s="1">
        <v>43496</v>
      </c>
      <c r="D106326">
        <v>-26.375</v>
      </c>
      <c r="E106326">
        <v>-4.75</v>
      </c>
      <c r="F106326">
        <v>66.271355</v>
      </c>
      <c r="G106326">
        <v>-55.209232</v>
      </c>
      <c r="H106326">
        <v>4.3576226000000003E-2</v>
      </c>
      <c r="I106326">
        <v>199.94042999999999</v>
      </c>
      <c r="J106326">
        <v>31.958295160280151</v>
      </c>
    </row>
    <row r="106327" spans="1:10" x14ac:dyDescent="0.25">
      <c r="A106327">
        <v>106325</v>
      </c>
      <c r="B106327">
        <v>857154</v>
      </c>
      <c r="C106327" s="1">
        <v>43496</v>
      </c>
      <c r="D106327">
        <v>-26.375</v>
      </c>
      <c r="E106327">
        <v>-4.625</v>
      </c>
      <c r="F106327">
        <v>66.290170000000003</v>
      </c>
      <c r="G106327">
        <v>-54.946007000000002</v>
      </c>
      <c r="H106327">
        <v>4.2364619999999999E-2</v>
      </c>
      <c r="I106327">
        <v>198.87207000000001</v>
      </c>
      <c r="J106327">
        <v>29.365993968608421</v>
      </c>
    </row>
    <row r="106328" spans="1:10" x14ac:dyDescent="0.25">
      <c r="A106328">
        <v>106326</v>
      </c>
      <c r="B106328">
        <v>857155</v>
      </c>
      <c r="C106328" s="1">
        <v>43496</v>
      </c>
      <c r="D106328">
        <v>-26.375</v>
      </c>
      <c r="E106328">
        <v>-4.5</v>
      </c>
      <c r="F106328">
        <v>66.308499999999995</v>
      </c>
      <c r="G106328">
        <v>-54.68235</v>
      </c>
      <c r="H106328">
        <v>4.405158E-2</v>
      </c>
      <c r="I106328">
        <v>166.82079999999999</v>
      </c>
      <c r="J106328">
        <v>33.015602657774529</v>
      </c>
    </row>
    <row r="106329" spans="1:10" x14ac:dyDescent="0.25">
      <c r="A106329">
        <v>106327</v>
      </c>
      <c r="B106329">
        <v>857156</v>
      </c>
      <c r="C106329" s="1">
        <v>43496</v>
      </c>
      <c r="D106329">
        <v>-26.375</v>
      </c>
      <c r="E106329">
        <v>-4.375</v>
      </c>
      <c r="F106329">
        <v>66.326350000000005</v>
      </c>
      <c r="G106329">
        <v>-54.418280000000003</v>
      </c>
      <c r="H106329">
        <v>5.2384157000000001E-2</v>
      </c>
      <c r="I106329">
        <v>114.01172</v>
      </c>
      <c r="J106329">
        <v>55.518105466595976</v>
      </c>
    </row>
    <row r="106330" spans="1:10" x14ac:dyDescent="0.25">
      <c r="A106330">
        <v>106328</v>
      </c>
      <c r="B106330">
        <v>857157</v>
      </c>
      <c r="C106330" s="1">
        <v>43496</v>
      </c>
      <c r="D106330">
        <v>-26.375</v>
      </c>
      <c r="E106330">
        <v>-4.25</v>
      </c>
      <c r="F106330">
        <v>66.343704000000002</v>
      </c>
      <c r="G106330">
        <v>-54.15381</v>
      </c>
      <c r="H106330">
        <v>6.4763109999999999E-2</v>
      </c>
      <c r="I106330">
        <v>71.27637</v>
      </c>
      <c r="J106330">
        <v>104.91023195288618</v>
      </c>
    </row>
    <row r="106331" spans="1:10" x14ac:dyDescent="0.25">
      <c r="A106331">
        <v>106329</v>
      </c>
      <c r="B106331">
        <v>857158</v>
      </c>
      <c r="C106331" s="1">
        <v>43496</v>
      </c>
      <c r="D106331">
        <v>-26.375</v>
      </c>
      <c r="E106331">
        <v>-4.125</v>
      </c>
      <c r="F106331">
        <v>66.360569999999996</v>
      </c>
      <c r="G106331">
        <v>-53.888942999999998</v>
      </c>
      <c r="H106331">
        <v>4.4219986000000003E-2</v>
      </c>
      <c r="I106331">
        <v>58.150390000000002</v>
      </c>
      <c r="J106331">
        <v>33.39570082286766</v>
      </c>
    </row>
    <row r="106332" spans="1:10" x14ac:dyDescent="0.25">
      <c r="A106332">
        <v>106330</v>
      </c>
      <c r="B106332">
        <v>857159</v>
      </c>
      <c r="C106332" s="1">
        <v>43496</v>
      </c>
      <c r="D106332">
        <v>-26.375</v>
      </c>
      <c r="E106332">
        <v>4.75</v>
      </c>
      <c r="F106332">
        <v>66.271355</v>
      </c>
      <c r="G106332">
        <v>-34.790768</v>
      </c>
      <c r="H106332">
        <v>1.0193969000000001E-2</v>
      </c>
      <c r="I106332">
        <v>128.35889</v>
      </c>
      <c r="J106332">
        <v>0.40913316466802735</v>
      </c>
    </row>
    <row r="106333" spans="1:10" x14ac:dyDescent="0.25">
      <c r="A106333">
        <v>106331</v>
      </c>
      <c r="B106333">
        <v>857160</v>
      </c>
      <c r="C106333" s="1">
        <v>43496</v>
      </c>
      <c r="D106333">
        <v>-26.375</v>
      </c>
      <c r="E106333">
        <v>4.875</v>
      </c>
      <c r="F106333">
        <v>66.252049999999997</v>
      </c>
      <c r="G106333">
        <v>-34.527973000000003</v>
      </c>
      <c r="H106333">
        <v>1.9986937E-2</v>
      </c>
      <c r="I106333">
        <v>170.02588</v>
      </c>
      <c r="J106333">
        <v>3.0837097232275537</v>
      </c>
    </row>
    <row r="106334" spans="1:10" x14ac:dyDescent="0.25">
      <c r="A106334">
        <v>106332</v>
      </c>
      <c r="B106334">
        <v>857191</v>
      </c>
      <c r="C106334" s="1">
        <v>43496</v>
      </c>
      <c r="D106334">
        <v>-26.375</v>
      </c>
      <c r="E106334">
        <v>8.75</v>
      </c>
      <c r="F106334">
        <v>65.421629999999993</v>
      </c>
      <c r="G106334">
        <v>-26.646553000000001</v>
      </c>
      <c r="H106334">
        <v>0.105544634</v>
      </c>
      <c r="I106334">
        <v>196.73535000000001</v>
      </c>
      <c r="J106334">
        <v>454.09135530560695</v>
      </c>
    </row>
    <row r="106335" spans="1:10" x14ac:dyDescent="0.25">
      <c r="A106335">
        <v>106333</v>
      </c>
      <c r="B106335">
        <v>857192</v>
      </c>
      <c r="C106335" s="1">
        <v>43496</v>
      </c>
      <c r="D106335">
        <v>-26.375</v>
      </c>
      <c r="E106335">
        <v>8.875</v>
      </c>
      <c r="F106335">
        <v>65.387664999999998</v>
      </c>
      <c r="G106335">
        <v>-26.402279</v>
      </c>
      <c r="H106335">
        <v>0.10650956</v>
      </c>
      <c r="I106335">
        <v>167.73633000000001</v>
      </c>
      <c r="J106335">
        <v>466.65995116240049</v>
      </c>
    </row>
    <row r="106336" spans="1:10" x14ac:dyDescent="0.25">
      <c r="A106336">
        <v>106334</v>
      </c>
      <c r="B106336">
        <v>857193</v>
      </c>
      <c r="C106336" s="1">
        <v>43496</v>
      </c>
      <c r="D106336">
        <v>-26.375</v>
      </c>
      <c r="E106336">
        <v>9</v>
      </c>
      <c r="F106336">
        <v>65.353263999999996</v>
      </c>
      <c r="G106336">
        <v>-26.158705000000001</v>
      </c>
      <c r="H106336">
        <v>0.110181265</v>
      </c>
      <c r="I106336">
        <v>147.28467000000001</v>
      </c>
      <c r="J106336">
        <v>516.6043065196551</v>
      </c>
    </row>
    <row r="106337" spans="1:10" x14ac:dyDescent="0.25">
      <c r="A106337">
        <v>106335</v>
      </c>
      <c r="B106337">
        <v>857194</v>
      </c>
      <c r="C106337" s="1">
        <v>43496</v>
      </c>
      <c r="D106337">
        <v>-26.375</v>
      </c>
      <c r="E106337">
        <v>9.125</v>
      </c>
      <c r="F106337">
        <v>65.318439999999995</v>
      </c>
      <c r="G106337">
        <v>-25.915834</v>
      </c>
      <c r="H106337">
        <v>0.10668699399999999</v>
      </c>
      <c r="I106337">
        <v>136.90575999999999</v>
      </c>
      <c r="J106337">
        <v>468.99606137388946</v>
      </c>
    </row>
    <row r="106338" spans="1:10" x14ac:dyDescent="0.25">
      <c r="A106338">
        <v>106336</v>
      </c>
      <c r="B106338">
        <v>857195</v>
      </c>
      <c r="C106338" s="1">
        <v>43496</v>
      </c>
      <c r="D106338">
        <v>-26.375</v>
      </c>
      <c r="E106338">
        <v>9.25</v>
      </c>
      <c r="F106338">
        <v>65.283195000000006</v>
      </c>
      <c r="G106338">
        <v>-25.673676</v>
      </c>
      <c r="H106338">
        <v>0.10142271999999999</v>
      </c>
      <c r="I106338">
        <v>128.96924000000001</v>
      </c>
      <c r="J106338">
        <v>402.9401278793672</v>
      </c>
    </row>
    <row r="106339" spans="1:10" x14ac:dyDescent="0.25">
      <c r="A106339">
        <v>106337</v>
      </c>
      <c r="B106339">
        <v>857196</v>
      </c>
      <c r="C106339" s="1">
        <v>43496</v>
      </c>
      <c r="D106339">
        <v>-26.375</v>
      </c>
      <c r="E106339">
        <v>9.375</v>
      </c>
      <c r="F106339">
        <v>65.247519999999994</v>
      </c>
      <c r="G106339">
        <v>-25.432231999999999</v>
      </c>
      <c r="H106339">
        <v>9.7388849999999999E-2</v>
      </c>
      <c r="I106339">
        <v>122.55907999999999</v>
      </c>
      <c r="J106339">
        <v>356.7487599748132</v>
      </c>
    </row>
    <row r="106340" spans="1:10" x14ac:dyDescent="0.25">
      <c r="A106340">
        <v>106338</v>
      </c>
      <c r="B106340">
        <v>857197</v>
      </c>
      <c r="C106340" s="1">
        <v>43496</v>
      </c>
      <c r="D106340">
        <v>-26.375</v>
      </c>
      <c r="E106340">
        <v>9.5</v>
      </c>
      <c r="F106340">
        <v>65.211429999999993</v>
      </c>
      <c r="G106340">
        <v>-25.191510000000001</v>
      </c>
      <c r="H106340">
        <v>9.7354529999999995E-2</v>
      </c>
      <c r="I106340">
        <v>110.34863</v>
      </c>
      <c r="J106340">
        <v>356.37173622074579</v>
      </c>
    </row>
    <row r="106341" spans="1:10" x14ac:dyDescent="0.25">
      <c r="A106341">
        <v>106339</v>
      </c>
      <c r="B106341">
        <v>857198</v>
      </c>
      <c r="C106341" s="1">
        <v>43496</v>
      </c>
      <c r="D106341">
        <v>-26.375</v>
      </c>
      <c r="E106341">
        <v>9.625</v>
      </c>
      <c r="F106341">
        <v>65.174930000000003</v>
      </c>
      <c r="G106341">
        <v>-24.951511</v>
      </c>
      <c r="H106341">
        <v>9.9094810000000005E-2</v>
      </c>
      <c r="I106341">
        <v>101.95459</v>
      </c>
      <c r="J106341">
        <v>375.82657609373655</v>
      </c>
    </row>
    <row r="106342" spans="1:10" x14ac:dyDescent="0.25">
      <c r="A106342">
        <v>106340</v>
      </c>
      <c r="B106342">
        <v>857199</v>
      </c>
      <c r="C106342" s="1">
        <v>43496</v>
      </c>
      <c r="D106342">
        <v>-26.375</v>
      </c>
      <c r="E106342">
        <v>9.75</v>
      </c>
      <c r="F106342">
        <v>65.138009999999994</v>
      </c>
      <c r="G106342">
        <v>-24.712247999999999</v>
      </c>
      <c r="H106342">
        <v>9.8501690000000003E-2</v>
      </c>
      <c r="I106342">
        <v>96.612305000000006</v>
      </c>
      <c r="J106342">
        <v>369.11849365264777</v>
      </c>
    </row>
    <row r="106343" spans="1:10" x14ac:dyDescent="0.25">
      <c r="A106343">
        <v>106341</v>
      </c>
      <c r="B106343">
        <v>857200</v>
      </c>
      <c r="C106343" s="1">
        <v>43496</v>
      </c>
      <c r="D106343">
        <v>-26.375</v>
      </c>
      <c r="E106343">
        <v>9.875</v>
      </c>
      <c r="F106343">
        <v>65.100669999999994</v>
      </c>
      <c r="G106343">
        <v>-24.473718999999999</v>
      </c>
      <c r="H106343">
        <v>9.3403644999999993E-2</v>
      </c>
      <c r="I106343">
        <v>96.154785000000004</v>
      </c>
      <c r="J106343">
        <v>314.72137004060465</v>
      </c>
    </row>
    <row r="106344" spans="1:10" x14ac:dyDescent="0.25">
      <c r="A106344">
        <v>106342</v>
      </c>
      <c r="B106344">
        <v>857201</v>
      </c>
      <c r="C106344" s="1">
        <v>43496</v>
      </c>
      <c r="D106344">
        <v>-26.375</v>
      </c>
      <c r="E106344">
        <v>10</v>
      </c>
      <c r="F106344">
        <v>65.062920000000005</v>
      </c>
      <c r="G106344">
        <v>-24.235931000000001</v>
      </c>
      <c r="H106344">
        <v>7.5854489999999997E-2</v>
      </c>
      <c r="I106344">
        <v>121.94824</v>
      </c>
      <c r="J106344">
        <v>168.56935994213043</v>
      </c>
    </row>
    <row r="106345" spans="1:10" x14ac:dyDescent="0.25">
      <c r="A106345">
        <v>106343</v>
      </c>
      <c r="B106345">
        <v>857202</v>
      </c>
      <c r="C106345" s="1">
        <v>43496</v>
      </c>
      <c r="D106345">
        <v>-26.375</v>
      </c>
      <c r="E106345">
        <v>10.125</v>
      </c>
      <c r="F106345">
        <v>65.024765000000002</v>
      </c>
      <c r="G106345">
        <v>-23.998889999999999</v>
      </c>
      <c r="H106345">
        <v>6.1225540000000002E-2</v>
      </c>
      <c r="I106345">
        <v>110.04346</v>
      </c>
      <c r="J106345">
        <v>88.640588793762049</v>
      </c>
    </row>
    <row r="106346" spans="1:10" x14ac:dyDescent="0.25">
      <c r="A106346">
        <v>106344</v>
      </c>
      <c r="B106346">
        <v>857203</v>
      </c>
      <c r="C106346" s="1">
        <v>43496</v>
      </c>
      <c r="D106346">
        <v>-26.375</v>
      </c>
      <c r="E106346">
        <v>10.25</v>
      </c>
      <c r="F106346">
        <v>64.986199999999997</v>
      </c>
      <c r="G106346">
        <v>-23.762599999999999</v>
      </c>
      <c r="H106346">
        <v>4.8646830000000002E-2</v>
      </c>
      <c r="I106346">
        <v>78.297359999999998</v>
      </c>
      <c r="J106346">
        <v>44.46296248699133</v>
      </c>
    </row>
    <row r="106347" spans="1:10" x14ac:dyDescent="0.25">
      <c r="A106347">
        <v>106345</v>
      </c>
      <c r="B106347">
        <v>857204</v>
      </c>
      <c r="C106347" s="1">
        <v>43496</v>
      </c>
      <c r="D106347">
        <v>-26.375</v>
      </c>
      <c r="E106347">
        <v>13.875</v>
      </c>
      <c r="F106347">
        <v>63.700710000000001</v>
      </c>
      <c r="G106347">
        <v>-17.252651</v>
      </c>
      <c r="H106347">
        <v>2.5000896000000002E-2</v>
      </c>
      <c r="I106347">
        <v>107.44873</v>
      </c>
      <c r="J106347">
        <v>6.0353363728550473</v>
      </c>
    </row>
    <row r="106348" spans="1:10" x14ac:dyDescent="0.25">
      <c r="A106348">
        <v>106346</v>
      </c>
      <c r="B106348">
        <v>857205</v>
      </c>
      <c r="C106348" s="1">
        <v>43496</v>
      </c>
      <c r="D106348">
        <v>-26.375</v>
      </c>
      <c r="E106348">
        <v>14</v>
      </c>
      <c r="F106348">
        <v>63.650970000000001</v>
      </c>
      <c r="G106348">
        <v>-17.040382000000001</v>
      </c>
      <c r="H106348">
        <v>2.8040949999999999E-2</v>
      </c>
      <c r="I106348">
        <v>140.72167999999999</v>
      </c>
      <c r="J106348">
        <v>8.5155544169652178</v>
      </c>
    </row>
    <row r="106349" spans="1:10" x14ac:dyDescent="0.25">
      <c r="A106349">
        <v>106347</v>
      </c>
      <c r="B106349">
        <v>857206</v>
      </c>
      <c r="C106349" s="1">
        <v>43496</v>
      </c>
      <c r="D106349">
        <v>-26.375</v>
      </c>
      <c r="E106349">
        <v>14.125</v>
      </c>
      <c r="F106349">
        <v>63.60089</v>
      </c>
      <c r="G106349">
        <v>-16.828945000000001</v>
      </c>
      <c r="H106349">
        <v>2.9127424999999998E-2</v>
      </c>
      <c r="I106349">
        <v>177.80957000000001</v>
      </c>
      <c r="J106349">
        <v>9.5442330978653303</v>
      </c>
    </row>
    <row r="106350" spans="1:10" x14ac:dyDescent="0.25">
      <c r="A106350">
        <v>106348</v>
      </c>
      <c r="B106350">
        <v>857207</v>
      </c>
      <c r="C106350" s="1">
        <v>43496</v>
      </c>
      <c r="D106350">
        <v>-26.375</v>
      </c>
      <c r="E106350">
        <v>14.25</v>
      </c>
      <c r="F106350">
        <v>63.550476000000003</v>
      </c>
      <c r="G106350">
        <v>-16.618341000000001</v>
      </c>
      <c r="H106350">
        <v>6.3972559999999998E-2</v>
      </c>
      <c r="I106350">
        <v>125.30615</v>
      </c>
      <c r="J106350">
        <v>101.1150847966038</v>
      </c>
    </row>
    <row r="106351" spans="1:10" x14ac:dyDescent="0.25">
      <c r="A106351">
        <v>106349</v>
      </c>
      <c r="B106351">
        <v>857208</v>
      </c>
      <c r="C106351" s="1">
        <v>43496</v>
      </c>
      <c r="D106351">
        <v>-26.375</v>
      </c>
      <c r="E106351">
        <v>14.375</v>
      </c>
      <c r="F106351">
        <v>63.49973</v>
      </c>
      <c r="G106351">
        <v>-16.408570000000001</v>
      </c>
      <c r="H106351">
        <v>5.4141401999999998E-2</v>
      </c>
      <c r="I106351">
        <v>131.56396000000001</v>
      </c>
      <c r="J106351">
        <v>61.294746411515739</v>
      </c>
    </row>
    <row r="106352" spans="1:10" x14ac:dyDescent="0.25">
      <c r="A106352">
        <v>106350</v>
      </c>
      <c r="B106352">
        <v>857209</v>
      </c>
      <c r="C106352" s="1">
        <v>43496</v>
      </c>
      <c r="D106352">
        <v>-26.375</v>
      </c>
      <c r="E106352">
        <v>14.5</v>
      </c>
      <c r="F106352">
        <v>63.448650000000001</v>
      </c>
      <c r="G106352">
        <v>-16.199629999999999</v>
      </c>
      <c r="H106352">
        <v>3.9580761999999999E-2</v>
      </c>
      <c r="I106352">
        <v>198.41454999999999</v>
      </c>
      <c r="J106352">
        <v>23.948990525932661</v>
      </c>
    </row>
    <row r="106353" spans="1:10" x14ac:dyDescent="0.25">
      <c r="A106353">
        <v>106351</v>
      </c>
      <c r="B106353">
        <v>857249</v>
      </c>
      <c r="C106353" s="1">
        <v>43496</v>
      </c>
      <c r="D106353">
        <v>-26.375</v>
      </c>
      <c r="E106353">
        <v>19.5</v>
      </c>
      <c r="F106353">
        <v>61.159950000000002</v>
      </c>
      <c r="G106353">
        <v>-8.5231309999999993</v>
      </c>
      <c r="H106353">
        <v>0.11533454</v>
      </c>
      <c r="I106353">
        <v>141.63720000000001</v>
      </c>
      <c r="J106353">
        <v>592.53351903267969</v>
      </c>
    </row>
    <row r="106354" spans="1:10" x14ac:dyDescent="0.25">
      <c r="A106354">
        <v>106352</v>
      </c>
      <c r="B106354">
        <v>857250</v>
      </c>
      <c r="C106354" s="1">
        <v>43496</v>
      </c>
      <c r="D106354">
        <v>-26.375</v>
      </c>
      <c r="E106354">
        <v>19.625</v>
      </c>
      <c r="F106354">
        <v>61.097214000000001</v>
      </c>
      <c r="G106354">
        <v>-8.3479559999999999</v>
      </c>
      <c r="H106354">
        <v>9.1138319999999995E-2</v>
      </c>
      <c r="I106354">
        <v>127.90088</v>
      </c>
      <c r="J106354">
        <v>292.37337144137939</v>
      </c>
    </row>
    <row r="106355" spans="1:10" x14ac:dyDescent="0.25">
      <c r="A106355">
        <v>106353</v>
      </c>
      <c r="B106355">
        <v>857251</v>
      </c>
      <c r="C106355" s="1">
        <v>43496</v>
      </c>
      <c r="D106355">
        <v>-26.375</v>
      </c>
      <c r="E106355">
        <v>19.75</v>
      </c>
      <c r="F106355">
        <v>61.034239999999997</v>
      </c>
      <c r="G106355">
        <v>-8.1735740000000003</v>
      </c>
      <c r="H106355">
        <v>4.6563807999999998E-2</v>
      </c>
      <c r="I106355">
        <v>168.34667999999999</v>
      </c>
      <c r="J106355">
        <v>38.992423514166724</v>
      </c>
    </row>
    <row r="106356" spans="1:10" x14ac:dyDescent="0.25">
      <c r="A106356">
        <v>106354</v>
      </c>
      <c r="B106356">
        <v>857270</v>
      </c>
      <c r="C106356" s="1">
        <v>43496</v>
      </c>
      <c r="D106356">
        <v>-26.375</v>
      </c>
      <c r="E106356">
        <v>22.125</v>
      </c>
      <c r="F106356">
        <v>59.794727000000002</v>
      </c>
      <c r="G106356">
        <v>-5.0079719999999996</v>
      </c>
      <c r="H106356">
        <v>0.14103477</v>
      </c>
      <c r="I106356">
        <v>166.82079999999999</v>
      </c>
      <c r="J106356">
        <v>1083.4611502017763</v>
      </c>
    </row>
    <row r="106357" spans="1:10" x14ac:dyDescent="0.25">
      <c r="A106357">
        <v>106355</v>
      </c>
      <c r="B106357">
        <v>857271</v>
      </c>
      <c r="C106357" s="1">
        <v>43496</v>
      </c>
      <c r="D106357">
        <v>-26.375</v>
      </c>
      <c r="E106357">
        <v>22.25</v>
      </c>
      <c r="F106357">
        <v>59.727364000000001</v>
      </c>
      <c r="G106357">
        <v>-4.8489575</v>
      </c>
      <c r="H106357">
        <v>0.15869978000000001</v>
      </c>
      <c r="I106357">
        <v>125.30615</v>
      </c>
      <c r="J106357">
        <v>1543.7029483842143</v>
      </c>
    </row>
    <row r="106358" spans="1:10" x14ac:dyDescent="0.25">
      <c r="A106358">
        <v>106356</v>
      </c>
      <c r="B106358">
        <v>857272</v>
      </c>
      <c r="C106358" s="1">
        <v>43496</v>
      </c>
      <c r="D106358">
        <v>-26.375</v>
      </c>
      <c r="E106358">
        <v>22.375</v>
      </c>
      <c r="F106358">
        <v>59.659798000000002</v>
      </c>
      <c r="G106358">
        <v>-4.6906843</v>
      </c>
      <c r="H106358">
        <v>0.15814547000000001</v>
      </c>
      <c r="I106358">
        <v>113.248535</v>
      </c>
      <c r="J106358">
        <v>1527.5837447774325</v>
      </c>
    </row>
    <row r="106359" spans="1:10" x14ac:dyDescent="0.25">
      <c r="A106359">
        <v>106357</v>
      </c>
      <c r="B106359">
        <v>857273</v>
      </c>
      <c r="C106359" s="1">
        <v>43496</v>
      </c>
      <c r="D106359">
        <v>-26.375</v>
      </c>
      <c r="E106359">
        <v>22.5</v>
      </c>
      <c r="F106359">
        <v>59.592030000000001</v>
      </c>
      <c r="G106359">
        <v>-4.5331497000000001</v>
      </c>
      <c r="H106359">
        <v>0.13926730000000001</v>
      </c>
      <c r="I106359">
        <v>94.018069999999994</v>
      </c>
      <c r="J106359">
        <v>1043.235188125135</v>
      </c>
    </row>
    <row r="106360" spans="1:10" x14ac:dyDescent="0.25">
      <c r="A106360">
        <v>106358</v>
      </c>
      <c r="B106360">
        <v>857274</v>
      </c>
      <c r="C106360" s="1">
        <v>43496</v>
      </c>
      <c r="D106360">
        <v>-26.375</v>
      </c>
      <c r="E106360">
        <v>22.625</v>
      </c>
      <c r="F106360">
        <v>59.524070000000002</v>
      </c>
      <c r="G106360">
        <v>-4.3763503999999998</v>
      </c>
      <c r="H106360">
        <v>0.13167438000000001</v>
      </c>
      <c r="I106360">
        <v>93.712400000000002</v>
      </c>
      <c r="J106360">
        <v>881.73606722474699</v>
      </c>
    </row>
    <row r="106361" spans="1:10" x14ac:dyDescent="0.25">
      <c r="A106361">
        <v>106359</v>
      </c>
      <c r="B106361">
        <v>857275</v>
      </c>
      <c r="C106361" s="1">
        <v>43496</v>
      </c>
      <c r="D106361">
        <v>-26.375</v>
      </c>
      <c r="E106361">
        <v>22.75</v>
      </c>
      <c r="F106361">
        <v>59.455914</v>
      </c>
      <c r="G106361">
        <v>-4.2202840000000004</v>
      </c>
      <c r="H106361">
        <v>0.12551234999999999</v>
      </c>
      <c r="I106361">
        <v>103.17529</v>
      </c>
      <c r="J106361">
        <v>763.64962476241624</v>
      </c>
    </row>
    <row r="106362" spans="1:10" x14ac:dyDescent="0.25">
      <c r="A106362">
        <v>106360</v>
      </c>
      <c r="B106362">
        <v>857276</v>
      </c>
      <c r="C106362" s="1">
        <v>43496</v>
      </c>
      <c r="D106362">
        <v>-26.375</v>
      </c>
      <c r="E106362">
        <v>22.875</v>
      </c>
      <c r="F106362">
        <v>59.387566</v>
      </c>
      <c r="G106362">
        <v>-4.0649470000000001</v>
      </c>
      <c r="H106362">
        <v>0.12033252</v>
      </c>
      <c r="I106362">
        <v>114.927734</v>
      </c>
      <c r="J106362">
        <v>672.95154547590312</v>
      </c>
    </row>
    <row r="106363" spans="1:10" x14ac:dyDescent="0.25">
      <c r="A106363">
        <v>106361</v>
      </c>
      <c r="B106363">
        <v>857277</v>
      </c>
      <c r="C106363" s="1">
        <v>43496</v>
      </c>
      <c r="D106363">
        <v>-26.375</v>
      </c>
      <c r="E106363">
        <v>23</v>
      </c>
      <c r="F106363">
        <v>59.319026999999998</v>
      </c>
      <c r="G106363">
        <v>-3.9103379999999999</v>
      </c>
      <c r="H106363">
        <v>0.11294388</v>
      </c>
      <c r="I106363">
        <v>125.91699</v>
      </c>
      <c r="J106363">
        <v>556.44580017954411</v>
      </c>
    </row>
    <row r="106364" spans="1:10" x14ac:dyDescent="0.25">
      <c r="A106364">
        <v>106362</v>
      </c>
      <c r="B106364">
        <v>857278</v>
      </c>
      <c r="C106364" s="1">
        <v>43496</v>
      </c>
      <c r="D106364">
        <v>-26.375</v>
      </c>
      <c r="E106364">
        <v>23.125</v>
      </c>
      <c r="F106364">
        <v>59.250298000000001</v>
      </c>
      <c r="G106364">
        <v>-3.7564525999999998</v>
      </c>
      <c r="H106364">
        <v>9.9167420000000006E-2</v>
      </c>
      <c r="I106364">
        <v>109.433105</v>
      </c>
      <c r="J106364">
        <v>376.65332276021394</v>
      </c>
    </row>
    <row r="106365" spans="1:10" x14ac:dyDescent="0.25">
      <c r="A106365">
        <v>106363</v>
      </c>
      <c r="B106365">
        <v>857279</v>
      </c>
      <c r="C106365" s="1">
        <v>43496</v>
      </c>
      <c r="D106365">
        <v>-26.375</v>
      </c>
      <c r="E106365">
        <v>23.25</v>
      </c>
      <c r="F106365">
        <v>59.181379999999997</v>
      </c>
      <c r="G106365">
        <v>-3.6032886999999998</v>
      </c>
      <c r="H106365">
        <v>8.0482970000000001E-2</v>
      </c>
      <c r="I106365">
        <v>90.202150000000003</v>
      </c>
      <c r="J106365">
        <v>201.34773236436055</v>
      </c>
    </row>
    <row r="106366" spans="1:10" x14ac:dyDescent="0.25">
      <c r="A106366">
        <v>106364</v>
      </c>
      <c r="B106366">
        <v>857280</v>
      </c>
      <c r="C106366" s="1">
        <v>43496</v>
      </c>
      <c r="D106366">
        <v>-26.375</v>
      </c>
      <c r="E106366">
        <v>23.375</v>
      </c>
      <c r="F106366">
        <v>59.112279999999998</v>
      </c>
      <c r="G106366">
        <v>-3.4508429999999999</v>
      </c>
      <c r="H106366">
        <v>5.9820045000000002E-2</v>
      </c>
      <c r="I106366">
        <v>68.681640000000002</v>
      </c>
      <c r="J106366">
        <v>82.675145081137103</v>
      </c>
    </row>
    <row r="106367" spans="1:10" x14ac:dyDescent="0.25">
      <c r="A106367">
        <v>106365</v>
      </c>
      <c r="B106367">
        <v>857281</v>
      </c>
      <c r="C106367" s="1">
        <v>43496</v>
      </c>
      <c r="D106367">
        <v>-26.375</v>
      </c>
      <c r="E106367">
        <v>24</v>
      </c>
      <c r="F106367">
        <v>58.764040000000001</v>
      </c>
      <c r="G106367">
        <v>-2.6992910000000001</v>
      </c>
      <c r="H106367">
        <v>4.0448860000000003E-2</v>
      </c>
      <c r="I106367">
        <v>54.029784999999997</v>
      </c>
      <c r="J106367">
        <v>25.55957438648327</v>
      </c>
    </row>
    <row r="106368" spans="1:10" x14ac:dyDescent="0.25">
      <c r="A106368">
        <v>106366</v>
      </c>
      <c r="B106368">
        <v>857282</v>
      </c>
      <c r="C106368" s="1">
        <v>43496</v>
      </c>
      <c r="D106368">
        <v>-26.375</v>
      </c>
      <c r="E106368">
        <v>24.125</v>
      </c>
      <c r="F106368">
        <v>58.693860000000001</v>
      </c>
      <c r="G106368">
        <v>-2.5510950000000001</v>
      </c>
      <c r="H106368">
        <v>4.8875436000000001E-2</v>
      </c>
      <c r="I106368">
        <v>67.613280000000003</v>
      </c>
      <c r="J106368">
        <v>45.092747049481709</v>
      </c>
    </row>
    <row r="106369" spans="1:10" x14ac:dyDescent="0.25">
      <c r="A106369">
        <v>106367</v>
      </c>
      <c r="B106369">
        <v>857283</v>
      </c>
      <c r="C106369" s="1">
        <v>43496</v>
      </c>
      <c r="D106369">
        <v>-26.375</v>
      </c>
      <c r="E106369">
        <v>24.25</v>
      </c>
      <c r="F106369">
        <v>58.623505000000002</v>
      </c>
      <c r="G106369">
        <v>-2.403597</v>
      </c>
      <c r="H106369">
        <v>4.2910410000000003E-2</v>
      </c>
      <c r="I106369">
        <v>66.239745999999997</v>
      </c>
      <c r="J106369">
        <v>30.515658912996919</v>
      </c>
    </row>
    <row r="106370" spans="1:10" x14ac:dyDescent="0.25">
      <c r="A106370">
        <v>106368</v>
      </c>
      <c r="B106370">
        <v>857284</v>
      </c>
      <c r="C106370" s="1">
        <v>43496</v>
      </c>
      <c r="D106370">
        <v>-26.375</v>
      </c>
      <c r="E106370">
        <v>24.375</v>
      </c>
      <c r="F106370">
        <v>58.552975000000004</v>
      </c>
      <c r="G106370">
        <v>-2.2567940000000002</v>
      </c>
      <c r="H106370">
        <v>4.5112659999999999E-2</v>
      </c>
      <c r="I106370">
        <v>72.19238</v>
      </c>
      <c r="J106370">
        <v>35.459292460792611</v>
      </c>
    </row>
    <row r="106371" spans="1:10" x14ac:dyDescent="0.25">
      <c r="A106371">
        <v>106369</v>
      </c>
      <c r="B106371">
        <v>857285</v>
      </c>
      <c r="C106371" s="1">
        <v>43496</v>
      </c>
      <c r="D106371">
        <v>-26.375</v>
      </c>
      <c r="E106371">
        <v>24.5</v>
      </c>
      <c r="F106371">
        <v>58.482277000000003</v>
      </c>
      <c r="G106371">
        <v>-2.1106826999999999</v>
      </c>
      <c r="H106371">
        <v>4.6336456999999998E-2</v>
      </c>
      <c r="I106371">
        <v>80.128910000000005</v>
      </c>
      <c r="J106371">
        <v>38.424058071570862</v>
      </c>
    </row>
    <row r="106372" spans="1:10" x14ac:dyDescent="0.25">
      <c r="A106372">
        <v>106370</v>
      </c>
      <c r="B106372">
        <v>857286</v>
      </c>
      <c r="C106372" s="1">
        <v>43496</v>
      </c>
      <c r="D106372">
        <v>-26.375</v>
      </c>
      <c r="E106372">
        <v>24.625</v>
      </c>
      <c r="F106372">
        <v>58.411406999999997</v>
      </c>
      <c r="G106372">
        <v>-1.9652605999999999</v>
      </c>
      <c r="H106372">
        <v>4.5867153000000001E-2</v>
      </c>
      <c r="I106372">
        <v>90.354979999999998</v>
      </c>
      <c r="J106372">
        <v>37.268345388675478</v>
      </c>
    </row>
    <row r="106373" spans="1:10" x14ac:dyDescent="0.25">
      <c r="A106373">
        <v>106371</v>
      </c>
      <c r="B106373">
        <v>857287</v>
      </c>
      <c r="C106373" s="1">
        <v>43496</v>
      </c>
      <c r="D106373">
        <v>-26.375</v>
      </c>
      <c r="E106373">
        <v>24.75</v>
      </c>
      <c r="F106373">
        <v>58.340373999999997</v>
      </c>
      <c r="G106373">
        <v>-1.8205243</v>
      </c>
      <c r="H106373">
        <v>4.4763382999999997E-2</v>
      </c>
      <c r="I106373">
        <v>100.58056999999999</v>
      </c>
      <c r="J106373">
        <v>34.642040287646267</v>
      </c>
    </row>
    <row r="106374" spans="1:10" x14ac:dyDescent="0.25">
      <c r="A106374">
        <v>106372</v>
      </c>
      <c r="B106374">
        <v>857288</v>
      </c>
      <c r="C106374" s="1">
        <v>43496</v>
      </c>
      <c r="D106374">
        <v>-26.375</v>
      </c>
      <c r="E106374">
        <v>24.875</v>
      </c>
      <c r="F106374">
        <v>58.269170000000003</v>
      </c>
      <c r="G106374">
        <v>-1.676471</v>
      </c>
      <c r="H106374">
        <v>4.6072703E-2</v>
      </c>
      <c r="I106374">
        <v>99.207030000000003</v>
      </c>
      <c r="J106374">
        <v>37.771639519643784</v>
      </c>
    </row>
    <row r="106375" spans="1:10" x14ac:dyDescent="0.25">
      <c r="A106375">
        <v>106373</v>
      </c>
      <c r="B106375">
        <v>857289</v>
      </c>
      <c r="C106375" s="1">
        <v>43496</v>
      </c>
      <c r="D106375">
        <v>-26.375</v>
      </c>
      <c r="E106375">
        <v>25</v>
      </c>
      <c r="F106375">
        <v>58.197803</v>
      </c>
      <c r="G106375">
        <v>-1.5330976999999999</v>
      </c>
      <c r="H106375">
        <v>5.0286459999999998E-2</v>
      </c>
      <c r="I106375">
        <v>97.375489999999999</v>
      </c>
      <c r="J106375">
        <v>49.112037381021487</v>
      </c>
    </row>
    <row r="106376" spans="1:10" x14ac:dyDescent="0.25">
      <c r="A106376">
        <v>106374</v>
      </c>
      <c r="B106376">
        <v>857290</v>
      </c>
      <c r="C106376" s="1">
        <v>43496</v>
      </c>
      <c r="D106376">
        <v>-26.375</v>
      </c>
      <c r="E106376">
        <v>25.125</v>
      </c>
      <c r="F106376">
        <v>58.126274000000002</v>
      </c>
      <c r="G106376">
        <v>-1.3904011999999999</v>
      </c>
      <c r="H106376">
        <v>5.4268089999999998E-2</v>
      </c>
      <c r="I106376">
        <v>96.917969999999997</v>
      </c>
      <c r="J106376">
        <v>61.726033363531698</v>
      </c>
    </row>
    <row r="106377" spans="1:10" x14ac:dyDescent="0.25">
      <c r="A106377">
        <v>106375</v>
      </c>
      <c r="B106377">
        <v>857291</v>
      </c>
      <c r="C106377" s="1">
        <v>43496</v>
      </c>
      <c r="D106377">
        <v>-26.375</v>
      </c>
      <c r="E106377">
        <v>25.25</v>
      </c>
      <c r="F106377">
        <v>58.054585000000003</v>
      </c>
      <c r="G106377">
        <v>-1.2483788</v>
      </c>
      <c r="H106377">
        <v>5.4198902E-2</v>
      </c>
      <c r="I106377">
        <v>95.696780000000004</v>
      </c>
      <c r="J106377">
        <v>61.49024517196397</v>
      </c>
    </row>
    <row r="106378" spans="1:10" x14ac:dyDescent="0.25">
      <c r="A106378">
        <v>106376</v>
      </c>
      <c r="B106378">
        <v>857292</v>
      </c>
      <c r="C106378" s="1">
        <v>43496</v>
      </c>
      <c r="D106378">
        <v>-26.375</v>
      </c>
      <c r="E106378">
        <v>25.375</v>
      </c>
      <c r="F106378">
        <v>57.982734999999998</v>
      </c>
      <c r="G106378">
        <v>-1.107027</v>
      </c>
      <c r="H106378">
        <v>5.130171E-2</v>
      </c>
      <c r="I106378">
        <v>98.291504000000003</v>
      </c>
      <c r="J106378">
        <v>52.147114659177809</v>
      </c>
    </row>
    <row r="106379" spans="1:10" x14ac:dyDescent="0.25">
      <c r="A106379">
        <v>106377</v>
      </c>
      <c r="B106379">
        <v>857293</v>
      </c>
      <c r="C106379" s="1">
        <v>43496</v>
      </c>
      <c r="D106379">
        <v>-26.375</v>
      </c>
      <c r="E106379">
        <v>25.5</v>
      </c>
      <c r="F106379">
        <v>57.910730000000001</v>
      </c>
      <c r="G106379">
        <v>-0.96634315999999998</v>
      </c>
      <c r="H106379">
        <v>4.6882241999999998E-2</v>
      </c>
      <c r="I106379">
        <v>103.17529</v>
      </c>
      <c r="J106379">
        <v>39.79787434313625</v>
      </c>
    </row>
    <row r="106380" spans="1:10" x14ac:dyDescent="0.25">
      <c r="A106380">
        <v>106378</v>
      </c>
      <c r="B106380">
        <v>857294</v>
      </c>
      <c r="C106380" s="1">
        <v>43496</v>
      </c>
      <c r="D106380">
        <v>-26.25</v>
      </c>
      <c r="E106380">
        <v>-8</v>
      </c>
      <c r="F106380">
        <v>65.719009999999997</v>
      </c>
      <c r="G106380">
        <v>-61.949223000000003</v>
      </c>
      <c r="H106380">
        <v>3.0815426E-2</v>
      </c>
      <c r="I106380">
        <v>123.322266</v>
      </c>
      <c r="J106380">
        <v>11.301583216880944</v>
      </c>
    </row>
    <row r="106381" spans="1:10" x14ac:dyDescent="0.25">
      <c r="A106381">
        <v>106379</v>
      </c>
      <c r="B106381">
        <v>857295</v>
      </c>
      <c r="C106381" s="1">
        <v>43496</v>
      </c>
      <c r="D106381">
        <v>-26.25</v>
      </c>
      <c r="E106381">
        <v>-7.875</v>
      </c>
      <c r="F106381">
        <v>65.750079999999997</v>
      </c>
      <c r="G106381">
        <v>-61.699244999999998</v>
      </c>
      <c r="H106381">
        <v>2.3898032E-2</v>
      </c>
      <c r="I106381">
        <v>187.73047</v>
      </c>
      <c r="J106381">
        <v>5.2713417658932533</v>
      </c>
    </row>
    <row r="106382" spans="1:10" x14ac:dyDescent="0.25">
      <c r="A106382">
        <v>106380</v>
      </c>
      <c r="B106382">
        <v>857317</v>
      </c>
      <c r="C106382" s="1">
        <v>43496</v>
      </c>
      <c r="D106382">
        <v>-26.25</v>
      </c>
      <c r="E106382">
        <v>-5.125</v>
      </c>
      <c r="F106382">
        <v>66.317549999999997</v>
      </c>
      <c r="G106382">
        <v>-56.047350000000002</v>
      </c>
      <c r="H106382">
        <v>3.1811619999999999E-2</v>
      </c>
      <c r="I106382">
        <v>188.64599999999999</v>
      </c>
      <c r="J106382">
        <v>12.433463323064585</v>
      </c>
    </row>
    <row r="106383" spans="1:10" x14ac:dyDescent="0.25">
      <c r="A106383">
        <v>106381</v>
      </c>
      <c r="B106383">
        <v>857318</v>
      </c>
      <c r="C106383" s="1">
        <v>43496</v>
      </c>
      <c r="D106383">
        <v>-26.25</v>
      </c>
      <c r="E106383">
        <v>-5</v>
      </c>
      <c r="F106383">
        <v>66.337919999999997</v>
      </c>
      <c r="G106383">
        <v>-55.784298</v>
      </c>
      <c r="H106383">
        <v>3.5288840000000002E-2</v>
      </c>
      <c r="I106383">
        <v>183.45703</v>
      </c>
      <c r="J106383">
        <v>16.972542602229456</v>
      </c>
    </row>
    <row r="106384" spans="1:10" x14ac:dyDescent="0.25">
      <c r="A106384">
        <v>106382</v>
      </c>
      <c r="B106384">
        <v>857319</v>
      </c>
      <c r="C106384" s="1">
        <v>43496</v>
      </c>
      <c r="D106384">
        <v>-26.25</v>
      </c>
      <c r="E106384">
        <v>-4.875</v>
      </c>
      <c r="F106384">
        <v>66.357799999999997</v>
      </c>
      <c r="G106384">
        <v>-55.520781999999997</v>
      </c>
      <c r="H106384">
        <v>4.2711329999999999E-2</v>
      </c>
      <c r="I106384">
        <v>195.20898</v>
      </c>
      <c r="J106384">
        <v>30.092900230103645</v>
      </c>
    </row>
    <row r="106385" spans="1:10" x14ac:dyDescent="0.25">
      <c r="A106385">
        <v>106383</v>
      </c>
      <c r="B106385">
        <v>857320</v>
      </c>
      <c r="C106385" s="1">
        <v>43496</v>
      </c>
      <c r="D106385">
        <v>-26.25</v>
      </c>
      <c r="E106385">
        <v>-4.75</v>
      </c>
      <c r="F106385">
        <v>66.377205000000004</v>
      </c>
      <c r="G106385">
        <v>-55.256819999999998</v>
      </c>
      <c r="H106385">
        <v>5.3054667999999999E-2</v>
      </c>
      <c r="I106385">
        <v>199.94042999999999</v>
      </c>
      <c r="J106385">
        <v>57.677385153665895</v>
      </c>
    </row>
    <row r="106386" spans="1:10" x14ac:dyDescent="0.25">
      <c r="A106386">
        <v>106384</v>
      </c>
      <c r="B106386">
        <v>857323</v>
      </c>
      <c r="C106386" s="1">
        <v>43496</v>
      </c>
      <c r="D106386">
        <v>-26.25</v>
      </c>
      <c r="E106386">
        <v>-4.375</v>
      </c>
      <c r="F106386">
        <v>66.432469999999995</v>
      </c>
      <c r="G106386">
        <v>-54.462322</v>
      </c>
      <c r="H106386">
        <v>5.8995395999999999E-2</v>
      </c>
      <c r="I106386">
        <v>186.50927999999999</v>
      </c>
      <c r="J106386">
        <v>79.302909536698735</v>
      </c>
    </row>
    <row r="106387" spans="1:10" x14ac:dyDescent="0.25">
      <c r="A106387">
        <v>106385</v>
      </c>
      <c r="B106387">
        <v>857324</v>
      </c>
      <c r="C106387" s="1">
        <v>43496</v>
      </c>
      <c r="D106387">
        <v>-26.25</v>
      </c>
      <c r="E106387">
        <v>-4.25</v>
      </c>
      <c r="F106387">
        <v>66.449920000000006</v>
      </c>
      <c r="G106387">
        <v>-54.196655</v>
      </c>
      <c r="H106387">
        <v>6.4047820000000005E-2</v>
      </c>
      <c r="I106387">
        <v>137.36376999999999</v>
      </c>
      <c r="J106387">
        <v>101.47237286305563</v>
      </c>
    </row>
    <row r="106388" spans="1:10" x14ac:dyDescent="0.25">
      <c r="A106388">
        <v>106386</v>
      </c>
      <c r="B106388">
        <v>857325</v>
      </c>
      <c r="C106388" s="1">
        <v>43496</v>
      </c>
      <c r="D106388">
        <v>-26.25</v>
      </c>
      <c r="E106388">
        <v>-4.125</v>
      </c>
      <c r="F106388">
        <v>66.46687</v>
      </c>
      <c r="G106388">
        <v>-53.930590000000002</v>
      </c>
      <c r="H106388">
        <v>3.4419823000000002E-2</v>
      </c>
      <c r="I106388">
        <v>84.555176000000003</v>
      </c>
      <c r="J106388">
        <v>15.749278308850922</v>
      </c>
    </row>
    <row r="106389" spans="1:10" x14ac:dyDescent="0.25">
      <c r="A106389">
        <v>106387</v>
      </c>
      <c r="B106389">
        <v>857326</v>
      </c>
      <c r="C106389" s="1">
        <v>43496</v>
      </c>
      <c r="D106389">
        <v>-26.25</v>
      </c>
      <c r="E106389">
        <v>-4</v>
      </c>
      <c r="F106389">
        <v>66.483329999999995</v>
      </c>
      <c r="G106389">
        <v>-53.664135000000002</v>
      </c>
      <c r="H106389">
        <v>1.9863011E-2</v>
      </c>
      <c r="I106389">
        <v>61.050293000000003</v>
      </c>
      <c r="J106389">
        <v>3.0267044051848191</v>
      </c>
    </row>
    <row r="106390" spans="1:10" x14ac:dyDescent="0.25">
      <c r="A106390">
        <v>106388</v>
      </c>
      <c r="B106390">
        <v>857327</v>
      </c>
      <c r="C106390" s="1">
        <v>43496</v>
      </c>
      <c r="D106390">
        <v>-26.25</v>
      </c>
      <c r="E106390">
        <v>4.875</v>
      </c>
      <c r="F106390">
        <v>66.357799999999997</v>
      </c>
      <c r="G106390">
        <v>-34.479218000000003</v>
      </c>
      <c r="H106390">
        <v>1.4435339E-2</v>
      </c>
      <c r="I106390">
        <v>130.34277</v>
      </c>
      <c r="J106390">
        <v>1.1617581329999156</v>
      </c>
    </row>
    <row r="106391" spans="1:10" x14ac:dyDescent="0.25">
      <c r="A106391">
        <v>106389</v>
      </c>
      <c r="B106391">
        <v>857359</v>
      </c>
      <c r="C106391" s="1">
        <v>43496</v>
      </c>
      <c r="D106391">
        <v>-26.25</v>
      </c>
      <c r="E106391">
        <v>8.875</v>
      </c>
      <c r="F106391">
        <v>65.489249999999998</v>
      </c>
      <c r="G106391">
        <v>-26.319849000000001</v>
      </c>
      <c r="H106391">
        <v>0.10840155999999999</v>
      </c>
      <c r="I106391">
        <v>173.99413999999999</v>
      </c>
      <c r="J106391">
        <v>491.97309865454361</v>
      </c>
    </row>
    <row r="106392" spans="1:10" x14ac:dyDescent="0.25">
      <c r="A106392">
        <v>106390</v>
      </c>
      <c r="B106392">
        <v>857360</v>
      </c>
      <c r="C106392" s="1">
        <v>43496</v>
      </c>
      <c r="D106392">
        <v>-26.25</v>
      </c>
      <c r="E106392">
        <v>9</v>
      </c>
      <c r="F106392">
        <v>65.454689999999999</v>
      </c>
      <c r="G106392">
        <v>-26.075355999999999</v>
      </c>
      <c r="H106392">
        <v>0.11331402</v>
      </c>
      <c r="I106392">
        <v>142.09521000000001</v>
      </c>
      <c r="J106392">
        <v>561.93450575226564</v>
      </c>
    </row>
    <row r="106393" spans="1:10" x14ac:dyDescent="0.25">
      <c r="A106393">
        <v>106391</v>
      </c>
      <c r="B106393">
        <v>857361</v>
      </c>
      <c r="C106393" s="1">
        <v>43496</v>
      </c>
      <c r="D106393">
        <v>-26.25</v>
      </c>
      <c r="E106393">
        <v>9.125</v>
      </c>
      <c r="F106393">
        <v>65.419700000000006</v>
      </c>
      <c r="G106393">
        <v>-25.831575000000001</v>
      </c>
      <c r="H106393">
        <v>0.11060591</v>
      </c>
      <c r="I106393">
        <v>129.57959</v>
      </c>
      <c r="J106393">
        <v>522.60042572982309</v>
      </c>
    </row>
    <row r="106394" spans="1:10" x14ac:dyDescent="0.25">
      <c r="A106394">
        <v>106392</v>
      </c>
      <c r="B106394">
        <v>857362</v>
      </c>
      <c r="C106394" s="1">
        <v>43496</v>
      </c>
      <c r="D106394">
        <v>-26.25</v>
      </c>
      <c r="E106394">
        <v>9.25</v>
      </c>
      <c r="F106394">
        <v>65.384289999999993</v>
      </c>
      <c r="G106394">
        <v>-25.588512000000001</v>
      </c>
      <c r="H106394">
        <v>0.105979115</v>
      </c>
      <c r="I106394">
        <v>117.97998</v>
      </c>
      <c r="J106394">
        <v>459.72235745958784</v>
      </c>
    </row>
    <row r="106395" spans="1:10" x14ac:dyDescent="0.25">
      <c r="A106395">
        <v>106393</v>
      </c>
      <c r="B106395">
        <v>857363</v>
      </c>
      <c r="C106395" s="1">
        <v>43496</v>
      </c>
      <c r="D106395">
        <v>-26.25</v>
      </c>
      <c r="E106395">
        <v>9.375</v>
      </c>
      <c r="F106395">
        <v>65.348460000000003</v>
      </c>
      <c r="G106395">
        <v>-25.346176</v>
      </c>
      <c r="H106395">
        <v>0.10096752000000001</v>
      </c>
      <c r="I106395">
        <v>105.77002</v>
      </c>
      <c r="J106395">
        <v>397.53907860534162</v>
      </c>
    </row>
    <row r="106396" spans="1:10" x14ac:dyDescent="0.25">
      <c r="A106396">
        <v>106394</v>
      </c>
      <c r="B106396">
        <v>857364</v>
      </c>
      <c r="C106396" s="1">
        <v>43496</v>
      </c>
      <c r="D106396">
        <v>-26.25</v>
      </c>
      <c r="E106396">
        <v>9.5</v>
      </c>
      <c r="F106396">
        <v>65.312200000000004</v>
      </c>
      <c r="G106396">
        <v>-25.104568</v>
      </c>
      <c r="H106396">
        <v>0.10035017</v>
      </c>
      <c r="I106396">
        <v>95.238770000000002</v>
      </c>
      <c r="J106396">
        <v>390.29150368172583</v>
      </c>
    </row>
    <row r="106397" spans="1:10" x14ac:dyDescent="0.25">
      <c r="A106397">
        <v>106395</v>
      </c>
      <c r="B106397">
        <v>857365</v>
      </c>
      <c r="C106397" s="1">
        <v>43496</v>
      </c>
      <c r="D106397">
        <v>-26.25</v>
      </c>
      <c r="E106397">
        <v>9.625</v>
      </c>
      <c r="F106397">
        <v>65.275530000000003</v>
      </c>
      <c r="G106397">
        <v>-24.863696999999998</v>
      </c>
      <c r="H106397">
        <v>0.10030383599999999</v>
      </c>
      <c r="I106397">
        <v>85.928709999999995</v>
      </c>
      <c r="J106397">
        <v>389.75113335283402</v>
      </c>
    </row>
    <row r="106398" spans="1:10" x14ac:dyDescent="0.25">
      <c r="A106398">
        <v>106396</v>
      </c>
      <c r="B106398">
        <v>857366</v>
      </c>
      <c r="C106398" s="1">
        <v>43496</v>
      </c>
      <c r="D106398">
        <v>-26.25</v>
      </c>
      <c r="E106398">
        <v>9.75</v>
      </c>
      <c r="F106398">
        <v>65.238433999999998</v>
      </c>
      <c r="G106398">
        <v>-24.623566</v>
      </c>
      <c r="H106398">
        <v>9.9220459999999996E-2</v>
      </c>
      <c r="I106398">
        <v>83.181150000000002</v>
      </c>
      <c r="J106398">
        <v>377.2580086320782</v>
      </c>
    </row>
    <row r="106399" spans="1:10" x14ac:dyDescent="0.25">
      <c r="A106399">
        <v>106397</v>
      </c>
      <c r="B106399">
        <v>857367</v>
      </c>
      <c r="C106399" s="1">
        <v>43496</v>
      </c>
      <c r="D106399">
        <v>-26.25</v>
      </c>
      <c r="E106399">
        <v>9.875</v>
      </c>
      <c r="F106399">
        <v>65.20093</v>
      </c>
      <c r="G106399">
        <v>-24.384177999999999</v>
      </c>
      <c r="H106399">
        <v>9.5014520000000005E-2</v>
      </c>
      <c r="I106399">
        <v>84.097170000000006</v>
      </c>
      <c r="J106399">
        <v>331.28722999023375</v>
      </c>
    </row>
    <row r="106400" spans="1:10" x14ac:dyDescent="0.25">
      <c r="A106400">
        <v>106398</v>
      </c>
      <c r="B106400">
        <v>857368</v>
      </c>
      <c r="C106400" s="1">
        <v>43496</v>
      </c>
      <c r="D106400">
        <v>-26.25</v>
      </c>
      <c r="E106400">
        <v>10</v>
      </c>
      <c r="F106400">
        <v>65.16301</v>
      </c>
      <c r="G106400">
        <v>-24.145541999999999</v>
      </c>
      <c r="H106400">
        <v>8.2940735000000002E-2</v>
      </c>
      <c r="I106400">
        <v>89.133790000000005</v>
      </c>
      <c r="J106400">
        <v>220.36285908910332</v>
      </c>
    </row>
    <row r="106401" spans="1:10" x14ac:dyDescent="0.25">
      <c r="A106401">
        <v>106399</v>
      </c>
      <c r="B106401">
        <v>857369</v>
      </c>
      <c r="C106401" s="1">
        <v>43496</v>
      </c>
      <c r="D106401">
        <v>-26.25</v>
      </c>
      <c r="E106401">
        <v>10.125</v>
      </c>
      <c r="F106401">
        <v>65.124679999999998</v>
      </c>
      <c r="G106401">
        <v>-23.907661000000001</v>
      </c>
      <c r="H106401">
        <v>7.8053940000000002E-2</v>
      </c>
      <c r="I106401">
        <v>90.8125</v>
      </c>
      <c r="J106401">
        <v>183.66197501471882</v>
      </c>
    </row>
    <row r="106402" spans="1:10" x14ac:dyDescent="0.25">
      <c r="A106402">
        <v>106400</v>
      </c>
      <c r="B106402">
        <v>857370</v>
      </c>
      <c r="C106402" s="1">
        <v>43496</v>
      </c>
      <c r="D106402">
        <v>-26.25</v>
      </c>
      <c r="E106402">
        <v>10.25</v>
      </c>
      <c r="F106402">
        <v>65.085944999999995</v>
      </c>
      <c r="G106402">
        <v>-23.670538000000001</v>
      </c>
      <c r="H106402">
        <v>6.5471790000000002E-2</v>
      </c>
      <c r="I106402">
        <v>92.949219999999997</v>
      </c>
      <c r="J106402">
        <v>108.39204339173362</v>
      </c>
    </row>
    <row r="106403" spans="1:10" x14ac:dyDescent="0.25">
      <c r="A106403">
        <v>106401</v>
      </c>
      <c r="B106403">
        <v>857371</v>
      </c>
      <c r="C106403" s="1">
        <v>43496</v>
      </c>
      <c r="D106403">
        <v>-26.25</v>
      </c>
      <c r="E106403">
        <v>14.125</v>
      </c>
      <c r="F106403">
        <v>63.694682999999998</v>
      </c>
      <c r="G106403">
        <v>-16.715516999999998</v>
      </c>
      <c r="H106403">
        <v>3.2736346E-2</v>
      </c>
      <c r="I106403">
        <v>112.48584</v>
      </c>
      <c r="J106403">
        <v>13.549565422613316</v>
      </c>
    </row>
    <row r="106404" spans="1:10" x14ac:dyDescent="0.25">
      <c r="A106404">
        <v>106402</v>
      </c>
      <c r="B106404">
        <v>857372</v>
      </c>
      <c r="C106404" s="1">
        <v>43496</v>
      </c>
      <c r="D106404">
        <v>-26.25</v>
      </c>
      <c r="E106404">
        <v>14.25</v>
      </c>
      <c r="F106404">
        <v>63.644066000000002</v>
      </c>
      <c r="G106404">
        <v>-16.504362</v>
      </c>
      <c r="H106404">
        <v>7.3207220000000003E-2</v>
      </c>
      <c r="I106404">
        <v>103.17529</v>
      </c>
      <c r="J106404">
        <v>151.52926085806652</v>
      </c>
    </row>
    <row r="106405" spans="1:10" x14ac:dyDescent="0.25">
      <c r="A106405">
        <v>106403</v>
      </c>
      <c r="B106405">
        <v>857373</v>
      </c>
      <c r="C106405" s="1">
        <v>43496</v>
      </c>
      <c r="D106405">
        <v>-26.25</v>
      </c>
      <c r="E106405">
        <v>14.375</v>
      </c>
      <c r="F106405">
        <v>63.593110000000003</v>
      </c>
      <c r="G106405">
        <v>-16.294048</v>
      </c>
      <c r="H106405">
        <v>5.7187054000000001E-2</v>
      </c>
      <c r="I106405">
        <v>117.36963</v>
      </c>
      <c r="J106405">
        <v>72.231716028959198</v>
      </c>
    </row>
    <row r="106406" spans="1:10" x14ac:dyDescent="0.25">
      <c r="A106406">
        <v>106404</v>
      </c>
      <c r="B106406">
        <v>857374</v>
      </c>
      <c r="C106406" s="1">
        <v>43496</v>
      </c>
      <c r="D106406">
        <v>-26.25</v>
      </c>
      <c r="E106406">
        <v>14.5</v>
      </c>
      <c r="F106406">
        <v>63.541823999999998</v>
      </c>
      <c r="G106406">
        <v>-16.084575999999998</v>
      </c>
      <c r="H106406">
        <v>4.0864817999999997E-2</v>
      </c>
      <c r="I106406">
        <v>146.52148</v>
      </c>
      <c r="J106406">
        <v>26.356240791738564</v>
      </c>
    </row>
    <row r="106407" spans="1:10" x14ac:dyDescent="0.25">
      <c r="A106407">
        <v>106405</v>
      </c>
      <c r="B106407">
        <v>857435</v>
      </c>
      <c r="C106407" s="1">
        <v>43496</v>
      </c>
      <c r="D106407">
        <v>-26.25</v>
      </c>
      <c r="E106407">
        <v>22.125</v>
      </c>
      <c r="F106407">
        <v>59.874850000000002</v>
      </c>
      <c r="G106407">
        <v>-4.8738966000000001</v>
      </c>
      <c r="H106407">
        <v>0.14233678999999999</v>
      </c>
      <c r="I106407">
        <v>173.99413999999999</v>
      </c>
      <c r="J106407">
        <v>1113.7462672542063</v>
      </c>
    </row>
    <row r="106408" spans="1:10" x14ac:dyDescent="0.25">
      <c r="A106408">
        <v>106406</v>
      </c>
      <c r="B106408">
        <v>857436</v>
      </c>
      <c r="C106408" s="1">
        <v>43496</v>
      </c>
      <c r="D106408">
        <v>-26.25</v>
      </c>
      <c r="E106408">
        <v>22.25</v>
      </c>
      <c r="F106408">
        <v>59.807274</v>
      </c>
      <c r="G106408">
        <v>-4.7147546</v>
      </c>
      <c r="H106408">
        <v>0.15978791000000001</v>
      </c>
      <c r="I106408">
        <v>128.66406000000001</v>
      </c>
      <c r="J106408">
        <v>1575.6745062569394</v>
      </c>
    </row>
    <row r="106409" spans="1:10" x14ac:dyDescent="0.25">
      <c r="A106409">
        <v>106407</v>
      </c>
      <c r="B106409">
        <v>857437</v>
      </c>
      <c r="C106409" s="1">
        <v>43496</v>
      </c>
      <c r="D106409">
        <v>-26.25</v>
      </c>
      <c r="E106409">
        <v>22.375</v>
      </c>
      <c r="F106409">
        <v>59.739494000000001</v>
      </c>
      <c r="G106409">
        <v>-4.5563583000000003</v>
      </c>
      <c r="H106409">
        <v>0.16125458000000001</v>
      </c>
      <c r="I106409">
        <v>110.501465</v>
      </c>
      <c r="J106409">
        <v>1619.4626447795383</v>
      </c>
    </row>
    <row r="106410" spans="1:10" x14ac:dyDescent="0.25">
      <c r="A106410">
        <v>106408</v>
      </c>
      <c r="B106410">
        <v>857438</v>
      </c>
      <c r="C106410" s="1">
        <v>43496</v>
      </c>
      <c r="D106410">
        <v>-26.25</v>
      </c>
      <c r="E106410">
        <v>22.5</v>
      </c>
      <c r="F106410">
        <v>59.671515999999997</v>
      </c>
      <c r="G106410">
        <v>-4.3987055000000002</v>
      </c>
      <c r="H106410">
        <v>0.14791377</v>
      </c>
      <c r="I106410">
        <v>98.901854999999998</v>
      </c>
      <c r="J106410">
        <v>1249.8577250043309</v>
      </c>
    </row>
    <row r="106411" spans="1:10" x14ac:dyDescent="0.25">
      <c r="A106411">
        <v>106409</v>
      </c>
      <c r="B106411">
        <v>857439</v>
      </c>
      <c r="C106411" s="1">
        <v>43496</v>
      </c>
      <c r="D106411">
        <v>-26.25</v>
      </c>
      <c r="E106411">
        <v>22.625</v>
      </c>
      <c r="F106411">
        <v>59.603344</v>
      </c>
      <c r="G106411">
        <v>-4.2417920000000002</v>
      </c>
      <c r="H106411">
        <v>0.14632797</v>
      </c>
      <c r="I106411">
        <v>97.070310000000006</v>
      </c>
      <c r="J106411">
        <v>1210.0875775263055</v>
      </c>
    </row>
    <row r="106412" spans="1:10" x14ac:dyDescent="0.25">
      <c r="A106412">
        <v>106410</v>
      </c>
      <c r="B106412">
        <v>857440</v>
      </c>
      <c r="C106412" s="1">
        <v>43496</v>
      </c>
      <c r="D106412">
        <v>-26.25</v>
      </c>
      <c r="E106412">
        <v>22.75</v>
      </c>
      <c r="F106412">
        <v>59.534976999999998</v>
      </c>
      <c r="G106412">
        <v>-4.0856165999999998</v>
      </c>
      <c r="H106412">
        <v>0.13831437999999999</v>
      </c>
      <c r="I106412">
        <v>112.791016</v>
      </c>
      <c r="J106412">
        <v>1021.9667415408175</v>
      </c>
    </row>
    <row r="106413" spans="1:10" x14ac:dyDescent="0.25">
      <c r="A106413">
        <v>106411</v>
      </c>
      <c r="B106413">
        <v>857441</v>
      </c>
      <c r="C106413" s="1">
        <v>43496</v>
      </c>
      <c r="D106413">
        <v>-26.25</v>
      </c>
      <c r="E106413">
        <v>22.875</v>
      </c>
      <c r="F106413">
        <v>59.466419999999999</v>
      </c>
      <c r="G106413">
        <v>-3.9301754999999998</v>
      </c>
      <c r="H106413">
        <v>0.12610663</v>
      </c>
      <c r="I106413">
        <v>131.86913999999999</v>
      </c>
      <c r="J106413">
        <v>774.54832581268249</v>
      </c>
    </row>
    <row r="106414" spans="1:10" x14ac:dyDescent="0.25">
      <c r="A106414">
        <v>106412</v>
      </c>
      <c r="B106414">
        <v>857442</v>
      </c>
      <c r="C106414" s="1">
        <v>43496</v>
      </c>
      <c r="D106414">
        <v>-26.25</v>
      </c>
      <c r="E106414">
        <v>23</v>
      </c>
      <c r="F106414">
        <v>59.397666999999998</v>
      </c>
      <c r="G106414">
        <v>-3.7754656999999998</v>
      </c>
      <c r="H106414">
        <v>0.10982483</v>
      </c>
      <c r="I106414">
        <v>144.38477</v>
      </c>
      <c r="J106414">
        <v>511.60688283343245</v>
      </c>
    </row>
    <row r="106415" spans="1:10" x14ac:dyDescent="0.25">
      <c r="A106415">
        <v>106413</v>
      </c>
      <c r="B106415">
        <v>857443</v>
      </c>
      <c r="C106415" s="1">
        <v>43496</v>
      </c>
      <c r="D106415">
        <v>-26.25</v>
      </c>
      <c r="E106415">
        <v>23.125</v>
      </c>
      <c r="F106415">
        <v>59.328727999999998</v>
      </c>
      <c r="G106415">
        <v>-3.6214848000000002</v>
      </c>
      <c r="H106415">
        <v>9.4611050000000002E-2</v>
      </c>
      <c r="I106415">
        <v>103.02294999999999</v>
      </c>
      <c r="J106415">
        <v>327.08478802067094</v>
      </c>
    </row>
    <row r="106416" spans="1:10" x14ac:dyDescent="0.25">
      <c r="A106416">
        <v>106414</v>
      </c>
      <c r="B106416">
        <v>857444</v>
      </c>
      <c r="C106416" s="1">
        <v>43496</v>
      </c>
      <c r="D106416">
        <v>-26.25</v>
      </c>
      <c r="E106416">
        <v>23.25</v>
      </c>
      <c r="F106416">
        <v>59.259599999999999</v>
      </c>
      <c r="G106416">
        <v>-3.4682293</v>
      </c>
      <c r="H106416">
        <v>7.5530159999999999E-2</v>
      </c>
      <c r="I106416">
        <v>72.649900000000002</v>
      </c>
      <c r="J106416">
        <v>166.41634278029525</v>
      </c>
    </row>
    <row r="106417" spans="1:10" x14ac:dyDescent="0.25">
      <c r="A106417">
        <v>106415</v>
      </c>
      <c r="B106417">
        <v>857445</v>
      </c>
      <c r="C106417" s="1">
        <v>43496</v>
      </c>
      <c r="D106417">
        <v>-26.25</v>
      </c>
      <c r="E106417">
        <v>24</v>
      </c>
      <c r="F106417">
        <v>58.841003000000001</v>
      </c>
      <c r="G106417">
        <v>-2.5637702999999998</v>
      </c>
      <c r="H106417">
        <v>3.2477147999999997E-2</v>
      </c>
      <c r="I106417">
        <v>60.897950000000002</v>
      </c>
      <c r="J106417">
        <v>13.230261028762254</v>
      </c>
    </row>
    <row r="106418" spans="1:10" x14ac:dyDescent="0.25">
      <c r="A106418">
        <v>106416</v>
      </c>
      <c r="B106418">
        <v>857446</v>
      </c>
      <c r="C106418" s="1">
        <v>43496</v>
      </c>
      <c r="D106418">
        <v>-26.25</v>
      </c>
      <c r="E106418">
        <v>24.125</v>
      </c>
      <c r="F106418">
        <v>58.770614999999999</v>
      </c>
      <c r="G106418">
        <v>-2.4155114000000002</v>
      </c>
      <c r="H106418">
        <v>3.5755597E-2</v>
      </c>
      <c r="I106418">
        <v>72.497559999999993</v>
      </c>
      <c r="J106418">
        <v>17.65496498888502</v>
      </c>
    </row>
    <row r="106419" spans="1:10" x14ac:dyDescent="0.25">
      <c r="A106419">
        <v>106417</v>
      </c>
      <c r="B106419">
        <v>857447</v>
      </c>
      <c r="C106419" s="1">
        <v>43496</v>
      </c>
      <c r="D106419">
        <v>-26.25</v>
      </c>
      <c r="E106419">
        <v>24.25</v>
      </c>
      <c r="F106419">
        <v>58.700049999999997</v>
      </c>
      <c r="G106419">
        <v>-2.2679545999999999</v>
      </c>
      <c r="H106419">
        <v>3.6525015000000001E-2</v>
      </c>
      <c r="I106419">
        <v>73.871089999999995</v>
      </c>
      <c r="J106419">
        <v>18.819408461201416</v>
      </c>
    </row>
    <row r="106420" spans="1:10" x14ac:dyDescent="0.25">
      <c r="A106420">
        <v>106418</v>
      </c>
      <c r="B106420">
        <v>857448</v>
      </c>
      <c r="C106420" s="1">
        <v>43496</v>
      </c>
      <c r="D106420">
        <v>-26.25</v>
      </c>
      <c r="E106420">
        <v>24.375</v>
      </c>
      <c r="F106420">
        <v>58.629314000000001</v>
      </c>
      <c r="G106420">
        <v>-2.1210963999999999</v>
      </c>
      <c r="H106420">
        <v>3.8873598000000002E-2</v>
      </c>
      <c r="I106420">
        <v>77.687010000000001</v>
      </c>
      <c r="J106420">
        <v>22.688144377810282</v>
      </c>
    </row>
    <row r="106421" spans="1:10" x14ac:dyDescent="0.25">
      <c r="A106421">
        <v>106419</v>
      </c>
      <c r="B106421">
        <v>857449</v>
      </c>
      <c r="C106421" s="1">
        <v>43496</v>
      </c>
      <c r="D106421">
        <v>-26.25</v>
      </c>
      <c r="E106421">
        <v>24.5</v>
      </c>
      <c r="F106421">
        <v>58.558407000000003</v>
      </c>
      <c r="G106421">
        <v>-1.974934</v>
      </c>
      <c r="H106421">
        <v>4.1646346000000001E-2</v>
      </c>
      <c r="I106421">
        <v>87.149413999999993</v>
      </c>
      <c r="J106421">
        <v>27.897511696476766</v>
      </c>
    </row>
    <row r="106422" spans="1:10" x14ac:dyDescent="0.25">
      <c r="A106422">
        <v>106420</v>
      </c>
      <c r="B106422">
        <v>857450</v>
      </c>
      <c r="C106422" s="1">
        <v>43496</v>
      </c>
      <c r="D106422">
        <v>-26.25</v>
      </c>
      <c r="E106422">
        <v>24.625</v>
      </c>
      <c r="F106422">
        <v>58.48733</v>
      </c>
      <c r="G106422">
        <v>-1.8294642999999999</v>
      </c>
      <c r="H106422">
        <v>4.3036739999999997E-2</v>
      </c>
      <c r="I106422">
        <v>96.307130000000001</v>
      </c>
      <c r="J106422">
        <v>30.785971203148911</v>
      </c>
    </row>
    <row r="106423" spans="1:10" x14ac:dyDescent="0.25">
      <c r="A106423">
        <v>106421</v>
      </c>
      <c r="B106423">
        <v>857451</v>
      </c>
      <c r="C106423" s="1">
        <v>43496</v>
      </c>
      <c r="D106423">
        <v>-26.25</v>
      </c>
      <c r="E106423">
        <v>24.75</v>
      </c>
      <c r="F106423">
        <v>58.416091999999999</v>
      </c>
      <c r="G106423">
        <v>-1.6846843</v>
      </c>
      <c r="H106423">
        <v>4.3996632000000001E-2</v>
      </c>
      <c r="I106423">
        <v>103.93848</v>
      </c>
      <c r="J106423">
        <v>32.892210076005121</v>
      </c>
    </row>
    <row r="106424" spans="1:10" x14ac:dyDescent="0.25">
      <c r="A106424">
        <v>106422</v>
      </c>
      <c r="B106424">
        <v>857452</v>
      </c>
      <c r="C106424" s="1">
        <v>43496</v>
      </c>
      <c r="D106424">
        <v>-26.25</v>
      </c>
      <c r="E106424">
        <v>24.875</v>
      </c>
      <c r="F106424">
        <v>58.344684999999998</v>
      </c>
      <c r="G106424">
        <v>-1.5405909</v>
      </c>
      <c r="H106424">
        <v>4.5945138000000003E-2</v>
      </c>
      <c r="I106424">
        <v>98.901854999999998</v>
      </c>
      <c r="J106424">
        <v>37.458763762899316</v>
      </c>
    </row>
    <row r="106425" spans="1:10" x14ac:dyDescent="0.25">
      <c r="A106425">
        <v>106423</v>
      </c>
      <c r="B106425">
        <v>857453</v>
      </c>
      <c r="C106425" s="1">
        <v>43496</v>
      </c>
      <c r="D106425">
        <v>-26.25</v>
      </c>
      <c r="E106425">
        <v>25</v>
      </c>
      <c r="F106425">
        <v>58.273113000000002</v>
      </c>
      <c r="G106425">
        <v>-1.397181</v>
      </c>
      <c r="H106425">
        <v>4.9366260000000002E-2</v>
      </c>
      <c r="I106425">
        <v>99.359859999999998</v>
      </c>
      <c r="J106425">
        <v>46.464946147208082</v>
      </c>
    </row>
    <row r="106426" spans="1:10" x14ac:dyDescent="0.25">
      <c r="A106426">
        <v>106424</v>
      </c>
      <c r="B106426">
        <v>857454</v>
      </c>
      <c r="C106426" s="1">
        <v>43496</v>
      </c>
      <c r="D106426">
        <v>-26.25</v>
      </c>
      <c r="E106426">
        <v>25.125</v>
      </c>
      <c r="F106426">
        <v>58.201377999999998</v>
      </c>
      <c r="G106426">
        <v>-1.2544516000000001</v>
      </c>
      <c r="H106426">
        <v>5.1413298000000003E-2</v>
      </c>
      <c r="I106426">
        <v>101.80176</v>
      </c>
      <c r="J106426">
        <v>52.488135951728125</v>
      </c>
    </row>
    <row r="106427" spans="1:10" x14ac:dyDescent="0.25">
      <c r="A106427">
        <v>106425</v>
      </c>
      <c r="B106427">
        <v>857455</v>
      </c>
      <c r="C106427" s="1">
        <v>43496</v>
      </c>
      <c r="D106427">
        <v>-26.25</v>
      </c>
      <c r="E106427">
        <v>25.25</v>
      </c>
      <c r="F106427">
        <v>58.129482000000003</v>
      </c>
      <c r="G106427">
        <v>-1.1123996</v>
      </c>
      <c r="H106427">
        <v>5.0624464000000001E-2</v>
      </c>
      <c r="I106427">
        <v>102.10693000000001</v>
      </c>
      <c r="J106427">
        <v>50.109038974864681</v>
      </c>
    </row>
    <row r="106428" spans="1:10" x14ac:dyDescent="0.25">
      <c r="A106428">
        <v>106426</v>
      </c>
      <c r="B106428">
        <v>857456</v>
      </c>
      <c r="C106428" s="1">
        <v>43496</v>
      </c>
      <c r="D106428">
        <v>-26.25</v>
      </c>
      <c r="E106428">
        <v>25.375</v>
      </c>
      <c r="F106428">
        <v>58.057426</v>
      </c>
      <c r="G106428">
        <v>-0.97102195000000002</v>
      </c>
      <c r="H106428">
        <v>4.7559187000000003E-2</v>
      </c>
      <c r="I106428">
        <v>103.17529</v>
      </c>
      <c r="J106428">
        <v>41.546842671722978</v>
      </c>
    </row>
    <row r="106429" spans="1:10" x14ac:dyDescent="0.25">
      <c r="A106429">
        <v>106427</v>
      </c>
      <c r="B106429">
        <v>857457</v>
      </c>
      <c r="C106429" s="1">
        <v>43496</v>
      </c>
      <c r="D106429">
        <v>-26.25</v>
      </c>
      <c r="E106429">
        <v>25.5</v>
      </c>
      <c r="F106429">
        <v>57.985213999999999</v>
      </c>
      <c r="G106429">
        <v>-0.83031549999999998</v>
      </c>
      <c r="H106429">
        <v>4.538329E-2</v>
      </c>
      <c r="I106429">
        <v>103.63330000000001</v>
      </c>
      <c r="J106429">
        <v>36.101287307631097</v>
      </c>
    </row>
    <row r="106430" spans="1:10" x14ac:dyDescent="0.25">
      <c r="A106430">
        <v>106428</v>
      </c>
      <c r="B106430">
        <v>857458</v>
      </c>
      <c r="C106430" s="1">
        <v>43496</v>
      </c>
      <c r="D106430">
        <v>-26.125</v>
      </c>
      <c r="E106430">
        <v>-8</v>
      </c>
      <c r="F106430">
        <v>65.821659999999994</v>
      </c>
      <c r="G106430">
        <v>-62.025641999999998</v>
      </c>
      <c r="H106430">
        <v>2.6021866000000001E-2</v>
      </c>
      <c r="I106430">
        <v>89.286619999999999</v>
      </c>
      <c r="J106430">
        <v>6.8053437630007707</v>
      </c>
    </row>
    <row r="106431" spans="1:10" x14ac:dyDescent="0.25">
      <c r="A106431">
        <v>106429</v>
      </c>
      <c r="B106431">
        <v>857459</v>
      </c>
      <c r="C106431" s="1">
        <v>43496</v>
      </c>
      <c r="D106431">
        <v>-26.125</v>
      </c>
      <c r="E106431">
        <v>-7.875</v>
      </c>
      <c r="F106431">
        <v>65.852879999999999</v>
      </c>
      <c r="G106431">
        <v>-61.774666000000003</v>
      </c>
      <c r="H106431">
        <v>2.7032500000000001E-2</v>
      </c>
      <c r="I106431">
        <v>155.37353999999999</v>
      </c>
      <c r="J106431">
        <v>7.6294528688430798</v>
      </c>
    </row>
    <row r="106432" spans="1:10" x14ac:dyDescent="0.25">
      <c r="A106432">
        <v>106430</v>
      </c>
      <c r="B106432">
        <v>857460</v>
      </c>
      <c r="C106432" s="1">
        <v>43496</v>
      </c>
      <c r="D106432">
        <v>-26.125</v>
      </c>
      <c r="E106432">
        <v>-7.75</v>
      </c>
      <c r="F106432">
        <v>65.883644000000004</v>
      </c>
      <c r="G106432">
        <v>-61.523029999999999</v>
      </c>
      <c r="H106432">
        <v>3.0601640999999999E-2</v>
      </c>
      <c r="I106432">
        <v>186.35693000000001</v>
      </c>
      <c r="J106432">
        <v>11.067993805439929</v>
      </c>
    </row>
    <row r="106433" spans="1:10" x14ac:dyDescent="0.25">
      <c r="A106433">
        <v>106431</v>
      </c>
      <c r="B106433">
        <v>857481</v>
      </c>
      <c r="C106433" s="1">
        <v>43496</v>
      </c>
      <c r="D106433">
        <v>-26.125</v>
      </c>
      <c r="E106433">
        <v>-5.125</v>
      </c>
      <c r="F106433">
        <v>66.42313</v>
      </c>
      <c r="G106433">
        <v>-56.0989</v>
      </c>
      <c r="H106433">
        <v>3.6111194999999999E-2</v>
      </c>
      <c r="I106433">
        <v>198.5669</v>
      </c>
      <c r="J106433">
        <v>18.186969598393464</v>
      </c>
    </row>
    <row r="106434" spans="1:10" x14ac:dyDescent="0.25">
      <c r="A106434">
        <v>106432</v>
      </c>
      <c r="B106434">
        <v>857482</v>
      </c>
      <c r="C106434" s="1">
        <v>43496</v>
      </c>
      <c r="D106434">
        <v>-26.125</v>
      </c>
      <c r="E106434">
        <v>-5</v>
      </c>
      <c r="F106434">
        <v>66.443595999999999</v>
      </c>
      <c r="G106434">
        <v>-55.834679999999999</v>
      </c>
      <c r="H106434">
        <v>4.1668084000000001E-2</v>
      </c>
      <c r="I106434">
        <v>180.40430000000001</v>
      </c>
      <c r="J106434">
        <v>27.941219207121453</v>
      </c>
    </row>
    <row r="106435" spans="1:10" x14ac:dyDescent="0.25">
      <c r="A106435">
        <v>106433</v>
      </c>
      <c r="B106435">
        <v>857483</v>
      </c>
      <c r="C106435" s="1">
        <v>43496</v>
      </c>
      <c r="D106435">
        <v>-26.125</v>
      </c>
      <c r="E106435">
        <v>-4.875</v>
      </c>
      <c r="F106435">
        <v>66.463584999999995</v>
      </c>
      <c r="G106435">
        <v>-55.569991999999999</v>
      </c>
      <c r="H106435">
        <v>5.2426880000000002E-2</v>
      </c>
      <c r="I106435">
        <v>184.06738000000001</v>
      </c>
      <c r="J106435">
        <v>55.654053153907988</v>
      </c>
    </row>
    <row r="106436" spans="1:10" x14ac:dyDescent="0.25">
      <c r="A106436">
        <v>106434</v>
      </c>
      <c r="B106436">
        <v>857484</v>
      </c>
      <c r="C106436" s="1">
        <v>43496</v>
      </c>
      <c r="D106436">
        <v>-26.125</v>
      </c>
      <c r="E106436">
        <v>-4.75</v>
      </c>
      <c r="F106436">
        <v>66.483080000000001</v>
      </c>
      <c r="G106436">
        <v>-55.304848</v>
      </c>
      <c r="H106436">
        <v>6.3896830000000002E-2</v>
      </c>
      <c r="I106436">
        <v>178.11523</v>
      </c>
      <c r="J106436">
        <v>100.75641300901933</v>
      </c>
    </row>
    <row r="106437" spans="1:10" x14ac:dyDescent="0.25">
      <c r="A106437">
        <v>106435</v>
      </c>
      <c r="B106437">
        <v>857485</v>
      </c>
      <c r="C106437" s="1">
        <v>43496</v>
      </c>
      <c r="D106437">
        <v>-26.125</v>
      </c>
      <c r="E106437">
        <v>-4.625</v>
      </c>
      <c r="F106437">
        <v>66.502080000000007</v>
      </c>
      <c r="G106437">
        <v>-55.039253000000002</v>
      </c>
      <c r="H106437">
        <v>7.5076320000000002E-2</v>
      </c>
      <c r="I106437">
        <v>164.98926</v>
      </c>
      <c r="J106437">
        <v>163.43448157689411</v>
      </c>
    </row>
    <row r="106438" spans="1:10" x14ac:dyDescent="0.25">
      <c r="A106438">
        <v>106436</v>
      </c>
      <c r="B106438">
        <v>857486</v>
      </c>
      <c r="C106438" s="1">
        <v>43496</v>
      </c>
      <c r="D106438">
        <v>-26.125</v>
      </c>
      <c r="E106438">
        <v>-4.5</v>
      </c>
      <c r="F106438">
        <v>66.520600000000002</v>
      </c>
      <c r="G106438">
        <v>-54.773228000000003</v>
      </c>
      <c r="H106438">
        <v>8.0831050000000002E-2</v>
      </c>
      <c r="I106438">
        <v>192.61474999999999</v>
      </c>
      <c r="J106438">
        <v>203.9714675256111</v>
      </c>
    </row>
    <row r="106439" spans="1:10" x14ac:dyDescent="0.25">
      <c r="A106439">
        <v>106437</v>
      </c>
      <c r="B106439">
        <v>857489</v>
      </c>
      <c r="C106439" s="1">
        <v>43496</v>
      </c>
      <c r="D106439">
        <v>-26.125</v>
      </c>
      <c r="E106439">
        <v>-4.125</v>
      </c>
      <c r="F106439">
        <v>66.5732</v>
      </c>
      <c r="G106439">
        <v>-53.972625999999998</v>
      </c>
      <c r="H106439">
        <v>4.7706164000000002E-2</v>
      </c>
      <c r="I106439">
        <v>180.70947000000001</v>
      </c>
      <c r="J106439">
        <v>41.933223607475767</v>
      </c>
    </row>
    <row r="106440" spans="1:10" x14ac:dyDescent="0.25">
      <c r="A106440">
        <v>106438</v>
      </c>
      <c r="B106440">
        <v>857490</v>
      </c>
      <c r="C106440" s="1">
        <v>43496</v>
      </c>
      <c r="D106440">
        <v>-26.125</v>
      </c>
      <c r="E106440">
        <v>-4</v>
      </c>
      <c r="F106440">
        <v>66.589744999999994</v>
      </c>
      <c r="G106440">
        <v>-53.704956000000003</v>
      </c>
      <c r="H106440">
        <v>3.0301939999999999E-2</v>
      </c>
      <c r="I106440">
        <v>93.865234000000001</v>
      </c>
      <c r="J106440">
        <v>10.745980825142265</v>
      </c>
    </row>
    <row r="106441" spans="1:10" x14ac:dyDescent="0.25">
      <c r="A106441">
        <v>106439</v>
      </c>
      <c r="B106441">
        <v>857491</v>
      </c>
      <c r="C106441" s="1">
        <v>43496</v>
      </c>
      <c r="D106441">
        <v>-26.125</v>
      </c>
      <c r="E106441">
        <v>4.875</v>
      </c>
      <c r="F106441">
        <v>66.463584999999995</v>
      </c>
      <c r="G106441">
        <v>-34.430008000000001</v>
      </c>
      <c r="H106441">
        <v>2.9085944000000002E-3</v>
      </c>
      <c r="I106441">
        <v>128.96924000000001</v>
      </c>
      <c r="J106441">
        <v>9.5035146905772423E-3</v>
      </c>
    </row>
    <row r="106442" spans="1:10" x14ac:dyDescent="0.25">
      <c r="A106442">
        <v>106440</v>
      </c>
      <c r="B106442">
        <v>857492</v>
      </c>
      <c r="C106442" s="1">
        <v>43496</v>
      </c>
      <c r="D106442">
        <v>-26.125</v>
      </c>
      <c r="E106442">
        <v>5</v>
      </c>
      <c r="F106442">
        <v>66.443595999999999</v>
      </c>
      <c r="G106442">
        <v>-34.165320000000001</v>
      </c>
      <c r="H106442">
        <v>1.8949885E-2</v>
      </c>
      <c r="I106442">
        <v>173.38379</v>
      </c>
      <c r="J106442">
        <v>2.6281763064270716</v>
      </c>
    </row>
    <row r="106443" spans="1:10" x14ac:dyDescent="0.25">
      <c r="A106443">
        <v>106441</v>
      </c>
      <c r="B106443">
        <v>857523</v>
      </c>
      <c r="C106443" s="1">
        <v>43496</v>
      </c>
      <c r="D106443">
        <v>-26.125</v>
      </c>
      <c r="E106443">
        <v>8.875</v>
      </c>
      <c r="F106443">
        <v>65.590819999999994</v>
      </c>
      <c r="G106443">
        <v>-26.236712000000001</v>
      </c>
      <c r="H106443">
        <v>0.11688421</v>
      </c>
      <c r="I106443">
        <v>181.62549000000001</v>
      </c>
      <c r="J106443">
        <v>616.74025656692095</v>
      </c>
    </row>
    <row r="106444" spans="1:10" x14ac:dyDescent="0.25">
      <c r="A106444">
        <v>106442</v>
      </c>
      <c r="B106444">
        <v>857524</v>
      </c>
      <c r="C106444" s="1">
        <v>43496</v>
      </c>
      <c r="D106444">
        <v>-26.125</v>
      </c>
      <c r="E106444">
        <v>9</v>
      </c>
      <c r="F106444">
        <v>65.556100000000001</v>
      </c>
      <c r="G106444">
        <v>-25.991292999999999</v>
      </c>
      <c r="H106444">
        <v>0.10925120000000001</v>
      </c>
      <c r="I106444">
        <v>144.99511999999999</v>
      </c>
      <c r="J106444">
        <v>503.63210494383424</v>
      </c>
    </row>
    <row r="106445" spans="1:10" x14ac:dyDescent="0.25">
      <c r="A106445">
        <v>106443</v>
      </c>
      <c r="B106445">
        <v>857525</v>
      </c>
      <c r="C106445" s="1">
        <v>43496</v>
      </c>
      <c r="D106445">
        <v>-26.125</v>
      </c>
      <c r="E106445">
        <v>9.125</v>
      </c>
      <c r="F106445">
        <v>65.520949999999999</v>
      </c>
      <c r="G106445">
        <v>-25.746594999999999</v>
      </c>
      <c r="H106445">
        <v>0.10254919</v>
      </c>
      <c r="I106445">
        <v>117.67480500000001</v>
      </c>
      <c r="J106445">
        <v>416.51578291047315</v>
      </c>
    </row>
    <row r="106446" spans="1:10" x14ac:dyDescent="0.25">
      <c r="A106446">
        <v>106444</v>
      </c>
      <c r="B106446">
        <v>857526</v>
      </c>
      <c r="C106446" s="1">
        <v>43496</v>
      </c>
      <c r="D106446">
        <v>-26.125</v>
      </c>
      <c r="E106446">
        <v>9.25</v>
      </c>
      <c r="F106446">
        <v>65.485373999999993</v>
      </c>
      <c r="G106446">
        <v>-25.502625999999999</v>
      </c>
      <c r="H106446">
        <v>0.10020937000000001</v>
      </c>
      <c r="I106446">
        <v>103.93848</v>
      </c>
      <c r="J106446">
        <v>388.6509690651327</v>
      </c>
    </row>
    <row r="106447" spans="1:10" x14ac:dyDescent="0.25">
      <c r="A106447">
        <v>106445</v>
      </c>
      <c r="B106447">
        <v>857527</v>
      </c>
      <c r="C106447" s="1">
        <v>43496</v>
      </c>
      <c r="D106447">
        <v>-26.125</v>
      </c>
      <c r="E106447">
        <v>9.375</v>
      </c>
      <c r="F106447">
        <v>65.449380000000005</v>
      </c>
      <c r="G106447">
        <v>-25.25939</v>
      </c>
      <c r="H106447">
        <v>0.10005828</v>
      </c>
      <c r="I106447">
        <v>92.949219999999997</v>
      </c>
      <c r="J106447">
        <v>386.89566067008849</v>
      </c>
    </row>
    <row r="106448" spans="1:10" x14ac:dyDescent="0.25">
      <c r="A106448">
        <v>106446</v>
      </c>
      <c r="B106448">
        <v>857528</v>
      </c>
      <c r="C106448" s="1">
        <v>43496</v>
      </c>
      <c r="D106448">
        <v>-26.125</v>
      </c>
      <c r="E106448">
        <v>9.5</v>
      </c>
      <c r="F106448">
        <v>65.412959999999998</v>
      </c>
      <c r="G106448">
        <v>-25.016893</v>
      </c>
      <c r="H106448">
        <v>0.10201586999999999</v>
      </c>
      <c r="I106448">
        <v>81.197265999999999</v>
      </c>
      <c r="J106448">
        <v>410.05109159424495</v>
      </c>
    </row>
    <row r="106449" spans="1:10" x14ac:dyDescent="0.25">
      <c r="A106449">
        <v>106447</v>
      </c>
      <c r="B106449">
        <v>857529</v>
      </c>
      <c r="C106449" s="1">
        <v>43496</v>
      </c>
      <c r="D106449">
        <v>-26.125</v>
      </c>
      <c r="E106449">
        <v>9.625</v>
      </c>
      <c r="F106449">
        <v>65.376114000000001</v>
      </c>
      <c r="G106449">
        <v>-24.77514</v>
      </c>
      <c r="H106449">
        <v>9.8132170000000005E-2</v>
      </c>
      <c r="I106449">
        <v>67.460939999999994</v>
      </c>
      <c r="J106449">
        <v>364.97991614876537</v>
      </c>
    </row>
    <row r="106450" spans="1:10" x14ac:dyDescent="0.25">
      <c r="A106450">
        <v>106448</v>
      </c>
      <c r="B106450">
        <v>857530</v>
      </c>
      <c r="C106450" s="1">
        <v>43496</v>
      </c>
      <c r="D106450">
        <v>-26.125</v>
      </c>
      <c r="E106450">
        <v>9.75</v>
      </c>
      <c r="F106450">
        <v>65.338849999999994</v>
      </c>
      <c r="G106450">
        <v>-24.534137999999999</v>
      </c>
      <c r="H106450">
        <v>9.2574119999999996E-2</v>
      </c>
      <c r="I106450">
        <v>69.292479999999998</v>
      </c>
      <c r="J106450">
        <v>306.41042461221298</v>
      </c>
    </row>
    <row r="106451" spans="1:10" x14ac:dyDescent="0.25">
      <c r="A106451">
        <v>106449</v>
      </c>
      <c r="B106451">
        <v>857531</v>
      </c>
      <c r="C106451" s="1">
        <v>43496</v>
      </c>
      <c r="D106451">
        <v>-26.125</v>
      </c>
      <c r="E106451">
        <v>9.875</v>
      </c>
      <c r="F106451">
        <v>65.301169999999999</v>
      </c>
      <c r="G106451">
        <v>-24.293887999999999</v>
      </c>
      <c r="H106451">
        <v>8.8781743999999996E-2</v>
      </c>
      <c r="I106451">
        <v>73.871089999999995</v>
      </c>
      <c r="J106451">
        <v>270.27493729086848</v>
      </c>
    </row>
    <row r="106452" spans="1:10" x14ac:dyDescent="0.25">
      <c r="A106452">
        <v>106450</v>
      </c>
      <c r="B106452">
        <v>857532</v>
      </c>
      <c r="C106452" s="1">
        <v>43496</v>
      </c>
      <c r="D106452">
        <v>-26.125</v>
      </c>
      <c r="E106452">
        <v>10</v>
      </c>
      <c r="F106452">
        <v>65.263080000000002</v>
      </c>
      <c r="G106452">
        <v>-24.054397999999999</v>
      </c>
      <c r="H106452">
        <v>8.6605504E-2</v>
      </c>
      <c r="I106452">
        <v>74.176270000000002</v>
      </c>
      <c r="J106452">
        <v>250.88300319168818</v>
      </c>
    </row>
    <row r="106453" spans="1:10" x14ac:dyDescent="0.25">
      <c r="A106453">
        <v>106451</v>
      </c>
      <c r="B106453">
        <v>857533</v>
      </c>
      <c r="C106453" s="1">
        <v>43496</v>
      </c>
      <c r="D106453">
        <v>-26.125</v>
      </c>
      <c r="E106453">
        <v>10.125</v>
      </c>
      <c r="F106453">
        <v>65.22457</v>
      </c>
      <c r="G106453">
        <v>-23.815671999999999</v>
      </c>
      <c r="H106453">
        <v>9.2203714000000006E-2</v>
      </c>
      <c r="I106453">
        <v>54.334960000000002</v>
      </c>
      <c r="J106453">
        <v>302.74710879243088</v>
      </c>
    </row>
    <row r="106454" spans="1:10" x14ac:dyDescent="0.25">
      <c r="A106454">
        <v>106452</v>
      </c>
      <c r="B106454">
        <v>857534</v>
      </c>
      <c r="C106454" s="1">
        <v>43496</v>
      </c>
      <c r="D106454">
        <v>-26.125</v>
      </c>
      <c r="E106454">
        <v>10.25</v>
      </c>
      <c r="F106454">
        <v>65.185659999999999</v>
      </c>
      <c r="G106454">
        <v>-23.577712999999999</v>
      </c>
      <c r="H106454">
        <v>8.5079269999999999E-2</v>
      </c>
      <c r="I106454">
        <v>65.476560000000006</v>
      </c>
      <c r="J106454">
        <v>237.85157097022235</v>
      </c>
    </row>
    <row r="106455" spans="1:10" x14ac:dyDescent="0.25">
      <c r="A106455">
        <v>106453</v>
      </c>
      <c r="B106455">
        <v>857535</v>
      </c>
      <c r="C106455" s="1">
        <v>43496</v>
      </c>
      <c r="D106455">
        <v>-26.125</v>
      </c>
      <c r="E106455">
        <v>14.125</v>
      </c>
      <c r="F106455">
        <v>63.788414000000003</v>
      </c>
      <c r="G106455">
        <v>-16.601247999999998</v>
      </c>
      <c r="H106455">
        <v>3.3337447999999999E-2</v>
      </c>
      <c r="I106455">
        <v>100.58056999999999</v>
      </c>
      <c r="J106455">
        <v>14.309742320227086</v>
      </c>
    </row>
    <row r="106456" spans="1:10" x14ac:dyDescent="0.25">
      <c r="A106456">
        <v>106454</v>
      </c>
      <c r="B106456">
        <v>857536</v>
      </c>
      <c r="C106456" s="1">
        <v>43496</v>
      </c>
      <c r="D106456">
        <v>-26.125</v>
      </c>
      <c r="E106456">
        <v>14.25</v>
      </c>
      <c r="F106456">
        <v>63.737586999999998</v>
      </c>
      <c r="G106456">
        <v>-16.38954</v>
      </c>
      <c r="H106456">
        <v>6.1359530000000002E-2</v>
      </c>
      <c r="I106456">
        <v>99.054689999999994</v>
      </c>
      <c r="J106456">
        <v>89.223824013467606</v>
      </c>
    </row>
    <row r="106457" spans="1:10" x14ac:dyDescent="0.25">
      <c r="A106457">
        <v>106455</v>
      </c>
      <c r="B106457">
        <v>857537</v>
      </c>
      <c r="C106457" s="1">
        <v>43496</v>
      </c>
      <c r="D106457">
        <v>-26.125</v>
      </c>
      <c r="E106457">
        <v>14.375</v>
      </c>
      <c r="F106457">
        <v>63.686424000000002</v>
      </c>
      <c r="G106457">
        <v>-16.178684000000001</v>
      </c>
      <c r="H106457">
        <v>6.3037869999999996E-2</v>
      </c>
      <c r="I106457">
        <v>131.71680000000001</v>
      </c>
      <c r="J106457">
        <v>96.74741063135049</v>
      </c>
    </row>
    <row r="106458" spans="1:10" x14ac:dyDescent="0.25">
      <c r="A106458">
        <v>106456</v>
      </c>
      <c r="B106458">
        <v>857538</v>
      </c>
      <c r="C106458" s="1">
        <v>43496</v>
      </c>
      <c r="D106458">
        <v>-26.125</v>
      </c>
      <c r="E106458">
        <v>14.5</v>
      </c>
      <c r="F106458">
        <v>63.634932999999997</v>
      </c>
      <c r="G106458">
        <v>-15.9686775</v>
      </c>
      <c r="H106458">
        <v>5.2752353000000002E-2</v>
      </c>
      <c r="I106458">
        <v>151.5581</v>
      </c>
      <c r="J106458">
        <v>56.697024495178553</v>
      </c>
    </row>
    <row r="106459" spans="1:10" x14ac:dyDescent="0.25">
      <c r="A106459">
        <v>106457</v>
      </c>
      <c r="B106459">
        <v>857539</v>
      </c>
      <c r="C106459" s="1">
        <v>43496</v>
      </c>
      <c r="D106459">
        <v>-26.125</v>
      </c>
      <c r="E106459">
        <v>14.625</v>
      </c>
      <c r="F106459">
        <v>63.583109999999998</v>
      </c>
      <c r="G106459">
        <v>-15.759522</v>
      </c>
      <c r="H106459">
        <v>4.8818449999999999E-2</v>
      </c>
      <c r="I106459">
        <v>198.71973</v>
      </c>
      <c r="J106459">
        <v>44.935204084049637</v>
      </c>
    </row>
    <row r="106460" spans="1:10" x14ac:dyDescent="0.25">
      <c r="A106460">
        <v>106458</v>
      </c>
      <c r="B106460">
        <v>857599</v>
      </c>
      <c r="C106460" s="1">
        <v>43496</v>
      </c>
      <c r="D106460">
        <v>-26.125</v>
      </c>
      <c r="E106460">
        <v>22.125</v>
      </c>
      <c r="F106460">
        <v>59.954844999999999</v>
      </c>
      <c r="G106460">
        <v>-4.7390723000000001</v>
      </c>
      <c r="H106460">
        <v>0.13892007000000001</v>
      </c>
      <c r="I106460">
        <v>159.03662</v>
      </c>
      <c r="J106460">
        <v>1035.4514483877872</v>
      </c>
    </row>
    <row r="106461" spans="1:10" x14ac:dyDescent="0.25">
      <c r="A106461">
        <v>106459</v>
      </c>
      <c r="B106461">
        <v>857600</v>
      </c>
      <c r="C106461" s="1">
        <v>43496</v>
      </c>
      <c r="D106461">
        <v>-26.125</v>
      </c>
      <c r="E106461">
        <v>22.25</v>
      </c>
      <c r="F106461">
        <v>59.887053999999999</v>
      </c>
      <c r="G106461">
        <v>-4.5798053999999997</v>
      </c>
      <c r="H106461">
        <v>0.15593510999999999</v>
      </c>
      <c r="I106461">
        <v>131.25879</v>
      </c>
      <c r="J106461">
        <v>1464.4228354567999</v>
      </c>
    </row>
    <row r="106462" spans="1:10" x14ac:dyDescent="0.25">
      <c r="A106462">
        <v>106460</v>
      </c>
      <c r="B106462">
        <v>857601</v>
      </c>
      <c r="C106462" s="1">
        <v>43496</v>
      </c>
      <c r="D106462">
        <v>-26.125</v>
      </c>
      <c r="E106462">
        <v>22.375</v>
      </c>
      <c r="F106462">
        <v>59.81906</v>
      </c>
      <c r="G106462">
        <v>-4.4212894</v>
      </c>
      <c r="H106462">
        <v>0.16213378000000001</v>
      </c>
      <c r="I106462">
        <v>111.26465</v>
      </c>
      <c r="J106462">
        <v>1646.0964696757599</v>
      </c>
    </row>
    <row r="106463" spans="1:10" x14ac:dyDescent="0.25">
      <c r="A106463">
        <v>106461</v>
      </c>
      <c r="B106463">
        <v>857602</v>
      </c>
      <c r="C106463" s="1">
        <v>43496</v>
      </c>
      <c r="D106463">
        <v>-26.125</v>
      </c>
      <c r="E106463">
        <v>22.5</v>
      </c>
      <c r="F106463">
        <v>59.750874000000003</v>
      </c>
      <c r="G106463">
        <v>-4.2635206999999999</v>
      </c>
      <c r="H106463">
        <v>0.16168287000000001</v>
      </c>
      <c r="I106463">
        <v>99.665040000000005</v>
      </c>
      <c r="J106463">
        <v>1632.4007606170142</v>
      </c>
    </row>
    <row r="106464" spans="1:10" x14ac:dyDescent="0.25">
      <c r="A106464">
        <v>106462</v>
      </c>
      <c r="B106464">
        <v>857603</v>
      </c>
      <c r="C106464" s="1">
        <v>43496</v>
      </c>
      <c r="D106464">
        <v>-26.125</v>
      </c>
      <c r="E106464">
        <v>22.625</v>
      </c>
      <c r="F106464">
        <v>59.682487000000002</v>
      </c>
      <c r="G106464">
        <v>-4.1064973</v>
      </c>
      <c r="H106464">
        <v>0.16643152</v>
      </c>
      <c r="I106464">
        <v>102.41211</v>
      </c>
      <c r="J106464">
        <v>1780.4980328828042</v>
      </c>
    </row>
    <row r="106465" spans="1:10" x14ac:dyDescent="0.25">
      <c r="A106465">
        <v>106463</v>
      </c>
      <c r="B106465">
        <v>857604</v>
      </c>
      <c r="C106465" s="1">
        <v>43496</v>
      </c>
      <c r="D106465">
        <v>-26.125</v>
      </c>
      <c r="E106465">
        <v>22.75</v>
      </c>
      <c r="F106465">
        <v>59.613906999999998</v>
      </c>
      <c r="G106465">
        <v>-3.9502153</v>
      </c>
      <c r="H106465">
        <v>0.15337422000000001</v>
      </c>
      <c r="I106465">
        <v>121.032715</v>
      </c>
      <c r="J106465">
        <v>1393.4515108576838</v>
      </c>
    </row>
    <row r="106466" spans="1:10" x14ac:dyDescent="0.25">
      <c r="A106466">
        <v>106464</v>
      </c>
      <c r="B106466">
        <v>857605</v>
      </c>
      <c r="C106466" s="1">
        <v>43496</v>
      </c>
      <c r="D106466">
        <v>-26.125</v>
      </c>
      <c r="E106466">
        <v>22.875</v>
      </c>
      <c r="F106466">
        <v>59.545135000000002</v>
      </c>
      <c r="G106466">
        <v>-3.7946723000000002</v>
      </c>
      <c r="H106466">
        <v>0.12757578</v>
      </c>
      <c r="I106466">
        <v>138.7373</v>
      </c>
      <c r="J106466">
        <v>801.93553174207329</v>
      </c>
    </row>
    <row r="106467" spans="1:10" x14ac:dyDescent="0.25">
      <c r="A106467">
        <v>106465</v>
      </c>
      <c r="B106467">
        <v>857606</v>
      </c>
      <c r="C106467" s="1">
        <v>43496</v>
      </c>
      <c r="D106467">
        <v>-26.125</v>
      </c>
      <c r="E106467">
        <v>23</v>
      </c>
      <c r="F106467">
        <v>59.476173000000003</v>
      </c>
      <c r="G106467">
        <v>-3.6398652</v>
      </c>
      <c r="H106467">
        <v>9.6705970000000002E-2</v>
      </c>
      <c r="I106467">
        <v>151.40527</v>
      </c>
      <c r="J106467">
        <v>349.2968071234132</v>
      </c>
    </row>
    <row r="106468" spans="1:10" x14ac:dyDescent="0.25">
      <c r="A106468">
        <v>106466</v>
      </c>
      <c r="B106468">
        <v>857607</v>
      </c>
      <c r="C106468" s="1">
        <v>43496</v>
      </c>
      <c r="D106468">
        <v>-26.125</v>
      </c>
      <c r="E106468">
        <v>23.125</v>
      </c>
      <c r="F106468">
        <v>59.407024</v>
      </c>
      <c r="G106468">
        <v>-3.4857912</v>
      </c>
      <c r="H106468">
        <v>7.9444975000000001E-2</v>
      </c>
      <c r="I106468">
        <v>120.87988</v>
      </c>
      <c r="J106468">
        <v>193.65738253167476</v>
      </c>
    </row>
    <row r="106469" spans="1:10" x14ac:dyDescent="0.25">
      <c r="A106469">
        <v>106467</v>
      </c>
      <c r="B106469">
        <v>857608</v>
      </c>
      <c r="C106469" s="1">
        <v>43496</v>
      </c>
      <c r="D106469">
        <v>-26.125</v>
      </c>
      <c r="E106469">
        <v>23.25</v>
      </c>
      <c r="F106469">
        <v>59.337685</v>
      </c>
      <c r="G106469">
        <v>-3.3324470000000002</v>
      </c>
      <c r="H106469">
        <v>5.754368E-2</v>
      </c>
      <c r="I106469">
        <v>90.354979999999998</v>
      </c>
      <c r="J106469">
        <v>73.591500158658278</v>
      </c>
    </row>
    <row r="106470" spans="1:10" x14ac:dyDescent="0.25">
      <c r="A106470">
        <v>106468</v>
      </c>
      <c r="B106470">
        <v>857609</v>
      </c>
      <c r="C106470" s="1">
        <v>43496</v>
      </c>
      <c r="D106470">
        <v>-26.125</v>
      </c>
      <c r="E106470">
        <v>23.875</v>
      </c>
      <c r="F106470">
        <v>58.988250000000001</v>
      </c>
      <c r="G106470">
        <v>-2.5765720000000001</v>
      </c>
      <c r="H106470">
        <v>2.3417098000000001E-2</v>
      </c>
      <c r="I106470">
        <v>40.750976999999999</v>
      </c>
      <c r="J106470">
        <v>4.9594552954627602</v>
      </c>
    </row>
    <row r="106471" spans="1:10" x14ac:dyDescent="0.25">
      <c r="A106471">
        <v>106469</v>
      </c>
      <c r="B106471">
        <v>857610</v>
      </c>
      <c r="C106471" s="1">
        <v>43496</v>
      </c>
      <c r="D106471">
        <v>-26.125</v>
      </c>
      <c r="E106471">
        <v>24</v>
      </c>
      <c r="F106471">
        <v>58.917828</v>
      </c>
      <c r="G106471">
        <v>-2.4275446000000001</v>
      </c>
      <c r="H106471">
        <v>2.497825E-2</v>
      </c>
      <c r="I106471">
        <v>68.071290000000005</v>
      </c>
      <c r="J106471">
        <v>6.0189506646160442</v>
      </c>
    </row>
    <row r="106472" spans="1:10" x14ac:dyDescent="0.25">
      <c r="A106472">
        <v>106470</v>
      </c>
      <c r="B106472">
        <v>857611</v>
      </c>
      <c r="C106472" s="1">
        <v>43496</v>
      </c>
      <c r="D106472">
        <v>-26.125</v>
      </c>
      <c r="E106472">
        <v>24.125</v>
      </c>
      <c r="F106472">
        <v>58.847230000000003</v>
      </c>
      <c r="G106472">
        <v>-2.279226</v>
      </c>
      <c r="H106472">
        <v>2.5968323000000001E-2</v>
      </c>
      <c r="I106472">
        <v>74.787109999999998</v>
      </c>
      <c r="J106472">
        <v>6.763421794256856</v>
      </c>
    </row>
    <row r="106473" spans="1:10" x14ac:dyDescent="0.25">
      <c r="A106473">
        <v>106471</v>
      </c>
      <c r="B106473">
        <v>857612</v>
      </c>
      <c r="C106473" s="1">
        <v>43496</v>
      </c>
      <c r="D106473">
        <v>-26.125</v>
      </c>
      <c r="E106473">
        <v>24.25</v>
      </c>
      <c r="F106473">
        <v>58.77646</v>
      </c>
      <c r="G106473">
        <v>-2.1316133000000002</v>
      </c>
      <c r="H106473">
        <v>2.8574094000000001E-2</v>
      </c>
      <c r="I106473">
        <v>77.839354999999998</v>
      </c>
      <c r="J106473">
        <v>9.0105679644445349</v>
      </c>
    </row>
    <row r="106474" spans="1:10" x14ac:dyDescent="0.25">
      <c r="A106474">
        <v>106472</v>
      </c>
      <c r="B106474">
        <v>857613</v>
      </c>
      <c r="C106474" s="1">
        <v>43496</v>
      </c>
      <c r="D106474">
        <v>-26.125</v>
      </c>
      <c r="E106474">
        <v>24.375</v>
      </c>
      <c r="F106474">
        <v>58.705513000000003</v>
      </c>
      <c r="G106474">
        <v>-1.9847030999999999</v>
      </c>
      <c r="H106474">
        <v>3.2692775E-2</v>
      </c>
      <c r="I106474">
        <v>82.265625</v>
      </c>
      <c r="J106474">
        <v>13.495535320742247</v>
      </c>
    </row>
    <row r="106475" spans="1:10" x14ac:dyDescent="0.25">
      <c r="A106475">
        <v>106473</v>
      </c>
      <c r="B106475">
        <v>857614</v>
      </c>
      <c r="C106475" s="1">
        <v>43496</v>
      </c>
      <c r="D106475">
        <v>-26.125</v>
      </c>
      <c r="E106475">
        <v>24.5</v>
      </c>
      <c r="F106475">
        <v>58.634399999999999</v>
      </c>
      <c r="G106475">
        <v>-1.8384925000000001</v>
      </c>
      <c r="H106475">
        <v>3.7534980000000003E-2</v>
      </c>
      <c r="I106475">
        <v>93.407229999999998</v>
      </c>
      <c r="J106475">
        <v>20.42411870372479</v>
      </c>
    </row>
    <row r="106476" spans="1:10" x14ac:dyDescent="0.25">
      <c r="A106476">
        <v>106474</v>
      </c>
      <c r="B106476">
        <v>857615</v>
      </c>
      <c r="C106476" s="1">
        <v>43496</v>
      </c>
      <c r="D106476">
        <v>-26.125</v>
      </c>
      <c r="E106476">
        <v>24.625</v>
      </c>
      <c r="F106476">
        <v>58.563118000000003</v>
      </c>
      <c r="G106476">
        <v>-1.6929784000000001</v>
      </c>
      <c r="H106476">
        <v>4.0571490000000002E-2</v>
      </c>
      <c r="I106476">
        <v>100.7334</v>
      </c>
      <c r="J106476">
        <v>25.792749025305117</v>
      </c>
    </row>
    <row r="106477" spans="1:10" x14ac:dyDescent="0.25">
      <c r="A106477">
        <v>106475</v>
      </c>
      <c r="B106477">
        <v>857616</v>
      </c>
      <c r="C106477" s="1">
        <v>43496</v>
      </c>
      <c r="D106477">
        <v>-26.125</v>
      </c>
      <c r="E106477">
        <v>24.75</v>
      </c>
      <c r="F106477">
        <v>58.491669999999999</v>
      </c>
      <c r="G106477">
        <v>-1.5481577</v>
      </c>
      <c r="H106477">
        <v>4.5376084999999997E-2</v>
      </c>
      <c r="I106477">
        <v>104.70166</v>
      </c>
      <c r="J106477">
        <v>36.084095838094491</v>
      </c>
    </row>
    <row r="106478" spans="1:10" x14ac:dyDescent="0.25">
      <c r="A106478">
        <v>106476</v>
      </c>
      <c r="B106478">
        <v>857617</v>
      </c>
      <c r="C106478" s="1">
        <v>43496</v>
      </c>
      <c r="D106478">
        <v>-26.125</v>
      </c>
      <c r="E106478">
        <v>24.875</v>
      </c>
      <c r="F106478">
        <v>58.420054999999998</v>
      </c>
      <c r="G106478">
        <v>-1.4040272</v>
      </c>
      <c r="H106478">
        <v>5.1020490000000002E-2</v>
      </c>
      <c r="I106478">
        <v>102.41211</v>
      </c>
      <c r="J106478">
        <v>51.294244226154305</v>
      </c>
    </row>
    <row r="106479" spans="1:10" x14ac:dyDescent="0.25">
      <c r="A106479">
        <v>106477</v>
      </c>
      <c r="B106479">
        <v>857618</v>
      </c>
      <c r="C106479" s="1">
        <v>43496</v>
      </c>
      <c r="D106479">
        <v>-26.125</v>
      </c>
      <c r="E106479">
        <v>25</v>
      </c>
      <c r="F106479">
        <v>58.348274000000004</v>
      </c>
      <c r="G106479">
        <v>-1.2605839000000001</v>
      </c>
      <c r="H106479">
        <v>5.3579275000000003E-2</v>
      </c>
      <c r="I106479">
        <v>101.34375</v>
      </c>
      <c r="J106479">
        <v>59.405308787265611</v>
      </c>
    </row>
    <row r="106480" spans="1:10" x14ac:dyDescent="0.25">
      <c r="A106480">
        <v>106478</v>
      </c>
      <c r="B106480">
        <v>857619</v>
      </c>
      <c r="C106480" s="1">
        <v>43496</v>
      </c>
      <c r="D106480">
        <v>-26.125</v>
      </c>
      <c r="E106480">
        <v>25.125</v>
      </c>
      <c r="F106480">
        <v>58.276336999999998</v>
      </c>
      <c r="G106480">
        <v>-1.1178246000000001</v>
      </c>
      <c r="H106480">
        <v>5.3469072999999999E-2</v>
      </c>
      <c r="I106480">
        <v>102.71777</v>
      </c>
      <c r="J106480">
        <v>59.039507194822036</v>
      </c>
    </row>
    <row r="106481" spans="1:10" x14ac:dyDescent="0.25">
      <c r="A106481">
        <v>106479</v>
      </c>
      <c r="B106481">
        <v>857620</v>
      </c>
      <c r="C106481" s="1">
        <v>43496</v>
      </c>
      <c r="D106481">
        <v>-26.125</v>
      </c>
      <c r="E106481">
        <v>25.25</v>
      </c>
      <c r="F106481">
        <v>58.204234999999997</v>
      </c>
      <c r="G106481">
        <v>-0.97574614999999998</v>
      </c>
      <c r="H106481">
        <v>5.1039546999999998E-2</v>
      </c>
      <c r="I106481">
        <v>103.63330000000001</v>
      </c>
      <c r="J106481">
        <v>51.351743452967142</v>
      </c>
    </row>
    <row r="106482" spans="1:10" x14ac:dyDescent="0.25">
      <c r="A106482">
        <v>106480</v>
      </c>
      <c r="B106482">
        <v>857621</v>
      </c>
      <c r="C106482" s="1">
        <v>43496</v>
      </c>
      <c r="D106482">
        <v>-26.125</v>
      </c>
      <c r="E106482">
        <v>25.375</v>
      </c>
      <c r="F106482">
        <v>58.131976999999999</v>
      </c>
      <c r="G106482">
        <v>-0.83434560000000002</v>
      </c>
      <c r="H106482">
        <v>4.7181647E-2</v>
      </c>
      <c r="I106482">
        <v>102.87012</v>
      </c>
      <c r="J106482">
        <v>40.565240071317938</v>
      </c>
    </row>
    <row r="106483" spans="1:10" x14ac:dyDescent="0.25">
      <c r="A106483">
        <v>106481</v>
      </c>
      <c r="B106483">
        <v>857622</v>
      </c>
      <c r="C106483" s="1">
        <v>43496</v>
      </c>
      <c r="D106483">
        <v>-26.125</v>
      </c>
      <c r="E106483">
        <v>25.5</v>
      </c>
      <c r="F106483">
        <v>58.059559999999998</v>
      </c>
      <c r="G106483">
        <v>-0.6936196</v>
      </c>
      <c r="H106483">
        <v>4.5994747000000002E-2</v>
      </c>
      <c r="I106483">
        <v>105.31201</v>
      </c>
      <c r="J106483">
        <v>37.580232481545757</v>
      </c>
    </row>
    <row r="106484" spans="1:10" x14ac:dyDescent="0.25">
      <c r="A106484">
        <v>106482</v>
      </c>
      <c r="B106484">
        <v>857623</v>
      </c>
      <c r="C106484" s="1">
        <v>43496</v>
      </c>
      <c r="D106484">
        <v>-26</v>
      </c>
      <c r="E106484">
        <v>-8</v>
      </c>
      <c r="F106484">
        <v>65.924323999999999</v>
      </c>
      <c r="G106484">
        <v>-62.102730000000001</v>
      </c>
      <c r="H106484">
        <v>2.06661E-2</v>
      </c>
      <c r="I106484">
        <v>78.144530000000003</v>
      </c>
      <c r="J106484">
        <v>3.4088692131940279</v>
      </c>
    </row>
    <row r="106485" spans="1:10" x14ac:dyDescent="0.25">
      <c r="A106485">
        <v>106483</v>
      </c>
      <c r="B106485">
        <v>857624</v>
      </c>
      <c r="C106485" s="1">
        <v>43496</v>
      </c>
      <c r="D106485">
        <v>-26</v>
      </c>
      <c r="E106485">
        <v>-7.875</v>
      </c>
      <c r="F106485">
        <v>65.955680000000001</v>
      </c>
      <c r="G106485">
        <v>-61.850754000000002</v>
      </c>
      <c r="H106485">
        <v>2.1247619999999998E-2</v>
      </c>
      <c r="I106485">
        <v>114.62255999999999</v>
      </c>
      <c r="J106485">
        <v>3.7048073667715817</v>
      </c>
    </row>
    <row r="106486" spans="1:10" x14ac:dyDescent="0.25">
      <c r="A106486">
        <v>106484</v>
      </c>
      <c r="B106486">
        <v>857625</v>
      </c>
      <c r="C106486" s="1">
        <v>43496</v>
      </c>
      <c r="D106486">
        <v>-26</v>
      </c>
      <c r="E106486">
        <v>-7.75</v>
      </c>
      <c r="F106486">
        <v>65.986594999999994</v>
      </c>
      <c r="G106486">
        <v>-61.598103000000002</v>
      </c>
      <c r="H106486">
        <v>3.0236984000000001E-2</v>
      </c>
      <c r="I106486">
        <v>159.64697000000001</v>
      </c>
      <c r="J106486">
        <v>10.677022793232666</v>
      </c>
    </row>
    <row r="106487" spans="1:10" x14ac:dyDescent="0.25">
      <c r="A106487">
        <v>106485</v>
      </c>
      <c r="B106487">
        <v>857626</v>
      </c>
      <c r="C106487" s="1">
        <v>43496</v>
      </c>
      <c r="D106487">
        <v>-26</v>
      </c>
      <c r="E106487">
        <v>-7.625</v>
      </c>
      <c r="F106487">
        <v>66.017060000000001</v>
      </c>
      <c r="G106487">
        <v>-61.344790000000003</v>
      </c>
      <c r="H106487">
        <v>1.8548304000000002E-2</v>
      </c>
      <c r="I106487">
        <v>187.12011999999999</v>
      </c>
      <c r="J106487">
        <v>2.4646052834005414</v>
      </c>
    </row>
    <row r="106488" spans="1:10" x14ac:dyDescent="0.25">
      <c r="A106488">
        <v>106486</v>
      </c>
      <c r="B106488">
        <v>857647</v>
      </c>
      <c r="C106488" s="1">
        <v>43496</v>
      </c>
      <c r="D106488">
        <v>-26</v>
      </c>
      <c r="E106488">
        <v>-5</v>
      </c>
      <c r="F106488">
        <v>66.549300000000002</v>
      </c>
      <c r="G106488">
        <v>-55.885530000000003</v>
      </c>
      <c r="H106488">
        <v>3.7265397999999998E-2</v>
      </c>
      <c r="I106488">
        <v>165.75244000000001</v>
      </c>
      <c r="J106488">
        <v>19.987204282868721</v>
      </c>
    </row>
    <row r="106489" spans="1:10" x14ac:dyDescent="0.25">
      <c r="A106489">
        <v>106487</v>
      </c>
      <c r="B106489">
        <v>857648</v>
      </c>
      <c r="C106489" s="1">
        <v>43496</v>
      </c>
      <c r="D106489">
        <v>-26</v>
      </c>
      <c r="E106489">
        <v>-4.875</v>
      </c>
      <c r="F106489">
        <v>66.569379999999995</v>
      </c>
      <c r="G106489">
        <v>-55.619655999999999</v>
      </c>
      <c r="H106489">
        <v>4.8659756999999998E-2</v>
      </c>
      <c r="I106489">
        <v>158.73145</v>
      </c>
      <c r="J106489">
        <v>44.498417549420189</v>
      </c>
    </row>
    <row r="106490" spans="1:10" x14ac:dyDescent="0.25">
      <c r="A106490">
        <v>106488</v>
      </c>
      <c r="B106490">
        <v>857649</v>
      </c>
      <c r="C106490" s="1">
        <v>43496</v>
      </c>
      <c r="D106490">
        <v>-26</v>
      </c>
      <c r="E106490">
        <v>-4.75</v>
      </c>
      <c r="F106490">
        <v>66.588980000000006</v>
      </c>
      <c r="G106490">
        <v>-55.353319999999997</v>
      </c>
      <c r="H106490">
        <v>6.2749920000000001E-2</v>
      </c>
      <c r="I106490">
        <v>141.94238000000001</v>
      </c>
      <c r="J106490">
        <v>95.427663160834513</v>
      </c>
    </row>
    <row r="106491" spans="1:10" x14ac:dyDescent="0.25">
      <c r="A106491">
        <v>106489</v>
      </c>
      <c r="B106491">
        <v>857650</v>
      </c>
      <c r="C106491" s="1">
        <v>43496</v>
      </c>
      <c r="D106491">
        <v>-26</v>
      </c>
      <c r="E106491">
        <v>-4.625</v>
      </c>
      <c r="F106491">
        <v>66.608080000000001</v>
      </c>
      <c r="G106491">
        <v>-55.086533000000003</v>
      </c>
      <c r="H106491">
        <v>7.1590470000000003E-2</v>
      </c>
      <c r="I106491">
        <v>116.60644499999999</v>
      </c>
      <c r="J106491">
        <v>141.70996813500119</v>
      </c>
    </row>
    <row r="106492" spans="1:10" x14ac:dyDescent="0.25">
      <c r="A106492">
        <v>106490</v>
      </c>
      <c r="B106492">
        <v>857651</v>
      </c>
      <c r="C106492" s="1">
        <v>43496</v>
      </c>
      <c r="D106492">
        <v>-26</v>
      </c>
      <c r="E106492">
        <v>-4.5</v>
      </c>
      <c r="F106492">
        <v>66.626689999999996</v>
      </c>
      <c r="G106492">
        <v>-54.819299999999998</v>
      </c>
      <c r="H106492">
        <v>7.4869539999999998E-2</v>
      </c>
      <c r="I106492">
        <v>101.80176</v>
      </c>
      <c r="J106492">
        <v>162.0877724978034</v>
      </c>
    </row>
    <row r="106493" spans="1:10" x14ac:dyDescent="0.25">
      <c r="A106493">
        <v>106491</v>
      </c>
      <c r="B106493">
        <v>857652</v>
      </c>
      <c r="C106493" s="1">
        <v>43496</v>
      </c>
      <c r="D106493">
        <v>-26</v>
      </c>
      <c r="E106493">
        <v>-4.375</v>
      </c>
      <c r="F106493">
        <v>66.644806000000003</v>
      </c>
      <c r="G106493">
        <v>-54.551636000000002</v>
      </c>
      <c r="H106493">
        <v>7.1607270000000001E-2</v>
      </c>
      <c r="I106493">
        <v>121.49072</v>
      </c>
      <c r="J106493">
        <v>141.80975597781773</v>
      </c>
    </row>
    <row r="106494" spans="1:10" x14ac:dyDescent="0.25">
      <c r="A106494">
        <v>106492</v>
      </c>
      <c r="B106494">
        <v>857653</v>
      </c>
      <c r="C106494" s="1">
        <v>43496</v>
      </c>
      <c r="D106494">
        <v>-26</v>
      </c>
      <c r="E106494">
        <v>-4.25</v>
      </c>
      <c r="F106494">
        <v>66.662430000000001</v>
      </c>
      <c r="G106494">
        <v>-54.283554000000002</v>
      </c>
      <c r="H106494">
        <v>6.0748003000000002E-2</v>
      </c>
      <c r="I106494">
        <v>190.17236</v>
      </c>
      <c r="J106494">
        <v>86.582630606298721</v>
      </c>
    </row>
    <row r="106495" spans="1:10" x14ac:dyDescent="0.25">
      <c r="A106495">
        <v>106493</v>
      </c>
      <c r="B106495">
        <v>857655</v>
      </c>
      <c r="C106495" s="1">
        <v>43496</v>
      </c>
      <c r="D106495">
        <v>-26</v>
      </c>
      <c r="E106495">
        <v>-4</v>
      </c>
      <c r="F106495">
        <v>66.696179999999998</v>
      </c>
      <c r="G106495">
        <v>-53.746161999999998</v>
      </c>
      <c r="H106495">
        <v>3.923898E-2</v>
      </c>
      <c r="I106495">
        <v>170.02588</v>
      </c>
      <c r="J106495">
        <v>23.333929866343219</v>
      </c>
    </row>
    <row r="106496" spans="1:10" x14ac:dyDescent="0.25">
      <c r="A106496">
        <v>106494</v>
      </c>
      <c r="B106496">
        <v>857656</v>
      </c>
      <c r="C106496" s="1">
        <v>43496</v>
      </c>
      <c r="D106496">
        <v>-26</v>
      </c>
      <c r="E106496">
        <v>5</v>
      </c>
      <c r="F106496">
        <v>66.549300000000002</v>
      </c>
      <c r="G106496">
        <v>-34.114469999999997</v>
      </c>
      <c r="H106496">
        <v>1.2030137E-2</v>
      </c>
      <c r="I106496">
        <v>147.74218999999999</v>
      </c>
      <c r="J106496">
        <v>0.67242906789512102</v>
      </c>
    </row>
    <row r="106497" spans="1:10" x14ac:dyDescent="0.25">
      <c r="A106497">
        <v>106495</v>
      </c>
      <c r="B106497">
        <v>857657</v>
      </c>
      <c r="C106497" s="1">
        <v>43496</v>
      </c>
      <c r="D106497">
        <v>-26</v>
      </c>
      <c r="E106497">
        <v>5.125</v>
      </c>
      <c r="F106497">
        <v>66.528724999999994</v>
      </c>
      <c r="G106497">
        <v>-33.849074999999999</v>
      </c>
      <c r="H106497">
        <v>3.1036925E-2</v>
      </c>
      <c r="I106497">
        <v>181.32031000000001</v>
      </c>
      <c r="J106497">
        <v>11.547043975871308</v>
      </c>
    </row>
    <row r="106498" spans="1:10" x14ac:dyDescent="0.25">
      <c r="A106498">
        <v>106496</v>
      </c>
      <c r="B106498">
        <v>857687</v>
      </c>
      <c r="C106498" s="1">
        <v>43496</v>
      </c>
      <c r="D106498">
        <v>-26</v>
      </c>
      <c r="E106498">
        <v>8.875</v>
      </c>
      <c r="F106498">
        <v>65.69238</v>
      </c>
      <c r="G106498">
        <v>-26.152858999999999</v>
      </c>
      <c r="H106498">
        <v>0.12679779999999999</v>
      </c>
      <c r="I106498">
        <v>156.13672</v>
      </c>
      <c r="J106498">
        <v>787.35377617629081</v>
      </c>
    </row>
    <row r="106499" spans="1:10" x14ac:dyDescent="0.25">
      <c r="A106499">
        <v>106497</v>
      </c>
      <c r="B106499">
        <v>857688</v>
      </c>
      <c r="C106499" s="1">
        <v>43496</v>
      </c>
      <c r="D106499">
        <v>-26</v>
      </c>
      <c r="E106499">
        <v>9</v>
      </c>
      <c r="F106499">
        <v>65.657499999999999</v>
      </c>
      <c r="G106499">
        <v>-25.906507000000001</v>
      </c>
      <c r="H106499">
        <v>0.11398039</v>
      </c>
      <c r="I106499">
        <v>133.24268000000001</v>
      </c>
      <c r="J106499">
        <v>571.90668816300331</v>
      </c>
    </row>
    <row r="106500" spans="1:10" x14ac:dyDescent="0.25">
      <c r="A106500">
        <v>106498</v>
      </c>
      <c r="B106500">
        <v>857689</v>
      </c>
      <c r="C106500" s="1">
        <v>43496</v>
      </c>
      <c r="D106500">
        <v>-26</v>
      </c>
      <c r="E106500">
        <v>9.125</v>
      </c>
      <c r="F106500">
        <v>65.622185000000002</v>
      </c>
      <c r="G106500">
        <v>-25.660889000000001</v>
      </c>
      <c r="H106500">
        <v>0.10201061</v>
      </c>
      <c r="I106500">
        <v>138.43213</v>
      </c>
      <c r="J106500">
        <v>409.98766741717611</v>
      </c>
    </row>
    <row r="106501" spans="1:10" x14ac:dyDescent="0.25">
      <c r="A106501">
        <v>106499</v>
      </c>
      <c r="B106501">
        <v>857690</v>
      </c>
      <c r="C106501" s="1">
        <v>43496</v>
      </c>
      <c r="D106501">
        <v>-26</v>
      </c>
      <c r="E106501">
        <v>9.25</v>
      </c>
      <c r="F106501">
        <v>65.586449999999999</v>
      </c>
      <c r="G106501">
        <v>-25.416005999999999</v>
      </c>
      <c r="H106501">
        <v>9.8801490000000006E-2</v>
      </c>
      <c r="I106501">
        <v>106.686035</v>
      </c>
      <c r="J106501">
        <v>372.49911208919332</v>
      </c>
    </row>
    <row r="106502" spans="1:10" x14ac:dyDescent="0.25">
      <c r="A106502">
        <v>106500</v>
      </c>
      <c r="B106502">
        <v>857691</v>
      </c>
      <c r="C106502" s="1">
        <v>43496</v>
      </c>
      <c r="D106502">
        <v>-26</v>
      </c>
      <c r="E106502">
        <v>9.375</v>
      </c>
      <c r="F106502">
        <v>65.550280000000001</v>
      </c>
      <c r="G106502">
        <v>-25.171865</v>
      </c>
      <c r="H106502">
        <v>9.9697599999999997E-2</v>
      </c>
      <c r="I106502">
        <v>84.555176000000003</v>
      </c>
      <c r="J106502">
        <v>382.72679693421009</v>
      </c>
    </row>
    <row r="106503" spans="1:10" x14ac:dyDescent="0.25">
      <c r="A106503">
        <v>106501</v>
      </c>
      <c r="B106503">
        <v>857692</v>
      </c>
      <c r="C106503" s="1">
        <v>43496</v>
      </c>
      <c r="D106503">
        <v>-26</v>
      </c>
      <c r="E106503">
        <v>9.5</v>
      </c>
      <c r="F106503">
        <v>65.513689999999997</v>
      </c>
      <c r="G106503">
        <v>-24.928474000000001</v>
      </c>
      <c r="H106503">
        <v>0.10054362</v>
      </c>
      <c r="I106503">
        <v>69.75</v>
      </c>
      <c r="J106503">
        <v>392.55301057270395</v>
      </c>
    </row>
    <row r="106504" spans="1:10" x14ac:dyDescent="0.25">
      <c r="A106504">
        <v>106502</v>
      </c>
      <c r="B106504">
        <v>857693</v>
      </c>
      <c r="C106504" s="1">
        <v>43496</v>
      </c>
      <c r="D106504">
        <v>-26</v>
      </c>
      <c r="E106504">
        <v>9.625</v>
      </c>
      <c r="F106504">
        <v>65.476680000000002</v>
      </c>
      <c r="G106504">
        <v>-24.685835000000001</v>
      </c>
      <c r="H106504">
        <v>8.8779339999999998E-2</v>
      </c>
      <c r="I106504">
        <v>51.43506</v>
      </c>
      <c r="J106504">
        <v>270.25298266393673</v>
      </c>
    </row>
    <row r="106505" spans="1:10" x14ac:dyDescent="0.25">
      <c r="A106505">
        <v>106503</v>
      </c>
      <c r="B106505">
        <v>857694</v>
      </c>
      <c r="C106505" s="1">
        <v>43496</v>
      </c>
      <c r="D106505">
        <v>-26</v>
      </c>
      <c r="E106505">
        <v>9.75</v>
      </c>
      <c r="F106505">
        <v>65.439239999999998</v>
      </c>
      <c r="G106505">
        <v>-24.443954000000002</v>
      </c>
      <c r="H106505">
        <v>7.9939570000000001E-2</v>
      </c>
      <c r="I106505">
        <v>56.929687999999999</v>
      </c>
      <c r="J106505">
        <v>197.29686433661749</v>
      </c>
    </row>
    <row r="106506" spans="1:10" x14ac:dyDescent="0.25">
      <c r="A106506">
        <v>106504</v>
      </c>
      <c r="B106506">
        <v>857695</v>
      </c>
      <c r="C106506" s="1">
        <v>43496</v>
      </c>
      <c r="D106506">
        <v>-26</v>
      </c>
      <c r="E106506">
        <v>10</v>
      </c>
      <c r="F106506">
        <v>65.363119999999995</v>
      </c>
      <c r="G106506">
        <v>-23.962488</v>
      </c>
      <c r="H106506">
        <v>6.5077129999999997E-2</v>
      </c>
      <c r="I106506">
        <v>57.692869999999999</v>
      </c>
      <c r="J106506">
        <v>106.44369317494285</v>
      </c>
    </row>
    <row r="106507" spans="1:10" x14ac:dyDescent="0.25">
      <c r="A106507">
        <v>106505</v>
      </c>
      <c r="B106507">
        <v>857696</v>
      </c>
      <c r="C106507" s="1">
        <v>43496</v>
      </c>
      <c r="D106507">
        <v>-26</v>
      </c>
      <c r="E106507">
        <v>10.125</v>
      </c>
      <c r="F106507">
        <v>65.324439999999996</v>
      </c>
      <c r="G106507">
        <v>-23.722913999999999</v>
      </c>
      <c r="H106507">
        <v>6.2809820000000002E-2</v>
      </c>
      <c r="I106507">
        <v>54.792969999999997</v>
      </c>
      <c r="J106507">
        <v>95.701204956604442</v>
      </c>
    </row>
    <row r="106508" spans="1:10" x14ac:dyDescent="0.25">
      <c r="A106508">
        <v>106506</v>
      </c>
      <c r="B106508">
        <v>857697</v>
      </c>
      <c r="C106508" s="1">
        <v>43496</v>
      </c>
      <c r="D106508">
        <v>-26</v>
      </c>
      <c r="E106508">
        <v>10.25</v>
      </c>
      <c r="F106508">
        <v>65.285349999999994</v>
      </c>
      <c r="G106508">
        <v>-23.484116</v>
      </c>
      <c r="H106508">
        <v>5.4469567000000003E-2</v>
      </c>
      <c r="I106508">
        <v>49.145508</v>
      </c>
      <c r="J106508">
        <v>62.416085551563079</v>
      </c>
    </row>
    <row r="106509" spans="1:10" x14ac:dyDescent="0.25">
      <c r="A106509">
        <v>106507</v>
      </c>
      <c r="B106509">
        <v>857698</v>
      </c>
      <c r="C106509" s="1">
        <v>43496</v>
      </c>
      <c r="D106509">
        <v>-26</v>
      </c>
      <c r="E106509">
        <v>14.25</v>
      </c>
      <c r="F106509">
        <v>63.831040000000002</v>
      </c>
      <c r="G106509">
        <v>-16.273869000000001</v>
      </c>
      <c r="H106509">
        <v>4.9730416E-2</v>
      </c>
      <c r="I106509">
        <v>107.44873</v>
      </c>
      <c r="J106509">
        <v>47.500812251172135</v>
      </c>
    </row>
    <row r="106510" spans="1:10" x14ac:dyDescent="0.25">
      <c r="A106510">
        <v>106508</v>
      </c>
      <c r="B106510">
        <v>857699</v>
      </c>
      <c r="C106510" s="1">
        <v>43496</v>
      </c>
      <c r="D106510">
        <v>-26</v>
      </c>
      <c r="E106510">
        <v>14.375</v>
      </c>
      <c r="F106510">
        <v>63.779670000000003</v>
      </c>
      <c r="G106510">
        <v>-16.062470000000001</v>
      </c>
      <c r="H106510">
        <v>7.6912380000000002E-2</v>
      </c>
      <c r="I106510">
        <v>168.80468999999999</v>
      </c>
      <c r="J106510">
        <v>175.72093725314605</v>
      </c>
    </row>
    <row r="106511" spans="1:10" x14ac:dyDescent="0.25">
      <c r="A106511">
        <v>106509</v>
      </c>
      <c r="B106511">
        <v>857700</v>
      </c>
      <c r="C106511" s="1">
        <v>43496</v>
      </c>
      <c r="D106511">
        <v>-26</v>
      </c>
      <c r="E106511">
        <v>14.5</v>
      </c>
      <c r="F106511">
        <v>63.727969999999999</v>
      </c>
      <c r="G106511">
        <v>-15.851927999999999</v>
      </c>
      <c r="H106511">
        <v>8.6844735000000006E-2</v>
      </c>
      <c r="I106511">
        <v>190.47754</v>
      </c>
      <c r="J106511">
        <v>252.9677991630729</v>
      </c>
    </row>
    <row r="106512" spans="1:10" x14ac:dyDescent="0.25">
      <c r="A106512">
        <v>106510</v>
      </c>
      <c r="B106512">
        <v>857749</v>
      </c>
      <c r="C106512" s="1">
        <v>43496</v>
      </c>
      <c r="D106512">
        <v>-26</v>
      </c>
      <c r="E106512">
        <v>20.625</v>
      </c>
      <c r="F106512">
        <v>60.834583000000002</v>
      </c>
      <c r="G106512">
        <v>-6.5761139999999996</v>
      </c>
      <c r="H106512">
        <v>7.7506820000000004E-2</v>
      </c>
      <c r="I106512">
        <v>187.73047</v>
      </c>
      <c r="J106512">
        <v>179.82684124433948</v>
      </c>
    </row>
    <row r="106513" spans="1:10" x14ac:dyDescent="0.25">
      <c r="A106513">
        <v>106511</v>
      </c>
      <c r="B106513">
        <v>857750</v>
      </c>
      <c r="C106513" s="1">
        <v>43496</v>
      </c>
      <c r="D106513">
        <v>-26</v>
      </c>
      <c r="E106513">
        <v>20.75</v>
      </c>
      <c r="F106513">
        <v>60.769109999999998</v>
      </c>
      <c r="G106513">
        <v>-6.4074400000000002</v>
      </c>
      <c r="H106513">
        <v>5.7320833000000002E-2</v>
      </c>
      <c r="I106513">
        <v>195.81981999999999</v>
      </c>
      <c r="J106513">
        <v>72.739822782358118</v>
      </c>
    </row>
    <row r="106514" spans="1:10" x14ac:dyDescent="0.25">
      <c r="A106514">
        <v>106512</v>
      </c>
      <c r="B106514">
        <v>857761</v>
      </c>
      <c r="C106514" s="1">
        <v>43496</v>
      </c>
      <c r="D106514">
        <v>-26</v>
      </c>
      <c r="E106514">
        <v>22.125</v>
      </c>
      <c r="F106514">
        <v>60.034714000000001</v>
      </c>
      <c r="G106514">
        <v>-4.6034946000000003</v>
      </c>
      <c r="H106514">
        <v>0.13236812000000001</v>
      </c>
      <c r="I106514">
        <v>191.39355</v>
      </c>
      <c r="J106514">
        <v>895.74617352187056</v>
      </c>
    </row>
    <row r="106515" spans="1:10" x14ac:dyDescent="0.25">
      <c r="A106515">
        <v>106513</v>
      </c>
      <c r="B106515">
        <v>857762</v>
      </c>
      <c r="C106515" s="1">
        <v>43496</v>
      </c>
      <c r="D106515">
        <v>-26</v>
      </c>
      <c r="E106515">
        <v>22.25</v>
      </c>
      <c r="F106515">
        <v>59.966704999999997</v>
      </c>
      <c r="G106515">
        <v>-4.4441059999999997</v>
      </c>
      <c r="H106515">
        <v>0.15393572</v>
      </c>
      <c r="I106515">
        <v>136.75342000000001</v>
      </c>
      <c r="J106515">
        <v>1408.8118032362634</v>
      </c>
    </row>
    <row r="106516" spans="1:10" x14ac:dyDescent="0.25">
      <c r="A106516">
        <v>106514</v>
      </c>
      <c r="B106516">
        <v>857763</v>
      </c>
      <c r="C106516" s="1">
        <v>43496</v>
      </c>
      <c r="D106516">
        <v>-26</v>
      </c>
      <c r="E106516">
        <v>22.375</v>
      </c>
      <c r="F106516">
        <v>59.898499999999999</v>
      </c>
      <c r="G106516">
        <v>-4.2854729999999996</v>
      </c>
      <c r="H106516">
        <v>0.16390371000000001</v>
      </c>
      <c r="I106516">
        <v>115.99609</v>
      </c>
      <c r="J106516">
        <v>1700.5958371368558</v>
      </c>
    </row>
    <row r="106517" spans="1:10" x14ac:dyDescent="0.25">
      <c r="A106517">
        <v>106515</v>
      </c>
      <c r="B106517">
        <v>857764</v>
      </c>
      <c r="C106517" s="1">
        <v>43496</v>
      </c>
      <c r="D106517">
        <v>-26</v>
      </c>
      <c r="E106517">
        <v>22.5</v>
      </c>
      <c r="F106517">
        <v>59.830097000000002</v>
      </c>
      <c r="G106517">
        <v>-4.1275915999999997</v>
      </c>
      <c r="H106517">
        <v>0.17343908999999999</v>
      </c>
      <c r="I106517">
        <v>108.822754</v>
      </c>
      <c r="J106517">
        <v>2015.0030977554177</v>
      </c>
    </row>
    <row r="106518" spans="1:10" x14ac:dyDescent="0.25">
      <c r="A106518">
        <v>106516</v>
      </c>
      <c r="B106518">
        <v>857765</v>
      </c>
      <c r="C106518" s="1">
        <v>43496</v>
      </c>
      <c r="D106518">
        <v>-26</v>
      </c>
      <c r="E106518">
        <v>22.625</v>
      </c>
      <c r="F106518">
        <v>59.761496999999999</v>
      </c>
      <c r="G106518">
        <v>-3.9704600000000001</v>
      </c>
      <c r="H106518">
        <v>0.18404023</v>
      </c>
      <c r="I106518">
        <v>113.09619000000001</v>
      </c>
      <c r="J106518">
        <v>2407.5375060134684</v>
      </c>
    </row>
    <row r="106519" spans="1:10" x14ac:dyDescent="0.25">
      <c r="A106519">
        <v>106517</v>
      </c>
      <c r="B106519">
        <v>857766</v>
      </c>
      <c r="C106519" s="1">
        <v>43496</v>
      </c>
      <c r="D106519">
        <v>-26</v>
      </c>
      <c r="E106519">
        <v>22.75</v>
      </c>
      <c r="F106519">
        <v>59.692703000000002</v>
      </c>
      <c r="G106519">
        <v>-3.8140748000000002</v>
      </c>
      <c r="H106519">
        <v>0.17015000999999999</v>
      </c>
      <c r="I106519">
        <v>121.33789</v>
      </c>
      <c r="J106519">
        <v>1902.5264197219281</v>
      </c>
    </row>
    <row r="106520" spans="1:10" x14ac:dyDescent="0.25">
      <c r="A106520">
        <v>106518</v>
      </c>
      <c r="B106520">
        <v>857767</v>
      </c>
      <c r="C106520" s="1">
        <v>43496</v>
      </c>
      <c r="D106520">
        <v>-26</v>
      </c>
      <c r="E106520">
        <v>22.875</v>
      </c>
      <c r="F106520">
        <v>59.623722000000001</v>
      </c>
      <c r="G106520">
        <v>-3.658433</v>
      </c>
      <c r="H106520">
        <v>0.12608739999999999</v>
      </c>
      <c r="I106520">
        <v>121.33789</v>
      </c>
      <c r="J106520">
        <v>774.19404721966828</v>
      </c>
    </row>
    <row r="106521" spans="1:10" x14ac:dyDescent="0.25">
      <c r="A106521">
        <v>106519</v>
      </c>
      <c r="B106521">
        <v>857768</v>
      </c>
      <c r="C106521" s="1">
        <v>43496</v>
      </c>
      <c r="D106521">
        <v>-26</v>
      </c>
      <c r="E106521">
        <v>23</v>
      </c>
      <c r="F106521">
        <v>59.554546000000002</v>
      </c>
      <c r="G106521">
        <v>-3.5035316999999999</v>
      </c>
      <c r="H106521">
        <v>8.3258499999999999E-2</v>
      </c>
      <c r="I106521">
        <v>115.38574</v>
      </c>
      <c r="J106521">
        <v>222.90535728494055</v>
      </c>
    </row>
    <row r="106522" spans="1:10" x14ac:dyDescent="0.25">
      <c r="A106522">
        <v>106520</v>
      </c>
      <c r="B106522">
        <v>857769</v>
      </c>
      <c r="C106522" s="1">
        <v>43496</v>
      </c>
      <c r="D106522">
        <v>-26</v>
      </c>
      <c r="E106522">
        <v>23.125</v>
      </c>
      <c r="F106522">
        <v>59.485183999999997</v>
      </c>
      <c r="G106522">
        <v>-3.3493675999999999</v>
      </c>
      <c r="H106522">
        <v>5.9765074000000001E-2</v>
      </c>
      <c r="I106522">
        <v>99.054689999999994</v>
      </c>
      <c r="J106522">
        <v>82.447434101841708</v>
      </c>
    </row>
    <row r="106523" spans="1:10" x14ac:dyDescent="0.25">
      <c r="A106523">
        <v>106521</v>
      </c>
      <c r="B106523">
        <v>857770</v>
      </c>
      <c r="C106523" s="1">
        <v>43496</v>
      </c>
      <c r="D106523">
        <v>-26</v>
      </c>
      <c r="E106523">
        <v>23.25</v>
      </c>
      <c r="F106523">
        <v>59.415633999999997</v>
      </c>
      <c r="G106523">
        <v>-3.1959379999999999</v>
      </c>
      <c r="H106523">
        <v>3.9884629999999997E-2</v>
      </c>
      <c r="I106523">
        <v>85.623535000000004</v>
      </c>
      <c r="J106523">
        <v>24.504816921763254</v>
      </c>
    </row>
    <row r="106524" spans="1:10" x14ac:dyDescent="0.25">
      <c r="A106524">
        <v>106522</v>
      </c>
      <c r="B106524">
        <v>857771</v>
      </c>
      <c r="C106524" s="1">
        <v>43496</v>
      </c>
      <c r="D106524">
        <v>-26</v>
      </c>
      <c r="E106524">
        <v>23.375</v>
      </c>
      <c r="F106524">
        <v>59.345897999999998</v>
      </c>
      <c r="G106524">
        <v>-3.0432396000000002</v>
      </c>
      <c r="H106524">
        <v>2.8338083999999999E-2</v>
      </c>
      <c r="I106524">
        <v>71.581540000000004</v>
      </c>
      <c r="J106524">
        <v>8.7891365013639948</v>
      </c>
    </row>
    <row r="106525" spans="1:10" x14ac:dyDescent="0.25">
      <c r="A106525">
        <v>106523</v>
      </c>
      <c r="B106525">
        <v>857772</v>
      </c>
      <c r="C106525" s="1">
        <v>43496</v>
      </c>
      <c r="D106525">
        <v>-26</v>
      </c>
      <c r="E106525">
        <v>23.875</v>
      </c>
      <c r="F106525">
        <v>59.065147000000003</v>
      </c>
      <c r="G106525">
        <v>-2.4396979999999999</v>
      </c>
      <c r="H106525">
        <v>1.5786959E-2</v>
      </c>
      <c r="I106525">
        <v>51.282226999999999</v>
      </c>
      <c r="J106525">
        <v>1.5196032115488263</v>
      </c>
    </row>
    <row r="106526" spans="1:10" x14ac:dyDescent="0.25">
      <c r="A106526">
        <v>106524</v>
      </c>
      <c r="B106526">
        <v>857773</v>
      </c>
      <c r="C106526" s="1">
        <v>43496</v>
      </c>
      <c r="D106526">
        <v>-26</v>
      </c>
      <c r="E106526">
        <v>24</v>
      </c>
      <c r="F106526">
        <v>58.994509999999998</v>
      </c>
      <c r="G106526">
        <v>-2.29061</v>
      </c>
      <c r="H106526">
        <v>1.6573827999999999E-2</v>
      </c>
      <c r="I106526">
        <v>76.618650000000002</v>
      </c>
      <c r="J106526">
        <v>1.7583415635012334</v>
      </c>
    </row>
    <row r="106527" spans="1:10" x14ac:dyDescent="0.25">
      <c r="A106527">
        <v>106525</v>
      </c>
      <c r="B106527">
        <v>857774</v>
      </c>
      <c r="C106527" s="1">
        <v>43496</v>
      </c>
      <c r="D106527">
        <v>-26</v>
      </c>
      <c r="E106527">
        <v>24.125</v>
      </c>
      <c r="F106527">
        <v>58.923706000000003</v>
      </c>
      <c r="G106527">
        <v>-2.1422348000000002</v>
      </c>
      <c r="H106527">
        <v>1.6686759999999998E-2</v>
      </c>
      <c r="I106527">
        <v>76.465819999999994</v>
      </c>
      <c r="J106527">
        <v>1.794530394684728</v>
      </c>
    </row>
    <row r="106528" spans="1:10" x14ac:dyDescent="0.25">
      <c r="A106528">
        <v>106526</v>
      </c>
      <c r="B106528">
        <v>857775</v>
      </c>
      <c r="C106528" s="1">
        <v>43496</v>
      </c>
      <c r="D106528">
        <v>-26</v>
      </c>
      <c r="E106528">
        <v>24.25</v>
      </c>
      <c r="F106528">
        <v>58.852722</v>
      </c>
      <c r="G106528">
        <v>-1.9945693</v>
      </c>
      <c r="H106528">
        <v>2.0957575999999999E-2</v>
      </c>
      <c r="I106528">
        <v>81.349609999999998</v>
      </c>
      <c r="J106528">
        <v>3.5551498314877596</v>
      </c>
    </row>
    <row r="106529" spans="1:10" x14ac:dyDescent="0.25">
      <c r="A106529">
        <v>106527</v>
      </c>
      <c r="B106529">
        <v>857776</v>
      </c>
      <c r="C106529" s="1">
        <v>43496</v>
      </c>
      <c r="D106529">
        <v>-26</v>
      </c>
      <c r="E106529">
        <v>24.375</v>
      </c>
      <c r="F106529">
        <v>58.781570000000002</v>
      </c>
      <c r="G106529">
        <v>-1.8476102000000001</v>
      </c>
      <c r="H106529">
        <v>2.7168629999999999E-2</v>
      </c>
      <c r="I106529">
        <v>88.828609999999998</v>
      </c>
      <c r="J106529">
        <v>7.7452952464021854</v>
      </c>
    </row>
    <row r="106530" spans="1:10" x14ac:dyDescent="0.25">
      <c r="A106530">
        <v>106528</v>
      </c>
      <c r="B106530">
        <v>857777</v>
      </c>
      <c r="C106530" s="1">
        <v>43496</v>
      </c>
      <c r="D106530">
        <v>-26</v>
      </c>
      <c r="E106530">
        <v>24.5</v>
      </c>
      <c r="F106530">
        <v>58.710247000000003</v>
      </c>
      <c r="G106530">
        <v>-1.7013545999999999</v>
      </c>
      <c r="H106530">
        <v>3.5556428000000001E-2</v>
      </c>
      <c r="I106530">
        <v>99.054689999999994</v>
      </c>
      <c r="J106530">
        <v>17.361575579434362</v>
      </c>
    </row>
    <row r="106531" spans="1:10" x14ac:dyDescent="0.25">
      <c r="A106531">
        <v>106529</v>
      </c>
      <c r="B106531">
        <v>857778</v>
      </c>
      <c r="C106531" s="1">
        <v>43496</v>
      </c>
      <c r="D106531">
        <v>-26</v>
      </c>
      <c r="E106531">
        <v>24.625</v>
      </c>
      <c r="F106531">
        <v>58.638759999999998</v>
      </c>
      <c r="G106531">
        <v>-1.5557991</v>
      </c>
      <c r="H106531">
        <v>4.1662853E-2</v>
      </c>
      <c r="I106531">
        <v>105.77002</v>
      </c>
      <c r="J106531">
        <v>27.930697328830519</v>
      </c>
    </row>
    <row r="106532" spans="1:10" x14ac:dyDescent="0.25">
      <c r="A106532">
        <v>106530</v>
      </c>
      <c r="B106532">
        <v>857779</v>
      </c>
      <c r="C106532" s="1">
        <v>43496</v>
      </c>
      <c r="D106532">
        <v>-26</v>
      </c>
      <c r="E106532">
        <v>24.75</v>
      </c>
      <c r="F106532">
        <v>58.567100000000003</v>
      </c>
      <c r="G106532">
        <v>-1.4109408000000001</v>
      </c>
      <c r="H106532">
        <v>4.9753169999999999E-2</v>
      </c>
      <c r="I106532">
        <v>106.53319999999999</v>
      </c>
      <c r="J106532">
        <v>47.566043643331398</v>
      </c>
    </row>
    <row r="106533" spans="1:10" x14ac:dyDescent="0.25">
      <c r="A106533">
        <v>106531</v>
      </c>
      <c r="B106533">
        <v>857780</v>
      </c>
      <c r="C106533" s="1">
        <v>43496</v>
      </c>
      <c r="D106533">
        <v>-26</v>
      </c>
      <c r="E106533">
        <v>24.875</v>
      </c>
      <c r="F106533">
        <v>58.495280000000001</v>
      </c>
      <c r="G106533">
        <v>-1.2667763999999999</v>
      </c>
      <c r="H106533">
        <v>5.7898693000000001E-2</v>
      </c>
      <c r="I106533">
        <v>103.17529</v>
      </c>
      <c r="J106533">
        <v>74.961978382674104</v>
      </c>
    </row>
    <row r="106534" spans="1:10" x14ac:dyDescent="0.25">
      <c r="A106534">
        <v>106532</v>
      </c>
      <c r="B106534">
        <v>857781</v>
      </c>
      <c r="C106534" s="1">
        <v>43496</v>
      </c>
      <c r="D106534">
        <v>-26</v>
      </c>
      <c r="E106534">
        <v>25</v>
      </c>
      <c r="F106534">
        <v>58.423298000000003</v>
      </c>
      <c r="G106534">
        <v>-1.1233027</v>
      </c>
      <c r="H106534">
        <v>6.006392E-2</v>
      </c>
      <c r="I106534">
        <v>102.10693000000001</v>
      </c>
      <c r="J106534">
        <v>83.690425711631875</v>
      </c>
    </row>
    <row r="106535" spans="1:10" x14ac:dyDescent="0.25">
      <c r="A106535">
        <v>106533</v>
      </c>
      <c r="B106535">
        <v>857782</v>
      </c>
      <c r="C106535" s="1">
        <v>43496</v>
      </c>
      <c r="D106535">
        <v>-26</v>
      </c>
      <c r="E106535">
        <v>25.125</v>
      </c>
      <c r="F106535">
        <v>58.351149999999997</v>
      </c>
      <c r="G106535">
        <v>-0.98051659999999996</v>
      </c>
      <c r="H106535">
        <v>5.7975899999999997E-2</v>
      </c>
      <c r="I106535">
        <v>103.48047</v>
      </c>
      <c r="J106535">
        <v>75.262260319366149</v>
      </c>
    </row>
    <row r="106536" spans="1:10" x14ac:dyDescent="0.25">
      <c r="A106536">
        <v>106534</v>
      </c>
      <c r="B106536">
        <v>857783</v>
      </c>
      <c r="C106536" s="1">
        <v>43496</v>
      </c>
      <c r="D106536">
        <v>-26</v>
      </c>
      <c r="E106536">
        <v>25.25</v>
      </c>
      <c r="F106536">
        <v>58.278843000000002</v>
      </c>
      <c r="G106536">
        <v>-0.83841496999999998</v>
      </c>
      <c r="H106536">
        <v>5.3845740000000003E-2</v>
      </c>
      <c r="I106536">
        <v>105.31201</v>
      </c>
      <c r="J106536">
        <v>60.296042587156862</v>
      </c>
    </row>
    <row r="106537" spans="1:10" x14ac:dyDescent="0.25">
      <c r="A106537">
        <v>106535</v>
      </c>
      <c r="B106537">
        <v>857784</v>
      </c>
      <c r="C106537" s="1">
        <v>43496</v>
      </c>
      <c r="D106537">
        <v>-26</v>
      </c>
      <c r="E106537">
        <v>25.375</v>
      </c>
      <c r="F106537">
        <v>58.206380000000003</v>
      </c>
      <c r="G106537">
        <v>-0.69699454000000005</v>
      </c>
      <c r="H106537">
        <v>4.9066169999999999E-2</v>
      </c>
      <c r="I106537">
        <v>103.02294999999999</v>
      </c>
      <c r="J106537">
        <v>45.622726622391141</v>
      </c>
    </row>
    <row r="106538" spans="1:10" x14ac:dyDescent="0.25">
      <c r="A106538">
        <v>106536</v>
      </c>
      <c r="B106538">
        <v>857785</v>
      </c>
      <c r="C106538" s="1">
        <v>43496</v>
      </c>
      <c r="D106538">
        <v>-26</v>
      </c>
      <c r="E106538">
        <v>25.5</v>
      </c>
      <c r="F106538">
        <v>58.133760000000002</v>
      </c>
      <c r="G106538">
        <v>-0.55625223999999995</v>
      </c>
      <c r="H106538">
        <v>4.7436588000000002E-2</v>
      </c>
      <c r="I106538">
        <v>106.22803</v>
      </c>
      <c r="J106538">
        <v>41.226369430937503</v>
      </c>
    </row>
    <row r="106539" spans="1:10" x14ac:dyDescent="0.25">
      <c r="A106539">
        <v>106537</v>
      </c>
      <c r="B106539">
        <v>857786</v>
      </c>
      <c r="C106539" s="1">
        <v>43496</v>
      </c>
      <c r="D106539">
        <v>-25.875</v>
      </c>
      <c r="E106539">
        <v>-7.875</v>
      </c>
      <c r="F106539">
        <v>66.058490000000006</v>
      </c>
      <c r="G106539">
        <v>-61.927512999999998</v>
      </c>
      <c r="H106539">
        <v>1.3525242999999999E-2</v>
      </c>
      <c r="I106539">
        <v>81.044430000000006</v>
      </c>
      <c r="J106539">
        <v>0.95558646378972578</v>
      </c>
    </row>
    <row r="106540" spans="1:10" x14ac:dyDescent="0.25">
      <c r="A106540">
        <v>106538</v>
      </c>
      <c r="B106540">
        <v>857787</v>
      </c>
      <c r="C106540" s="1">
        <v>43496</v>
      </c>
      <c r="D106540">
        <v>-25.875</v>
      </c>
      <c r="E106540">
        <v>-7.75</v>
      </c>
      <c r="F106540">
        <v>66.089550000000003</v>
      </c>
      <c r="G106540">
        <v>-61.673847000000002</v>
      </c>
      <c r="H106540">
        <v>2.3556148999999998E-2</v>
      </c>
      <c r="I106540">
        <v>136.44775000000001</v>
      </c>
      <c r="J106540">
        <v>5.0483288542582523</v>
      </c>
    </row>
    <row r="106541" spans="1:10" x14ac:dyDescent="0.25">
      <c r="A106541">
        <v>106539</v>
      </c>
      <c r="B106541">
        <v>857788</v>
      </c>
      <c r="C106541" s="1">
        <v>43496</v>
      </c>
      <c r="D106541">
        <v>-25.875</v>
      </c>
      <c r="E106541">
        <v>-7.625</v>
      </c>
      <c r="F106541">
        <v>66.120154999999997</v>
      </c>
      <c r="G106541">
        <v>-61.419505999999998</v>
      </c>
      <c r="H106541">
        <v>1.8439269000000001E-2</v>
      </c>
      <c r="I106541">
        <v>154.91602</v>
      </c>
      <c r="J106541">
        <v>2.4213962173343786</v>
      </c>
    </row>
    <row r="106542" spans="1:10" x14ac:dyDescent="0.25">
      <c r="A106542">
        <v>106540</v>
      </c>
      <c r="B106542">
        <v>857809</v>
      </c>
      <c r="C106542" s="1">
        <v>43496</v>
      </c>
      <c r="D106542">
        <v>-25.875</v>
      </c>
      <c r="E106542">
        <v>-5</v>
      </c>
      <c r="F106542">
        <v>66.655019999999993</v>
      </c>
      <c r="G106542">
        <v>-55.936847999999998</v>
      </c>
      <c r="H106542">
        <v>4.1128129999999999E-2</v>
      </c>
      <c r="I106542">
        <v>161.78417999999999</v>
      </c>
      <c r="J106542">
        <v>26.869009093956464</v>
      </c>
    </row>
    <row r="106543" spans="1:10" x14ac:dyDescent="0.25">
      <c r="A106543">
        <v>106541</v>
      </c>
      <c r="B106543">
        <v>857810</v>
      </c>
      <c r="C106543" s="1">
        <v>43496</v>
      </c>
      <c r="D106543">
        <v>-25.875</v>
      </c>
      <c r="E106543">
        <v>-4.875</v>
      </c>
      <c r="F106543">
        <v>66.675210000000007</v>
      </c>
      <c r="G106543">
        <v>-55.669784999999997</v>
      </c>
      <c r="H106543">
        <v>5.5306595E-2</v>
      </c>
      <c r="I106543">
        <v>140.87402</v>
      </c>
      <c r="J106543">
        <v>65.337953006741728</v>
      </c>
    </row>
    <row r="106544" spans="1:10" x14ac:dyDescent="0.25">
      <c r="A106544">
        <v>106542</v>
      </c>
      <c r="B106544">
        <v>857811</v>
      </c>
      <c r="C106544" s="1">
        <v>43496</v>
      </c>
      <c r="D106544">
        <v>-25.875</v>
      </c>
      <c r="E106544">
        <v>-4.75</v>
      </c>
      <c r="F106544">
        <v>66.694900000000004</v>
      </c>
      <c r="G106544">
        <v>-55.402250000000002</v>
      </c>
      <c r="H106544">
        <v>7.318036E-2</v>
      </c>
      <c r="I106544">
        <v>117.52246</v>
      </c>
      <c r="J106544">
        <v>151.36253210631145</v>
      </c>
    </row>
    <row r="106545" spans="1:10" x14ac:dyDescent="0.25">
      <c r="A106545">
        <v>106543</v>
      </c>
      <c r="B106545">
        <v>857812</v>
      </c>
      <c r="C106545" s="1">
        <v>43496</v>
      </c>
      <c r="D106545">
        <v>-25.875</v>
      </c>
      <c r="E106545">
        <v>-4.625</v>
      </c>
      <c r="F106545">
        <v>66.714100000000002</v>
      </c>
      <c r="G106545">
        <v>-55.134250000000002</v>
      </c>
      <c r="H106545">
        <v>7.8864509999999999E-2</v>
      </c>
      <c r="I106545">
        <v>92.33887</v>
      </c>
      <c r="J106545">
        <v>189.44344707135539</v>
      </c>
    </row>
    <row r="106546" spans="1:10" x14ac:dyDescent="0.25">
      <c r="A106546">
        <v>106544</v>
      </c>
      <c r="B106546">
        <v>857813</v>
      </c>
      <c r="C106546" s="1">
        <v>43496</v>
      </c>
      <c r="D106546">
        <v>-25.875</v>
      </c>
      <c r="E106546">
        <v>-4.5</v>
      </c>
      <c r="F106546">
        <v>66.732810000000001</v>
      </c>
      <c r="G106546">
        <v>-54.865806999999997</v>
      </c>
      <c r="H106546">
        <v>7.8278559999999997E-2</v>
      </c>
      <c r="I106546">
        <v>67.613280000000003</v>
      </c>
      <c r="J106546">
        <v>185.25214404369882</v>
      </c>
    </row>
    <row r="106547" spans="1:10" x14ac:dyDescent="0.25">
      <c r="A106547">
        <v>106545</v>
      </c>
      <c r="B106547">
        <v>857814</v>
      </c>
      <c r="C106547" s="1">
        <v>43496</v>
      </c>
      <c r="D106547">
        <v>-25.875</v>
      </c>
      <c r="E106547">
        <v>-4.375</v>
      </c>
      <c r="F106547">
        <v>66.751014999999995</v>
      </c>
      <c r="G106547">
        <v>-54.596924000000001</v>
      </c>
      <c r="H106547">
        <v>7.1507500000000002E-2</v>
      </c>
      <c r="I106547">
        <v>63.797849999999997</v>
      </c>
      <c r="J106547">
        <v>141.21783329953615</v>
      </c>
    </row>
    <row r="106548" spans="1:10" x14ac:dyDescent="0.25">
      <c r="A106548">
        <v>106546</v>
      </c>
      <c r="B106548">
        <v>857815</v>
      </c>
      <c r="C106548" s="1">
        <v>43496</v>
      </c>
      <c r="D106548">
        <v>-25.875</v>
      </c>
      <c r="E106548">
        <v>-4.25</v>
      </c>
      <c r="F106548">
        <v>66.768730000000005</v>
      </c>
      <c r="G106548">
        <v>-54.327613999999997</v>
      </c>
      <c r="H106548">
        <v>5.8891058000000003E-2</v>
      </c>
      <c r="I106548">
        <v>99.970214999999996</v>
      </c>
      <c r="J106548">
        <v>78.882892938830992</v>
      </c>
    </row>
    <row r="106549" spans="1:10" x14ac:dyDescent="0.25">
      <c r="A106549">
        <v>106547</v>
      </c>
      <c r="B106549">
        <v>857817</v>
      </c>
      <c r="C106549" s="1">
        <v>43496</v>
      </c>
      <c r="D106549">
        <v>-25.875</v>
      </c>
      <c r="E106549">
        <v>-4</v>
      </c>
      <c r="F106549">
        <v>66.80265</v>
      </c>
      <c r="G106549">
        <v>-53.787757999999997</v>
      </c>
      <c r="H106549">
        <v>4.0044080000000003E-2</v>
      </c>
      <c r="I106549">
        <v>163.92089999999999</v>
      </c>
      <c r="J106549">
        <v>24.799888058765223</v>
      </c>
    </row>
    <row r="106550" spans="1:10" x14ac:dyDescent="0.25">
      <c r="A106550">
        <v>106548</v>
      </c>
      <c r="B106550">
        <v>857818</v>
      </c>
      <c r="C106550" s="1">
        <v>43496</v>
      </c>
      <c r="D106550">
        <v>-25.875</v>
      </c>
      <c r="E106550">
        <v>5.125</v>
      </c>
      <c r="F106550">
        <v>66.634345999999994</v>
      </c>
      <c r="G106550">
        <v>-33.796565999999999</v>
      </c>
      <c r="H106550">
        <v>2.3009496000000001E-2</v>
      </c>
      <c r="I106550">
        <v>148.65819999999999</v>
      </c>
      <c r="J106550">
        <v>4.7049615374997416</v>
      </c>
    </row>
    <row r="106551" spans="1:10" x14ac:dyDescent="0.25">
      <c r="A106551">
        <v>106549</v>
      </c>
      <c r="B106551">
        <v>857848</v>
      </c>
      <c r="C106551" s="1">
        <v>43496</v>
      </c>
      <c r="D106551">
        <v>-25.875</v>
      </c>
      <c r="E106551">
        <v>8.875</v>
      </c>
      <c r="F106551">
        <v>65.793930000000003</v>
      </c>
      <c r="G106551">
        <v>-26.068280000000001</v>
      </c>
      <c r="H106551">
        <v>0.12891074</v>
      </c>
      <c r="I106551">
        <v>190.3252</v>
      </c>
      <c r="J106551">
        <v>827.37437079977667</v>
      </c>
    </row>
    <row r="106552" spans="1:10" x14ac:dyDescent="0.25">
      <c r="A106552">
        <v>106550</v>
      </c>
      <c r="B106552">
        <v>857849</v>
      </c>
      <c r="C106552" s="1">
        <v>43496</v>
      </c>
      <c r="D106552">
        <v>-25.875</v>
      </c>
      <c r="E106552">
        <v>9</v>
      </c>
      <c r="F106552">
        <v>65.758889999999994</v>
      </c>
      <c r="G106552">
        <v>-25.820992</v>
      </c>
      <c r="H106552">
        <v>0.12225612</v>
      </c>
      <c r="I106552">
        <v>169.87305000000001</v>
      </c>
      <c r="J106552">
        <v>705.74300996878014</v>
      </c>
    </row>
    <row r="106553" spans="1:10" x14ac:dyDescent="0.25">
      <c r="A106553">
        <v>106551</v>
      </c>
      <c r="B106553">
        <v>857850</v>
      </c>
      <c r="C106553" s="1">
        <v>43496</v>
      </c>
      <c r="D106553">
        <v>-25.875</v>
      </c>
      <c r="E106553">
        <v>9.125</v>
      </c>
      <c r="F106553">
        <v>65.723410000000001</v>
      </c>
      <c r="G106553">
        <v>-25.574444</v>
      </c>
      <c r="H106553">
        <v>0.109150626</v>
      </c>
      <c r="I106553">
        <v>167.58398</v>
      </c>
      <c r="J106553">
        <v>502.24249054072573</v>
      </c>
    </row>
    <row r="106554" spans="1:10" x14ac:dyDescent="0.25">
      <c r="A106554">
        <v>106552</v>
      </c>
      <c r="B106554">
        <v>857851</v>
      </c>
      <c r="C106554" s="1">
        <v>43496</v>
      </c>
      <c r="D106554">
        <v>-25.875</v>
      </c>
      <c r="E106554">
        <v>9.25</v>
      </c>
      <c r="F106554">
        <v>65.6875</v>
      </c>
      <c r="G106554">
        <v>-25.328644000000001</v>
      </c>
      <c r="H106554">
        <v>0.10243985999999999</v>
      </c>
      <c r="I106554">
        <v>110.95947</v>
      </c>
      <c r="J106554">
        <v>415.18503210504377</v>
      </c>
    </row>
    <row r="106555" spans="1:10" x14ac:dyDescent="0.25">
      <c r="A106555">
        <v>106553</v>
      </c>
      <c r="B106555">
        <v>857852</v>
      </c>
      <c r="C106555" s="1">
        <v>43496</v>
      </c>
      <c r="D106555">
        <v>-25.875</v>
      </c>
      <c r="E106555">
        <v>9.375</v>
      </c>
      <c r="F106555">
        <v>65.651160000000004</v>
      </c>
      <c r="G106555">
        <v>-25.083593</v>
      </c>
      <c r="H106555">
        <v>0.10178763</v>
      </c>
      <c r="I106555">
        <v>79.976073999999997</v>
      </c>
      <c r="J106555">
        <v>407.30502389848112</v>
      </c>
    </row>
    <row r="106556" spans="1:10" x14ac:dyDescent="0.25">
      <c r="A106556">
        <v>106554</v>
      </c>
      <c r="B106556">
        <v>857853</v>
      </c>
      <c r="C106556" s="1">
        <v>43496</v>
      </c>
      <c r="D106556">
        <v>-25.875</v>
      </c>
      <c r="E106556">
        <v>9.5</v>
      </c>
      <c r="F106556">
        <v>65.614400000000003</v>
      </c>
      <c r="G106556">
        <v>-24.839302</v>
      </c>
      <c r="H106556">
        <v>9.6377119999999997E-2</v>
      </c>
      <c r="I106556">
        <v>61.96631</v>
      </c>
      <c r="J106556">
        <v>345.74554466861991</v>
      </c>
    </row>
    <row r="106557" spans="1:10" x14ac:dyDescent="0.25">
      <c r="A106557">
        <v>106555</v>
      </c>
      <c r="B106557">
        <v>857854</v>
      </c>
      <c r="C106557" s="1">
        <v>43496</v>
      </c>
      <c r="D106557">
        <v>-25.875</v>
      </c>
      <c r="E106557">
        <v>9.625</v>
      </c>
      <c r="F106557">
        <v>65.577219999999997</v>
      </c>
      <c r="G106557">
        <v>-24.595772</v>
      </c>
      <c r="H106557">
        <v>7.1858630000000007E-2</v>
      </c>
      <c r="I106557">
        <v>43.803710000000002</v>
      </c>
      <c r="J106557">
        <v>143.30837075001364</v>
      </c>
    </row>
    <row r="106558" spans="1:10" x14ac:dyDescent="0.25">
      <c r="A106558">
        <v>106556</v>
      </c>
      <c r="B106558">
        <v>857855</v>
      </c>
      <c r="C106558" s="1">
        <v>43496</v>
      </c>
      <c r="D106558">
        <v>-25.875</v>
      </c>
      <c r="E106558">
        <v>9.75</v>
      </c>
      <c r="F106558">
        <v>65.539609999999996</v>
      </c>
      <c r="G106558">
        <v>-24.353007999999999</v>
      </c>
      <c r="H106558">
        <v>7.1116449999999998E-2</v>
      </c>
      <c r="I106558">
        <v>47.619630000000001</v>
      </c>
      <c r="J106558">
        <v>138.91366434019565</v>
      </c>
    </row>
    <row r="106559" spans="1:10" x14ac:dyDescent="0.25">
      <c r="A106559">
        <v>106557</v>
      </c>
      <c r="B106559">
        <v>857856</v>
      </c>
      <c r="C106559" s="1">
        <v>43496</v>
      </c>
      <c r="D106559">
        <v>-25.875</v>
      </c>
      <c r="E106559">
        <v>14.25</v>
      </c>
      <c r="F106559">
        <v>63.924427000000001</v>
      </c>
      <c r="G106559">
        <v>-16.157340000000001</v>
      </c>
      <c r="H106559">
        <v>2.1567214000000001E-2</v>
      </c>
      <c r="I106559">
        <v>119.81152</v>
      </c>
      <c r="J106559">
        <v>3.8745110371835265</v>
      </c>
    </row>
    <row r="106560" spans="1:10" x14ac:dyDescent="0.25">
      <c r="A106560">
        <v>106558</v>
      </c>
      <c r="B106560">
        <v>857857</v>
      </c>
      <c r="C106560" s="1">
        <v>43496</v>
      </c>
      <c r="D106560">
        <v>-25.875</v>
      </c>
      <c r="E106560">
        <v>14.375</v>
      </c>
      <c r="F106560">
        <v>63.87285</v>
      </c>
      <c r="G106560">
        <v>-15.945395</v>
      </c>
      <c r="H106560">
        <v>4.7870736999999997E-2</v>
      </c>
      <c r="I106560">
        <v>186.66211000000001</v>
      </c>
      <c r="J106560">
        <v>42.36869630104426</v>
      </c>
    </row>
    <row r="106561" spans="1:10" x14ac:dyDescent="0.25">
      <c r="A106561">
        <v>106559</v>
      </c>
      <c r="B106561">
        <v>857858</v>
      </c>
      <c r="C106561" s="1">
        <v>43496</v>
      </c>
      <c r="D106561">
        <v>-25.875</v>
      </c>
      <c r="E106561">
        <v>14.5</v>
      </c>
      <c r="F106561">
        <v>63.82094</v>
      </c>
      <c r="G106561">
        <v>-15.73432</v>
      </c>
      <c r="H106561">
        <v>8.0492179999999997E-2</v>
      </c>
      <c r="I106561">
        <v>143.46875</v>
      </c>
      <c r="J106561">
        <v>201.41686344257351</v>
      </c>
    </row>
    <row r="106562" spans="1:10" x14ac:dyDescent="0.25">
      <c r="A106562">
        <v>106560</v>
      </c>
      <c r="B106562">
        <v>857859</v>
      </c>
      <c r="C106562" s="1">
        <v>43496</v>
      </c>
      <c r="D106562">
        <v>-25.875</v>
      </c>
      <c r="E106562">
        <v>14.625</v>
      </c>
      <c r="F106562">
        <v>63.768695999999998</v>
      </c>
      <c r="G106562">
        <v>-15.524111</v>
      </c>
      <c r="H106562">
        <v>9.0737245999999994E-2</v>
      </c>
      <c r="I106562">
        <v>152.62646000000001</v>
      </c>
      <c r="J106562">
        <v>288.53037526851705</v>
      </c>
    </row>
    <row r="106563" spans="1:10" x14ac:dyDescent="0.25">
      <c r="A106563">
        <v>106561</v>
      </c>
      <c r="B106563">
        <v>857860</v>
      </c>
      <c r="C106563" s="1">
        <v>43496</v>
      </c>
      <c r="D106563">
        <v>-25.875</v>
      </c>
      <c r="E106563">
        <v>14.75</v>
      </c>
      <c r="F106563">
        <v>63.716124999999998</v>
      </c>
      <c r="G106563">
        <v>-15.314771</v>
      </c>
      <c r="H106563">
        <v>9.1971310000000001E-2</v>
      </c>
      <c r="I106563">
        <v>164.07324</v>
      </c>
      <c r="J106563">
        <v>300.46360718185025</v>
      </c>
    </row>
    <row r="106564" spans="1:10" x14ac:dyDescent="0.25">
      <c r="A106564">
        <v>106562</v>
      </c>
      <c r="B106564">
        <v>857861</v>
      </c>
      <c r="C106564" s="1">
        <v>43496</v>
      </c>
      <c r="D106564">
        <v>-25.875</v>
      </c>
      <c r="E106564">
        <v>14.875</v>
      </c>
      <c r="F106564">
        <v>63.663226999999999</v>
      </c>
      <c r="G106564">
        <v>-15.106298000000001</v>
      </c>
      <c r="H106564">
        <v>8.7456119999999998E-2</v>
      </c>
      <c r="I106564">
        <v>149.87889999999999</v>
      </c>
      <c r="J106564">
        <v>258.34816266910576</v>
      </c>
    </row>
    <row r="106565" spans="1:10" x14ac:dyDescent="0.25">
      <c r="A106565">
        <v>106563</v>
      </c>
      <c r="B106565">
        <v>857905</v>
      </c>
      <c r="C106565" s="1">
        <v>43496</v>
      </c>
      <c r="D106565">
        <v>-25.875</v>
      </c>
      <c r="E106565">
        <v>20.375</v>
      </c>
      <c r="F106565">
        <v>61.047620000000002</v>
      </c>
      <c r="G106565">
        <v>-6.7817034999999999</v>
      </c>
      <c r="H106565">
        <v>6.5922745000000005E-2</v>
      </c>
      <c r="I106565">
        <v>166.66797</v>
      </c>
      <c r="J106565">
        <v>110.64724586553538</v>
      </c>
    </row>
    <row r="106566" spans="1:10" x14ac:dyDescent="0.25">
      <c r="A106566">
        <v>106564</v>
      </c>
      <c r="B106566">
        <v>857906</v>
      </c>
      <c r="C106566" s="1">
        <v>43496</v>
      </c>
      <c r="D106566">
        <v>-25.875</v>
      </c>
      <c r="E106566">
        <v>20.5</v>
      </c>
      <c r="F106566">
        <v>60.982379999999999</v>
      </c>
      <c r="G106566">
        <v>-6.6112520000000004</v>
      </c>
      <c r="H106566">
        <v>6.6069104000000003E-2</v>
      </c>
      <c r="I106566">
        <v>165.29443000000001</v>
      </c>
      <c r="J106566">
        <v>111.38584681192322</v>
      </c>
    </row>
    <row r="106567" spans="1:10" x14ac:dyDescent="0.25">
      <c r="A106567">
        <v>106565</v>
      </c>
      <c r="B106567">
        <v>857907</v>
      </c>
      <c r="C106567" s="1">
        <v>43496</v>
      </c>
      <c r="D106567">
        <v>-25.875</v>
      </c>
      <c r="E106567">
        <v>20.625</v>
      </c>
      <c r="F106567">
        <v>60.916916000000001</v>
      </c>
      <c r="G106567">
        <v>-6.4416003000000002</v>
      </c>
      <c r="H106567">
        <v>5.8912770000000003E-2</v>
      </c>
      <c r="I106567">
        <v>165.75244000000001</v>
      </c>
      <c r="J106567">
        <v>78.970172924050758</v>
      </c>
    </row>
    <row r="106568" spans="1:10" x14ac:dyDescent="0.25">
      <c r="A106568">
        <v>106566</v>
      </c>
      <c r="B106568">
        <v>857908</v>
      </c>
      <c r="C106568" s="1">
        <v>43496</v>
      </c>
      <c r="D106568">
        <v>-25.875</v>
      </c>
      <c r="E106568">
        <v>20.75</v>
      </c>
      <c r="F106568">
        <v>60.851227000000002</v>
      </c>
      <c r="G106568">
        <v>-6.2727449999999996</v>
      </c>
      <c r="H106568">
        <v>4.3058264999999998E-2</v>
      </c>
      <c r="I106568">
        <v>199.78809000000001</v>
      </c>
      <c r="J106568">
        <v>30.832187495658932</v>
      </c>
    </row>
    <row r="106569" spans="1:10" x14ac:dyDescent="0.25">
      <c r="A106569">
        <v>106567</v>
      </c>
      <c r="B106569">
        <v>857920</v>
      </c>
      <c r="C106569" s="1">
        <v>43496</v>
      </c>
      <c r="D106569">
        <v>-25.875</v>
      </c>
      <c r="E106569">
        <v>22.25</v>
      </c>
      <c r="F106569">
        <v>60.046222999999998</v>
      </c>
      <c r="G106569">
        <v>-4.3076515000000004</v>
      </c>
      <c r="H106569">
        <v>0.14535451999999999</v>
      </c>
      <c r="I106569">
        <v>143.01074</v>
      </c>
      <c r="J106569">
        <v>1186.0974806205413</v>
      </c>
    </row>
    <row r="106570" spans="1:10" x14ac:dyDescent="0.25">
      <c r="A106570">
        <v>106568</v>
      </c>
      <c r="B106570">
        <v>857921</v>
      </c>
      <c r="C106570" s="1">
        <v>43496</v>
      </c>
      <c r="D106570">
        <v>-25.875</v>
      </c>
      <c r="E106570">
        <v>22.375</v>
      </c>
      <c r="F106570">
        <v>59.977801999999997</v>
      </c>
      <c r="G106570">
        <v>-4.1489039999999999</v>
      </c>
      <c r="H106570">
        <v>0.16165414</v>
      </c>
      <c r="I106570">
        <v>125.76416</v>
      </c>
      <c r="J106570">
        <v>1631.5307140736845</v>
      </c>
    </row>
    <row r="106571" spans="1:10" x14ac:dyDescent="0.25">
      <c r="A106571">
        <v>106569</v>
      </c>
      <c r="B106571">
        <v>857922</v>
      </c>
      <c r="C106571" s="1">
        <v>43496</v>
      </c>
      <c r="D106571">
        <v>-25.875</v>
      </c>
      <c r="E106571">
        <v>22.5</v>
      </c>
      <c r="F106571">
        <v>59.909187000000003</v>
      </c>
      <c r="G106571">
        <v>-3.9909132</v>
      </c>
      <c r="H106571">
        <v>0.18010557999999999</v>
      </c>
      <c r="I106571">
        <v>123.16943000000001</v>
      </c>
      <c r="J106571">
        <v>2256.4009001466593</v>
      </c>
    </row>
    <row r="106572" spans="1:10" x14ac:dyDescent="0.25">
      <c r="A106572">
        <v>106570</v>
      </c>
      <c r="B106572">
        <v>857923</v>
      </c>
      <c r="C106572" s="1">
        <v>43496</v>
      </c>
      <c r="D106572">
        <v>-25.875</v>
      </c>
      <c r="E106572">
        <v>22.625</v>
      </c>
      <c r="F106572">
        <v>59.840373999999997</v>
      </c>
      <c r="G106572">
        <v>-3.8336766</v>
      </c>
      <c r="H106572">
        <v>0.19319095</v>
      </c>
      <c r="I106572">
        <v>120.42236</v>
      </c>
      <c r="J106572">
        <v>2784.8069478745961</v>
      </c>
    </row>
    <row r="106573" spans="1:10" x14ac:dyDescent="0.25">
      <c r="A106573">
        <v>106571</v>
      </c>
      <c r="B106573">
        <v>857924</v>
      </c>
      <c r="C106573" s="1">
        <v>43496</v>
      </c>
      <c r="D106573">
        <v>-25.875</v>
      </c>
      <c r="E106573">
        <v>22.75</v>
      </c>
      <c r="F106573">
        <v>59.771366</v>
      </c>
      <c r="G106573">
        <v>-3.6771910000000001</v>
      </c>
      <c r="H106573">
        <v>0.18624091000000001</v>
      </c>
      <c r="I106573">
        <v>102.10693000000001</v>
      </c>
      <c r="J106573">
        <v>2494.9394751310465</v>
      </c>
    </row>
    <row r="106574" spans="1:10" x14ac:dyDescent="0.25">
      <c r="A106574">
        <v>106572</v>
      </c>
      <c r="B106574">
        <v>857925</v>
      </c>
      <c r="C106574" s="1">
        <v>43496</v>
      </c>
      <c r="D106574">
        <v>-25.875</v>
      </c>
      <c r="E106574">
        <v>22.875</v>
      </c>
      <c r="F106574">
        <v>59.702168</v>
      </c>
      <c r="G106574">
        <v>-3.5214534</v>
      </c>
      <c r="H106574">
        <v>0.13360572000000001</v>
      </c>
      <c r="I106574">
        <v>96.154785000000004</v>
      </c>
      <c r="J106574">
        <v>921.10664392378499</v>
      </c>
    </row>
    <row r="106575" spans="1:10" x14ac:dyDescent="0.25">
      <c r="A106575">
        <v>106573</v>
      </c>
      <c r="B106575">
        <v>857926</v>
      </c>
      <c r="C106575" s="1">
        <v>43496</v>
      </c>
      <c r="D106575">
        <v>-25.875</v>
      </c>
      <c r="E106575">
        <v>23</v>
      </c>
      <c r="F106575">
        <v>59.632781999999999</v>
      </c>
      <c r="G106575">
        <v>-3.3664605999999999</v>
      </c>
      <c r="H106575">
        <v>8.7887110000000004E-2</v>
      </c>
      <c r="I106575">
        <v>87.760254000000003</v>
      </c>
      <c r="J106575">
        <v>262.18649077402068</v>
      </c>
    </row>
    <row r="106576" spans="1:10" x14ac:dyDescent="0.25">
      <c r="A106576">
        <v>106574</v>
      </c>
      <c r="B106576">
        <v>857927</v>
      </c>
      <c r="C106576" s="1">
        <v>43496</v>
      </c>
      <c r="D106576">
        <v>-25.875</v>
      </c>
      <c r="E106576">
        <v>23.125</v>
      </c>
      <c r="F106576">
        <v>59.563206000000001</v>
      </c>
      <c r="G106576">
        <v>-3.2122096999999998</v>
      </c>
      <c r="H106576">
        <v>5.4792173E-2</v>
      </c>
      <c r="I106576">
        <v>77.381349999999998</v>
      </c>
      <c r="J106576">
        <v>63.53167898714581</v>
      </c>
    </row>
    <row r="106577" spans="1:10" x14ac:dyDescent="0.25">
      <c r="A106577">
        <v>106575</v>
      </c>
      <c r="B106577">
        <v>857928</v>
      </c>
      <c r="C106577" s="1">
        <v>43496</v>
      </c>
      <c r="D106577">
        <v>-25.875</v>
      </c>
      <c r="E106577">
        <v>23.25</v>
      </c>
      <c r="F106577">
        <v>59.493442999999999</v>
      </c>
      <c r="G106577">
        <v>-3.0586975000000001</v>
      </c>
      <c r="H106577">
        <v>3.0205493999999999E-2</v>
      </c>
      <c r="I106577">
        <v>75.702640000000002</v>
      </c>
      <c r="J106577">
        <v>10.64369909100931</v>
      </c>
    </row>
    <row r="106578" spans="1:10" x14ac:dyDescent="0.25">
      <c r="A106578">
        <v>106576</v>
      </c>
      <c r="B106578">
        <v>857929</v>
      </c>
      <c r="C106578" s="1">
        <v>43496</v>
      </c>
      <c r="D106578">
        <v>-25.875</v>
      </c>
      <c r="E106578">
        <v>23.375</v>
      </c>
      <c r="F106578">
        <v>59.423496</v>
      </c>
      <c r="G106578">
        <v>-2.9059210000000002</v>
      </c>
      <c r="H106578">
        <v>1.8500099999999998E-2</v>
      </c>
      <c r="I106578">
        <v>56.624510000000001</v>
      </c>
      <c r="J106578">
        <v>2.4454398628528531</v>
      </c>
    </row>
    <row r="106579" spans="1:10" x14ac:dyDescent="0.25">
      <c r="A106579">
        <v>106577</v>
      </c>
      <c r="B106579">
        <v>857931</v>
      </c>
      <c r="C106579" s="1">
        <v>43496</v>
      </c>
      <c r="D106579">
        <v>-25.875</v>
      </c>
      <c r="E106579">
        <v>23.75</v>
      </c>
      <c r="F106579">
        <v>59.212566000000002</v>
      </c>
      <c r="G106579">
        <v>-2.4519736999999999</v>
      </c>
      <c r="H106579">
        <v>4.6699020000000001E-3</v>
      </c>
      <c r="I106579">
        <v>42.888184000000003</v>
      </c>
      <c r="J106579">
        <v>3.933308946201907E-2</v>
      </c>
    </row>
    <row r="106580" spans="1:10" x14ac:dyDescent="0.25">
      <c r="A106580">
        <v>106578</v>
      </c>
      <c r="B106580">
        <v>857932</v>
      </c>
      <c r="C106580" s="1">
        <v>43496</v>
      </c>
      <c r="D106580">
        <v>-25.875</v>
      </c>
      <c r="E106580">
        <v>23.875</v>
      </c>
      <c r="F106580">
        <v>59.1419</v>
      </c>
      <c r="G106580">
        <v>-2.3021083</v>
      </c>
      <c r="H106580">
        <v>7.9161525000000007E-3</v>
      </c>
      <c r="I106580">
        <v>60.745117</v>
      </c>
      <c r="J106580">
        <v>0.19159193146825876</v>
      </c>
    </row>
    <row r="106581" spans="1:10" x14ac:dyDescent="0.25">
      <c r="A106581">
        <v>106579</v>
      </c>
      <c r="B106581">
        <v>857933</v>
      </c>
      <c r="C106581" s="1">
        <v>43496</v>
      </c>
      <c r="D106581">
        <v>-25.875</v>
      </c>
      <c r="E106581">
        <v>24</v>
      </c>
      <c r="F106581">
        <v>59.071055999999999</v>
      </c>
      <c r="G106581">
        <v>-2.1529626999999998</v>
      </c>
      <c r="H106581">
        <v>1.1919861E-2</v>
      </c>
      <c r="I106581">
        <v>78.144530000000003</v>
      </c>
      <c r="J106581">
        <v>0.6541063008640825</v>
      </c>
    </row>
    <row r="106582" spans="1:10" x14ac:dyDescent="0.25">
      <c r="A106582">
        <v>106580</v>
      </c>
      <c r="B106582">
        <v>857934</v>
      </c>
      <c r="C106582" s="1">
        <v>43496</v>
      </c>
      <c r="D106582">
        <v>-25.875</v>
      </c>
      <c r="E106582">
        <v>24.125</v>
      </c>
      <c r="F106582">
        <v>59.000039999999998</v>
      </c>
      <c r="G106582">
        <v>-2.004534</v>
      </c>
      <c r="H106582">
        <v>1.0763274999999999E-2</v>
      </c>
      <c r="I106582">
        <v>77.992189999999994</v>
      </c>
      <c r="J106582">
        <v>0.4815795862150033</v>
      </c>
    </row>
    <row r="106583" spans="1:10" x14ac:dyDescent="0.25">
      <c r="A106583">
        <v>106581</v>
      </c>
      <c r="B106583">
        <v>857935</v>
      </c>
      <c r="C106583" s="1">
        <v>43496</v>
      </c>
      <c r="D106583">
        <v>-25.875</v>
      </c>
      <c r="E106583">
        <v>24.25</v>
      </c>
      <c r="F106583">
        <v>58.928849999999997</v>
      </c>
      <c r="G106583">
        <v>-1.8568188000000001</v>
      </c>
      <c r="H106583">
        <v>1.6515038999999999E-2</v>
      </c>
      <c r="I106583">
        <v>86.691895000000002</v>
      </c>
      <c r="J106583">
        <v>1.7396968228731609</v>
      </c>
    </row>
    <row r="106584" spans="1:10" x14ac:dyDescent="0.25">
      <c r="A106584">
        <v>106582</v>
      </c>
      <c r="B106584">
        <v>857936</v>
      </c>
      <c r="C106584" s="1">
        <v>43496</v>
      </c>
      <c r="D106584">
        <v>-25.875</v>
      </c>
      <c r="E106584">
        <v>24.375</v>
      </c>
      <c r="F106584">
        <v>58.857486999999999</v>
      </c>
      <c r="G106584">
        <v>-1.7098141</v>
      </c>
      <c r="H106584">
        <v>2.4025049E-2</v>
      </c>
      <c r="I106584">
        <v>94.933589999999995</v>
      </c>
      <c r="J106584">
        <v>5.3558401401860589</v>
      </c>
    </row>
    <row r="106585" spans="1:10" x14ac:dyDescent="0.25">
      <c r="A106585">
        <v>106583</v>
      </c>
      <c r="B106585">
        <v>857937</v>
      </c>
      <c r="C106585" s="1">
        <v>43496</v>
      </c>
      <c r="D106585">
        <v>-25.875</v>
      </c>
      <c r="E106585">
        <v>24.5</v>
      </c>
      <c r="F106585">
        <v>58.785953999999997</v>
      </c>
      <c r="G106585">
        <v>-1.5635163999999999</v>
      </c>
      <c r="H106585">
        <v>3.2815392999999998E-2</v>
      </c>
      <c r="I106585">
        <v>102.259766</v>
      </c>
      <c r="J106585">
        <v>13.647955218693202</v>
      </c>
    </row>
    <row r="106586" spans="1:10" x14ac:dyDescent="0.25">
      <c r="A106586">
        <v>106584</v>
      </c>
      <c r="B106586">
        <v>857938</v>
      </c>
      <c r="C106586" s="1">
        <v>43496</v>
      </c>
      <c r="D106586">
        <v>-25.875</v>
      </c>
      <c r="E106586">
        <v>24.625</v>
      </c>
      <c r="F106586">
        <v>58.714255999999999</v>
      </c>
      <c r="G106586">
        <v>-1.4179229</v>
      </c>
      <c r="H106586">
        <v>3.9814673000000002E-2</v>
      </c>
      <c r="I106586">
        <v>106.53319999999999</v>
      </c>
      <c r="J106586">
        <v>24.376099788644332</v>
      </c>
    </row>
    <row r="106587" spans="1:10" x14ac:dyDescent="0.25">
      <c r="A106587">
        <v>106585</v>
      </c>
      <c r="B106587">
        <v>857939</v>
      </c>
      <c r="C106587" s="1">
        <v>43496</v>
      </c>
      <c r="D106587">
        <v>-25.875</v>
      </c>
      <c r="E106587">
        <v>24.75</v>
      </c>
      <c r="F106587">
        <v>58.642389999999999</v>
      </c>
      <c r="G106587">
        <v>-1.2730300000000001</v>
      </c>
      <c r="H106587">
        <v>5.2640904000000002E-2</v>
      </c>
      <c r="I106587">
        <v>110.19629</v>
      </c>
      <c r="J106587">
        <v>56.338434628691111</v>
      </c>
    </row>
    <row r="106588" spans="1:10" x14ac:dyDescent="0.25">
      <c r="A106588">
        <v>106586</v>
      </c>
      <c r="B106588">
        <v>857940</v>
      </c>
      <c r="C106588" s="1">
        <v>43496</v>
      </c>
      <c r="D106588">
        <v>-25.875</v>
      </c>
      <c r="E106588">
        <v>24.875</v>
      </c>
      <c r="F106588">
        <v>58.570362000000003</v>
      </c>
      <c r="G106588">
        <v>-1.1288347999999999</v>
      </c>
      <c r="H106588">
        <v>6.3627329999999996E-2</v>
      </c>
      <c r="I106588">
        <v>106.07519499999999</v>
      </c>
      <c r="J106588">
        <v>99.48689056852831</v>
      </c>
    </row>
    <row r="106589" spans="1:10" x14ac:dyDescent="0.25">
      <c r="A106589">
        <v>106587</v>
      </c>
      <c r="B106589">
        <v>857941</v>
      </c>
      <c r="C106589" s="1">
        <v>43496</v>
      </c>
      <c r="D106589">
        <v>-25.875</v>
      </c>
      <c r="E106589">
        <v>25</v>
      </c>
      <c r="F106589">
        <v>58.498173000000001</v>
      </c>
      <c r="G106589">
        <v>-0.98533389999999998</v>
      </c>
      <c r="H106589">
        <v>6.6575609999999993E-2</v>
      </c>
      <c r="I106589">
        <v>106.07519499999999</v>
      </c>
      <c r="J106589">
        <v>113.96729030775573</v>
      </c>
    </row>
    <row r="106590" spans="1:10" x14ac:dyDescent="0.25">
      <c r="A106590">
        <v>106588</v>
      </c>
      <c r="B106590">
        <v>857942</v>
      </c>
      <c r="C106590" s="1">
        <v>43496</v>
      </c>
      <c r="D106590">
        <v>-25.875</v>
      </c>
      <c r="E106590">
        <v>25.125</v>
      </c>
      <c r="F106590">
        <v>58.425820000000002</v>
      </c>
      <c r="G106590">
        <v>-0.84252422999999999</v>
      </c>
      <c r="H106590">
        <v>6.1282485999999997E-2</v>
      </c>
      <c r="I106590">
        <v>106.83838</v>
      </c>
      <c r="J106590">
        <v>88.888153290189877</v>
      </c>
    </row>
    <row r="106591" spans="1:10" x14ac:dyDescent="0.25">
      <c r="A106591">
        <v>106589</v>
      </c>
      <c r="B106591">
        <v>857943</v>
      </c>
      <c r="C106591" s="1">
        <v>43496</v>
      </c>
      <c r="D106591">
        <v>-25.875</v>
      </c>
      <c r="E106591">
        <v>25.25</v>
      </c>
      <c r="F106591">
        <v>58.353306000000003</v>
      </c>
      <c r="G106591">
        <v>-0.70040250000000004</v>
      </c>
      <c r="H106591">
        <v>5.5067230000000002E-2</v>
      </c>
      <c r="I106591">
        <v>107.60156000000001</v>
      </c>
      <c r="J106591">
        <v>64.493278205332487</v>
      </c>
    </row>
    <row r="106592" spans="1:10" x14ac:dyDescent="0.25">
      <c r="A106592">
        <v>106590</v>
      </c>
      <c r="B106592">
        <v>857944</v>
      </c>
      <c r="C106592" s="1">
        <v>43496</v>
      </c>
      <c r="D106592">
        <v>-25.875</v>
      </c>
      <c r="E106592">
        <v>25.375</v>
      </c>
      <c r="F106592">
        <v>58.280636000000001</v>
      </c>
      <c r="G106592">
        <v>-0.5589655</v>
      </c>
      <c r="H106592">
        <v>4.9597215E-2</v>
      </c>
      <c r="I106592">
        <v>107.90674</v>
      </c>
      <c r="J106592">
        <v>47.120146395833395</v>
      </c>
    </row>
    <row r="106593" spans="1:10" x14ac:dyDescent="0.25">
      <c r="A106593">
        <v>106591</v>
      </c>
      <c r="B106593">
        <v>857945</v>
      </c>
      <c r="C106593" s="1">
        <v>43496</v>
      </c>
      <c r="D106593">
        <v>-25.875</v>
      </c>
      <c r="E106593">
        <v>25.5</v>
      </c>
      <c r="F106593">
        <v>58.207810000000002</v>
      </c>
      <c r="G106593">
        <v>-0.41820994</v>
      </c>
      <c r="H106593">
        <v>4.7875729999999998E-2</v>
      </c>
      <c r="I106593">
        <v>114.46973</v>
      </c>
      <c r="J106593">
        <v>42.381955067006182</v>
      </c>
    </row>
    <row r="106594" spans="1:10" x14ac:dyDescent="0.25">
      <c r="A106594">
        <v>106592</v>
      </c>
      <c r="B106594">
        <v>857946</v>
      </c>
      <c r="C106594" s="1">
        <v>43496</v>
      </c>
      <c r="D106594">
        <v>-25.75</v>
      </c>
      <c r="E106594">
        <v>-7.625</v>
      </c>
      <c r="F106594">
        <v>66.223249999999993</v>
      </c>
      <c r="G106594">
        <v>-61.494892</v>
      </c>
      <c r="H106594">
        <v>2.0419579E-2</v>
      </c>
      <c r="I106594">
        <v>136.29541</v>
      </c>
      <c r="J106594">
        <v>3.2883278515791865</v>
      </c>
    </row>
    <row r="106595" spans="1:10" x14ac:dyDescent="0.25">
      <c r="A106595">
        <v>106593</v>
      </c>
      <c r="B106595">
        <v>857947</v>
      </c>
      <c r="C106595" s="1">
        <v>43496</v>
      </c>
      <c r="D106595">
        <v>-25.75</v>
      </c>
      <c r="E106595">
        <v>-7.5</v>
      </c>
      <c r="F106595">
        <v>66.253555000000006</v>
      </c>
      <c r="G106595">
        <v>-61.238841999999998</v>
      </c>
      <c r="H106595">
        <v>3.4010220000000001E-2</v>
      </c>
      <c r="I106595">
        <v>191.69873000000001</v>
      </c>
      <c r="J106595">
        <v>15.193683775109708</v>
      </c>
    </row>
    <row r="106596" spans="1:10" x14ac:dyDescent="0.25">
      <c r="A106596">
        <v>106594</v>
      </c>
      <c r="B106596">
        <v>857967</v>
      </c>
      <c r="C106596" s="1">
        <v>43496</v>
      </c>
      <c r="D106596">
        <v>-25.75</v>
      </c>
      <c r="E106596">
        <v>-5</v>
      </c>
      <c r="F106596">
        <v>66.760765000000006</v>
      </c>
      <c r="G106596">
        <v>-55.98865</v>
      </c>
      <c r="H106596">
        <v>5.0000872000000002E-2</v>
      </c>
      <c r="I106596">
        <v>158.57861</v>
      </c>
      <c r="J106596">
        <v>48.280025922851607</v>
      </c>
    </row>
    <row r="106597" spans="1:10" x14ac:dyDescent="0.25">
      <c r="A106597">
        <v>106595</v>
      </c>
      <c r="B106597">
        <v>857968</v>
      </c>
      <c r="C106597" s="1">
        <v>43496</v>
      </c>
      <c r="D106597">
        <v>-25.75</v>
      </c>
      <c r="E106597">
        <v>-4.875</v>
      </c>
      <c r="F106597">
        <v>66.781059999999997</v>
      </c>
      <c r="G106597">
        <v>-55.720379999999999</v>
      </c>
      <c r="H106597">
        <v>6.3963720000000002E-2</v>
      </c>
      <c r="I106597">
        <v>127.59569999999999</v>
      </c>
      <c r="J106597">
        <v>101.07317305327425</v>
      </c>
    </row>
    <row r="106598" spans="1:10" x14ac:dyDescent="0.25">
      <c r="A106598">
        <v>106596</v>
      </c>
      <c r="B106598">
        <v>857969</v>
      </c>
      <c r="C106598" s="1">
        <v>43496</v>
      </c>
      <c r="D106598">
        <v>-25.75</v>
      </c>
      <c r="E106598">
        <v>-4.75</v>
      </c>
      <c r="F106598">
        <v>66.800849999999997</v>
      </c>
      <c r="G106598">
        <v>-55.451633000000001</v>
      </c>
      <c r="H106598">
        <v>8.0320489999999994E-2</v>
      </c>
      <c r="I106598">
        <v>102.87012</v>
      </c>
      <c r="J106598">
        <v>200.1307427850806</v>
      </c>
    </row>
    <row r="106599" spans="1:10" x14ac:dyDescent="0.25">
      <c r="A106599">
        <v>106597</v>
      </c>
      <c r="B106599">
        <v>857970</v>
      </c>
      <c r="C106599" s="1">
        <v>43496</v>
      </c>
      <c r="D106599">
        <v>-25.75</v>
      </c>
      <c r="E106599">
        <v>-4.625</v>
      </c>
      <c r="F106599">
        <v>66.820144999999997</v>
      </c>
      <c r="G106599">
        <v>-55.18242</v>
      </c>
      <c r="H106599">
        <v>8.2145330000000003E-2</v>
      </c>
      <c r="I106599">
        <v>85.928709999999995</v>
      </c>
      <c r="J106599">
        <v>214.08359813673266</v>
      </c>
    </row>
    <row r="106600" spans="1:10" x14ac:dyDescent="0.25">
      <c r="A106600">
        <v>106598</v>
      </c>
      <c r="B106600">
        <v>857971</v>
      </c>
      <c r="C106600" s="1">
        <v>43496</v>
      </c>
      <c r="D106600">
        <v>-25.75</v>
      </c>
      <c r="E106600">
        <v>-4.5</v>
      </c>
      <c r="F106600">
        <v>66.838949999999997</v>
      </c>
      <c r="G106600">
        <v>-54.912750000000003</v>
      </c>
      <c r="H106600">
        <v>7.7966240000000006E-2</v>
      </c>
      <c r="I106600">
        <v>63.950195000000001</v>
      </c>
      <c r="J106600">
        <v>183.04359248549741</v>
      </c>
    </row>
    <row r="106601" spans="1:10" x14ac:dyDescent="0.25">
      <c r="A106601">
        <v>106599</v>
      </c>
      <c r="B106601">
        <v>857972</v>
      </c>
      <c r="C106601" s="1">
        <v>43496</v>
      </c>
      <c r="D106601">
        <v>-25.75</v>
      </c>
      <c r="E106601">
        <v>-4.375</v>
      </c>
      <c r="F106601">
        <v>66.857249999999993</v>
      </c>
      <c r="G106601">
        <v>-54.64264</v>
      </c>
      <c r="H106601">
        <v>6.9491949999999997E-2</v>
      </c>
      <c r="I106601">
        <v>50.366700000000002</v>
      </c>
      <c r="J106601">
        <v>129.6099237200477</v>
      </c>
    </row>
    <row r="106602" spans="1:10" x14ac:dyDescent="0.25">
      <c r="A106602">
        <v>106600</v>
      </c>
      <c r="B106602">
        <v>857973</v>
      </c>
      <c r="C106602" s="1">
        <v>43496</v>
      </c>
      <c r="D106602">
        <v>-25.75</v>
      </c>
      <c r="E106602">
        <v>-4.25</v>
      </c>
      <c r="F106602">
        <v>66.875050000000002</v>
      </c>
      <c r="G106602">
        <v>-54.372093</v>
      </c>
      <c r="H106602">
        <v>5.7554679999999997E-2</v>
      </c>
      <c r="I106602">
        <v>53.266599999999997</v>
      </c>
      <c r="J106602">
        <v>73.633711288855352</v>
      </c>
    </row>
    <row r="106603" spans="1:10" x14ac:dyDescent="0.25">
      <c r="A106603">
        <v>106601</v>
      </c>
      <c r="B106603">
        <v>857974</v>
      </c>
      <c r="C106603" s="1">
        <v>43496</v>
      </c>
      <c r="D106603">
        <v>-25.75</v>
      </c>
      <c r="E106603">
        <v>-4.125</v>
      </c>
      <c r="F106603">
        <v>66.892349999999993</v>
      </c>
      <c r="G106603">
        <v>-54.101123999999999</v>
      </c>
      <c r="H106603">
        <v>4.4412210000000001E-2</v>
      </c>
      <c r="I106603">
        <v>103.02294999999999</v>
      </c>
      <c r="J106603">
        <v>33.833109439027105</v>
      </c>
    </row>
    <row r="106604" spans="1:10" x14ac:dyDescent="0.25">
      <c r="A106604">
        <v>106602</v>
      </c>
      <c r="B106604">
        <v>857975</v>
      </c>
      <c r="C106604" s="1">
        <v>43496</v>
      </c>
      <c r="D106604">
        <v>-25.75</v>
      </c>
      <c r="E106604">
        <v>-4</v>
      </c>
      <c r="F106604">
        <v>66.909149999999997</v>
      </c>
      <c r="G106604">
        <v>-53.829746</v>
      </c>
      <c r="H106604">
        <v>3.4242764000000002E-2</v>
      </c>
      <c r="I106604">
        <v>97.070310000000006</v>
      </c>
      <c r="J106604">
        <v>15.507478854094376</v>
      </c>
    </row>
    <row r="106605" spans="1:10" x14ac:dyDescent="0.25">
      <c r="A106605">
        <v>106603</v>
      </c>
      <c r="B106605">
        <v>857976</v>
      </c>
      <c r="C106605" s="1">
        <v>43496</v>
      </c>
      <c r="D106605">
        <v>-25.75</v>
      </c>
      <c r="E106605">
        <v>5.125</v>
      </c>
      <c r="F106605">
        <v>66.739990000000006</v>
      </c>
      <c r="G106605">
        <v>-33.743564999999997</v>
      </c>
      <c r="H106605">
        <v>3.2823822E-3</v>
      </c>
      <c r="I106605">
        <v>121.032715</v>
      </c>
      <c r="J106605">
        <v>1.3658474809242123E-2</v>
      </c>
    </row>
    <row r="106606" spans="1:10" x14ac:dyDescent="0.25">
      <c r="A106606">
        <v>106604</v>
      </c>
      <c r="B106606">
        <v>858007</v>
      </c>
      <c r="C106606" s="1">
        <v>43496</v>
      </c>
      <c r="D106606">
        <v>-25.75</v>
      </c>
      <c r="E106606">
        <v>9</v>
      </c>
      <c r="F106606">
        <v>65.860259999999997</v>
      </c>
      <c r="G106606">
        <v>-25.734735000000001</v>
      </c>
      <c r="H106606">
        <v>0.12833801</v>
      </c>
      <c r="I106606">
        <v>196.125</v>
      </c>
      <c r="J106606">
        <v>816.39561262514883</v>
      </c>
    </row>
    <row r="106607" spans="1:10" x14ac:dyDescent="0.25">
      <c r="A106607">
        <v>106605</v>
      </c>
      <c r="B106607">
        <v>858008</v>
      </c>
      <c r="C106607" s="1">
        <v>43496</v>
      </c>
      <c r="D106607">
        <v>-25.75</v>
      </c>
      <c r="E106607">
        <v>9.125</v>
      </c>
      <c r="F106607">
        <v>65.824614999999994</v>
      </c>
      <c r="G106607">
        <v>-25.487255000000001</v>
      </c>
      <c r="H106607">
        <v>0.120885044</v>
      </c>
      <c r="I106607">
        <v>173.23096000000001</v>
      </c>
      <c r="J106607">
        <v>682.26403472295544</v>
      </c>
    </row>
    <row r="106608" spans="1:10" x14ac:dyDescent="0.25">
      <c r="A106608">
        <v>106606</v>
      </c>
      <c r="B106608">
        <v>858009</v>
      </c>
      <c r="C106608" s="1">
        <v>43496</v>
      </c>
      <c r="D106608">
        <v>-25.75</v>
      </c>
      <c r="E106608">
        <v>9.25</v>
      </c>
      <c r="F106608">
        <v>65.788535999999993</v>
      </c>
      <c r="G106608">
        <v>-25.24053</v>
      </c>
      <c r="H106608">
        <v>0.11205793</v>
      </c>
      <c r="I106608">
        <v>113.70654</v>
      </c>
      <c r="J106608">
        <v>543.45369573214555</v>
      </c>
    </row>
    <row r="106609" spans="1:10" x14ac:dyDescent="0.25">
      <c r="A106609">
        <v>106607</v>
      </c>
      <c r="B106609">
        <v>858010</v>
      </c>
      <c r="C106609" s="1">
        <v>43496</v>
      </c>
      <c r="D106609">
        <v>-25.75</v>
      </c>
      <c r="E106609">
        <v>9.375</v>
      </c>
      <c r="F106609">
        <v>65.752030000000005</v>
      </c>
      <c r="G106609">
        <v>-24.994564</v>
      </c>
      <c r="H106609">
        <v>0.10958729</v>
      </c>
      <c r="I106609">
        <v>77.534180000000006</v>
      </c>
      <c r="J106609">
        <v>508.2943959131984</v>
      </c>
    </row>
    <row r="106610" spans="1:10" x14ac:dyDescent="0.25">
      <c r="A106610">
        <v>106608</v>
      </c>
      <c r="B106610">
        <v>858011</v>
      </c>
      <c r="C106610" s="1">
        <v>43496</v>
      </c>
      <c r="D106610">
        <v>-25.75</v>
      </c>
      <c r="E106610">
        <v>9.5</v>
      </c>
      <c r="F106610">
        <v>65.715096000000003</v>
      </c>
      <c r="G106610">
        <v>-24.749366999999999</v>
      </c>
      <c r="H106610">
        <v>0.10545089000000001</v>
      </c>
      <c r="I106610">
        <v>56.013669999999998</v>
      </c>
      <c r="J106610">
        <v>452.88246744383088</v>
      </c>
    </row>
    <row r="106611" spans="1:10" x14ac:dyDescent="0.25">
      <c r="A106611">
        <v>106609</v>
      </c>
      <c r="B106611">
        <v>858012</v>
      </c>
      <c r="C106611" s="1">
        <v>43496</v>
      </c>
      <c r="D106611">
        <v>-25.75</v>
      </c>
      <c r="E106611">
        <v>9.625</v>
      </c>
      <c r="F106611">
        <v>65.67774</v>
      </c>
      <c r="G106611">
        <v>-24.504940000000001</v>
      </c>
      <c r="H106611">
        <v>8.955341E-2</v>
      </c>
      <c r="I106611">
        <v>45.330080000000002</v>
      </c>
      <c r="J106611">
        <v>277.38383100519133</v>
      </c>
    </row>
    <row r="106612" spans="1:10" x14ac:dyDescent="0.25">
      <c r="A106612">
        <v>106610</v>
      </c>
      <c r="B106612">
        <v>858013</v>
      </c>
      <c r="C106612" s="1">
        <v>43496</v>
      </c>
      <c r="D106612">
        <v>-25.75</v>
      </c>
      <c r="E106612">
        <v>9.75</v>
      </c>
      <c r="F106612">
        <v>65.639960000000002</v>
      </c>
      <c r="G106612">
        <v>-24.261292000000001</v>
      </c>
      <c r="H106612">
        <v>5.3648790000000002E-2</v>
      </c>
      <c r="I106612">
        <v>82.875979999999998</v>
      </c>
      <c r="J106612">
        <v>59.636830405179488</v>
      </c>
    </row>
    <row r="106613" spans="1:10" x14ac:dyDescent="0.25">
      <c r="A106613">
        <v>106611</v>
      </c>
      <c r="B106613">
        <v>858014</v>
      </c>
      <c r="C106613" s="1">
        <v>43496</v>
      </c>
      <c r="D106613">
        <v>-25.75</v>
      </c>
      <c r="E106613">
        <v>14.25</v>
      </c>
      <c r="F106613">
        <v>64.017746000000002</v>
      </c>
      <c r="G106613">
        <v>-16.039943999999998</v>
      </c>
      <c r="H106613">
        <v>3.4492947000000003E-2</v>
      </c>
      <c r="I106613">
        <v>106.99121</v>
      </c>
      <c r="J106613">
        <v>15.849868478358598</v>
      </c>
    </row>
    <row r="106614" spans="1:10" x14ac:dyDescent="0.25">
      <c r="A106614">
        <v>106612</v>
      </c>
      <c r="B106614">
        <v>858015</v>
      </c>
      <c r="C106614" s="1">
        <v>43496</v>
      </c>
      <c r="D106614">
        <v>-25.75</v>
      </c>
      <c r="E106614">
        <v>14.375</v>
      </c>
      <c r="F106614">
        <v>63.965954000000004</v>
      </c>
      <c r="G106614">
        <v>-15.827455</v>
      </c>
      <c r="H106614">
        <v>5.2208520000000001E-2</v>
      </c>
      <c r="I106614">
        <v>121.7959</v>
      </c>
      <c r="J106614">
        <v>54.961541610949901</v>
      </c>
    </row>
    <row r="106615" spans="1:10" x14ac:dyDescent="0.25">
      <c r="A106615">
        <v>106613</v>
      </c>
      <c r="B106615">
        <v>858016</v>
      </c>
      <c r="C106615" s="1">
        <v>43496</v>
      </c>
      <c r="D106615">
        <v>-25.75</v>
      </c>
      <c r="E106615">
        <v>14.5</v>
      </c>
      <c r="F106615">
        <v>63.913834000000001</v>
      </c>
      <c r="G106615">
        <v>-15.615843</v>
      </c>
      <c r="H106615">
        <v>9.5784949999999994E-2</v>
      </c>
      <c r="I106615">
        <v>108.05956999999999</v>
      </c>
      <c r="J106615">
        <v>339.41152895936267</v>
      </c>
    </row>
    <row r="106616" spans="1:10" x14ac:dyDescent="0.25">
      <c r="A106616">
        <v>106614</v>
      </c>
      <c r="B106616">
        <v>858017</v>
      </c>
      <c r="C106616" s="1">
        <v>43496</v>
      </c>
      <c r="D106616">
        <v>-25.75</v>
      </c>
      <c r="E106616">
        <v>14.625</v>
      </c>
      <c r="F106616">
        <v>63.861378000000002</v>
      </c>
      <c r="G106616">
        <v>-15.4051075</v>
      </c>
      <c r="H106616">
        <v>9.7765884999999997E-2</v>
      </c>
      <c r="I106616">
        <v>131.86913999999999</v>
      </c>
      <c r="J106616">
        <v>360.90821484493063</v>
      </c>
    </row>
    <row r="106617" spans="1:10" x14ac:dyDescent="0.25">
      <c r="A106617">
        <v>106615</v>
      </c>
      <c r="B106617">
        <v>858018</v>
      </c>
      <c r="C106617" s="1">
        <v>43496</v>
      </c>
      <c r="D106617">
        <v>-25.75</v>
      </c>
      <c r="E106617">
        <v>14.75</v>
      </c>
      <c r="F106617">
        <v>63.808593999999999</v>
      </c>
      <c r="G106617">
        <v>-15.195249</v>
      </c>
      <c r="H106617">
        <v>8.7636279999999997E-2</v>
      </c>
      <c r="I106617">
        <v>157.35791</v>
      </c>
      <c r="J106617">
        <v>259.94804904700987</v>
      </c>
    </row>
    <row r="106618" spans="1:10" x14ac:dyDescent="0.25">
      <c r="A106618">
        <v>106616</v>
      </c>
      <c r="B106618">
        <v>858019</v>
      </c>
      <c r="C106618" s="1">
        <v>43496</v>
      </c>
      <c r="D106618">
        <v>-25.75</v>
      </c>
      <c r="E106618">
        <v>14.875</v>
      </c>
      <c r="F106618">
        <v>63.755485999999998</v>
      </c>
      <c r="G106618">
        <v>-14.986267</v>
      </c>
      <c r="H106618">
        <v>7.2726100000000002E-2</v>
      </c>
      <c r="I106618">
        <v>171.85741999999999</v>
      </c>
      <c r="J106618">
        <v>148.56128794687402</v>
      </c>
    </row>
    <row r="106619" spans="1:10" x14ac:dyDescent="0.25">
      <c r="A106619">
        <v>106617</v>
      </c>
      <c r="B106619">
        <v>858020</v>
      </c>
      <c r="C106619" s="1">
        <v>43496</v>
      </c>
      <c r="D106619">
        <v>-25.75</v>
      </c>
      <c r="E106619">
        <v>15</v>
      </c>
      <c r="F106619">
        <v>63.702052999999999</v>
      </c>
      <c r="G106619">
        <v>-14.778162</v>
      </c>
      <c r="H106619">
        <v>7.7209360000000005E-2</v>
      </c>
      <c r="I106619">
        <v>196.88818000000001</v>
      </c>
      <c r="J106619">
        <v>177.76432869551536</v>
      </c>
    </row>
    <row r="106620" spans="1:10" x14ac:dyDescent="0.25">
      <c r="A106620">
        <v>106618</v>
      </c>
      <c r="B106620">
        <v>858061</v>
      </c>
      <c r="C106620" s="1">
        <v>43496</v>
      </c>
      <c r="D106620">
        <v>-25.75</v>
      </c>
      <c r="E106620">
        <v>20.125</v>
      </c>
      <c r="F106620">
        <v>61.260497999999998</v>
      </c>
      <c r="G106620">
        <v>-6.9904739999999999</v>
      </c>
      <c r="H106620">
        <v>0.10665977</v>
      </c>
      <c r="I106620">
        <v>179.79395</v>
      </c>
      <c r="J106620">
        <v>468.63712284273754</v>
      </c>
    </row>
    <row r="106621" spans="1:10" x14ac:dyDescent="0.25">
      <c r="A106621">
        <v>106619</v>
      </c>
      <c r="B106621">
        <v>858062</v>
      </c>
      <c r="C106621" s="1">
        <v>43496</v>
      </c>
      <c r="D106621">
        <v>-25.75</v>
      </c>
      <c r="E106621">
        <v>20.25</v>
      </c>
      <c r="F106621">
        <v>61.195495999999999</v>
      </c>
      <c r="G106621">
        <v>-6.8182143999999996</v>
      </c>
      <c r="H106621">
        <v>7.8502364000000005E-2</v>
      </c>
      <c r="I106621">
        <v>139.34765999999999</v>
      </c>
      <c r="J106621">
        <v>186.8456386637167</v>
      </c>
    </row>
    <row r="106622" spans="1:10" x14ac:dyDescent="0.25">
      <c r="A106622">
        <v>106620</v>
      </c>
      <c r="B106622">
        <v>858063</v>
      </c>
      <c r="C106622" s="1">
        <v>43496</v>
      </c>
      <c r="D106622">
        <v>-25.75</v>
      </c>
      <c r="E106622">
        <v>20.375</v>
      </c>
      <c r="F106622">
        <v>61.130263999999997</v>
      </c>
      <c r="G106622">
        <v>-6.6467657000000004</v>
      </c>
      <c r="H106622">
        <v>5.3761820000000002E-2</v>
      </c>
      <c r="I106622">
        <v>136.14258000000001</v>
      </c>
      <c r="J106622">
        <v>60.014562838922515</v>
      </c>
    </row>
    <row r="106623" spans="1:10" x14ac:dyDescent="0.25">
      <c r="A106623">
        <v>106621</v>
      </c>
      <c r="B106623">
        <v>858064</v>
      </c>
      <c r="C106623" s="1">
        <v>43496</v>
      </c>
      <c r="D106623">
        <v>-25.75</v>
      </c>
      <c r="E106623">
        <v>20.5</v>
      </c>
      <c r="F106623">
        <v>61.064807999999999</v>
      </c>
      <c r="G106623">
        <v>-6.4761249999999997</v>
      </c>
      <c r="H106623">
        <v>4.9275649999999997E-2</v>
      </c>
      <c r="I106623">
        <v>165.75244000000001</v>
      </c>
      <c r="J106623">
        <v>46.209561243764355</v>
      </c>
    </row>
    <row r="106624" spans="1:10" x14ac:dyDescent="0.25">
      <c r="A106624">
        <v>106622</v>
      </c>
      <c r="B106624">
        <v>858065</v>
      </c>
      <c r="C106624" s="1">
        <v>43496</v>
      </c>
      <c r="D106624">
        <v>-25.75</v>
      </c>
      <c r="E106624">
        <v>20.625</v>
      </c>
      <c r="F106624">
        <v>60.999122999999997</v>
      </c>
      <c r="G106624">
        <v>-6.3062886999999996</v>
      </c>
      <c r="H106624">
        <v>4.6773740000000001E-2</v>
      </c>
      <c r="I106624">
        <v>192.61474999999999</v>
      </c>
      <c r="J106624">
        <v>39.52219450538955</v>
      </c>
    </row>
    <row r="106625" spans="1:10" x14ac:dyDescent="0.25">
      <c r="A106625">
        <v>106623</v>
      </c>
      <c r="B106625">
        <v>858078</v>
      </c>
      <c r="C106625" s="1">
        <v>43496</v>
      </c>
      <c r="D106625">
        <v>-25.75</v>
      </c>
      <c r="E106625">
        <v>22.25</v>
      </c>
      <c r="F106625">
        <v>60.125610000000002</v>
      </c>
      <c r="G106625">
        <v>-4.1704363999999998</v>
      </c>
      <c r="H106625">
        <v>0.13068815</v>
      </c>
      <c r="I106625">
        <v>163.00488000000001</v>
      </c>
      <c r="J106625">
        <v>862.07170352527919</v>
      </c>
    </row>
    <row r="106626" spans="1:10" x14ac:dyDescent="0.25">
      <c r="A106626">
        <v>106624</v>
      </c>
      <c r="B106626">
        <v>858079</v>
      </c>
      <c r="C106626" s="1">
        <v>43496</v>
      </c>
      <c r="D106626">
        <v>-25.75</v>
      </c>
      <c r="E106626">
        <v>22.375</v>
      </c>
      <c r="F106626">
        <v>60.056972999999999</v>
      </c>
      <c r="G106626">
        <v>-4.0115775999999999</v>
      </c>
      <c r="H106626">
        <v>0.15271750000000001</v>
      </c>
      <c r="I106626">
        <v>136.29541</v>
      </c>
      <c r="J106626">
        <v>1375.6285400608904</v>
      </c>
    </row>
    <row r="106627" spans="1:10" x14ac:dyDescent="0.25">
      <c r="A106627">
        <v>106625</v>
      </c>
      <c r="B106627">
        <v>858080</v>
      </c>
      <c r="C106627" s="1">
        <v>43496</v>
      </c>
      <c r="D106627">
        <v>-25.75</v>
      </c>
      <c r="E106627">
        <v>22.5</v>
      </c>
      <c r="F106627">
        <v>59.988140000000001</v>
      </c>
      <c r="G106627">
        <v>-3.8534803000000002</v>
      </c>
      <c r="H106627">
        <v>0.17130232000000001</v>
      </c>
      <c r="I106627">
        <v>125.91699</v>
      </c>
      <c r="J106627">
        <v>1941.4423273265002</v>
      </c>
    </row>
    <row r="106628" spans="1:10" x14ac:dyDescent="0.25">
      <c r="A106628">
        <v>106626</v>
      </c>
      <c r="B106628">
        <v>858081</v>
      </c>
      <c r="C106628" s="1">
        <v>43496</v>
      </c>
      <c r="D106628">
        <v>-25.75</v>
      </c>
      <c r="E106628">
        <v>22.625</v>
      </c>
      <c r="F106628">
        <v>59.919113000000003</v>
      </c>
      <c r="G106628">
        <v>-3.696142</v>
      </c>
      <c r="H106628">
        <v>0.1815667</v>
      </c>
      <c r="I106628">
        <v>119.65918000000001</v>
      </c>
      <c r="J106628">
        <v>2311.763275948972</v>
      </c>
    </row>
    <row r="106629" spans="1:10" x14ac:dyDescent="0.25">
      <c r="A106629">
        <v>106627</v>
      </c>
      <c r="B106629">
        <v>858082</v>
      </c>
      <c r="C106629" s="1">
        <v>43496</v>
      </c>
      <c r="D106629">
        <v>-25.75</v>
      </c>
      <c r="E106629">
        <v>22.75</v>
      </c>
      <c r="F106629">
        <v>59.849890000000002</v>
      </c>
      <c r="G106629">
        <v>-3.5395591</v>
      </c>
      <c r="H106629">
        <v>0.1781663</v>
      </c>
      <c r="I106629">
        <v>105.31201</v>
      </c>
      <c r="J106629">
        <v>2184.2957595127878</v>
      </c>
    </row>
    <row r="106630" spans="1:10" x14ac:dyDescent="0.25">
      <c r="A106630">
        <v>106628</v>
      </c>
      <c r="B106630">
        <v>858083</v>
      </c>
      <c r="C106630" s="1">
        <v>43496</v>
      </c>
      <c r="D106630">
        <v>-25.75</v>
      </c>
      <c r="E106630">
        <v>22.875</v>
      </c>
      <c r="F106630">
        <v>59.780479999999997</v>
      </c>
      <c r="G106630">
        <v>-3.3837286999999998</v>
      </c>
      <c r="H106630">
        <v>0.13835059</v>
      </c>
      <c r="I106630">
        <v>82.265625</v>
      </c>
      <c r="J106630">
        <v>1022.7695887441066</v>
      </c>
    </row>
    <row r="106631" spans="1:10" x14ac:dyDescent="0.25">
      <c r="A106631">
        <v>106629</v>
      </c>
      <c r="B106631">
        <v>858084</v>
      </c>
      <c r="C106631" s="1">
        <v>43496</v>
      </c>
      <c r="D106631">
        <v>-25.75</v>
      </c>
      <c r="E106631">
        <v>23</v>
      </c>
      <c r="F106631">
        <v>59.710880000000003</v>
      </c>
      <c r="G106631">
        <v>-3.2286480000000002</v>
      </c>
      <c r="H106631">
        <v>0.101967745</v>
      </c>
      <c r="I106631">
        <v>71.124020000000002</v>
      </c>
      <c r="J106631">
        <v>409.47105239856262</v>
      </c>
    </row>
    <row r="106632" spans="1:10" x14ac:dyDescent="0.25">
      <c r="A106632">
        <v>106630</v>
      </c>
      <c r="B106632">
        <v>858085</v>
      </c>
      <c r="C106632" s="1">
        <v>43496</v>
      </c>
      <c r="D106632">
        <v>-25.75</v>
      </c>
      <c r="E106632">
        <v>23.125</v>
      </c>
      <c r="F106632">
        <v>59.641089999999998</v>
      </c>
      <c r="G106632">
        <v>-3.0743132000000002</v>
      </c>
      <c r="H106632">
        <v>7.3490650000000005E-2</v>
      </c>
      <c r="I106632">
        <v>64.713380000000001</v>
      </c>
      <c r="J106632">
        <v>153.29607145850659</v>
      </c>
    </row>
    <row r="106633" spans="1:10" x14ac:dyDescent="0.25">
      <c r="A106633">
        <v>106631</v>
      </c>
      <c r="B106633">
        <v>858086</v>
      </c>
      <c r="C106633" s="1">
        <v>43496</v>
      </c>
      <c r="D106633">
        <v>-25.75</v>
      </c>
      <c r="E106633">
        <v>23.25</v>
      </c>
      <c r="F106633">
        <v>59.571117000000001</v>
      </c>
      <c r="G106633">
        <v>-2.9207215</v>
      </c>
      <c r="H106633">
        <v>4.8617094999999999E-2</v>
      </c>
      <c r="I106633">
        <v>67.918944999999994</v>
      </c>
      <c r="J106633">
        <v>44.381479383550683</v>
      </c>
    </row>
    <row r="106634" spans="1:10" x14ac:dyDescent="0.25">
      <c r="A106634">
        <v>106632</v>
      </c>
      <c r="B106634">
        <v>858087</v>
      </c>
      <c r="C106634" s="1">
        <v>43496</v>
      </c>
      <c r="D106634">
        <v>-25.75</v>
      </c>
      <c r="E106634">
        <v>23.375</v>
      </c>
      <c r="F106634">
        <v>59.500957</v>
      </c>
      <c r="G106634">
        <v>-2.7678696999999999</v>
      </c>
      <c r="H106634">
        <v>2.8773079999999999E-2</v>
      </c>
      <c r="I106634">
        <v>64.866209999999995</v>
      </c>
      <c r="J106634">
        <v>9.2001269301167934</v>
      </c>
    </row>
    <row r="106635" spans="1:10" x14ac:dyDescent="0.25">
      <c r="A106635">
        <v>106633</v>
      </c>
      <c r="B106635">
        <v>858088</v>
      </c>
      <c r="C106635" s="1">
        <v>43496</v>
      </c>
      <c r="D106635">
        <v>-25.75</v>
      </c>
      <c r="E106635">
        <v>23.5</v>
      </c>
      <c r="F106635">
        <v>59.430613999999998</v>
      </c>
      <c r="G106635">
        <v>-2.6157547999999999</v>
      </c>
      <c r="H106635">
        <v>1.2603316999999999E-2</v>
      </c>
      <c r="I106635">
        <v>49.145508</v>
      </c>
      <c r="J106635">
        <v>0.77319553773463512</v>
      </c>
    </row>
    <row r="106636" spans="1:10" x14ac:dyDescent="0.25">
      <c r="A106636">
        <v>106634</v>
      </c>
      <c r="B106636">
        <v>858090</v>
      </c>
      <c r="C106636" s="1">
        <v>43496</v>
      </c>
      <c r="D106636">
        <v>-25.75</v>
      </c>
      <c r="E106636">
        <v>23.75</v>
      </c>
      <c r="F106636">
        <v>59.289389999999997</v>
      </c>
      <c r="G106636">
        <v>-2.3137226000000002</v>
      </c>
      <c r="H106636">
        <v>7.5784930000000004E-3</v>
      </c>
      <c r="I106636">
        <v>52.808593999999999</v>
      </c>
      <c r="J106636">
        <v>0.16810604121346742</v>
      </c>
    </row>
    <row r="106637" spans="1:10" x14ac:dyDescent="0.25">
      <c r="A106637">
        <v>106635</v>
      </c>
      <c r="B106637">
        <v>858091</v>
      </c>
      <c r="C106637" s="1">
        <v>43496</v>
      </c>
      <c r="D106637">
        <v>-25.75</v>
      </c>
      <c r="E106637">
        <v>23.875</v>
      </c>
      <c r="F106637">
        <v>59.218510000000002</v>
      </c>
      <c r="G106637">
        <v>-2.1637985999999998</v>
      </c>
      <c r="H106637">
        <v>1.0366871999999999E-2</v>
      </c>
      <c r="I106637">
        <v>68.834469999999996</v>
      </c>
      <c r="J106637">
        <v>0.43030656154434482</v>
      </c>
    </row>
    <row r="106638" spans="1:10" x14ac:dyDescent="0.25">
      <c r="A106638">
        <v>106636</v>
      </c>
      <c r="B106638">
        <v>858092</v>
      </c>
      <c r="C106638" s="1">
        <v>43496</v>
      </c>
      <c r="D106638">
        <v>-25.75</v>
      </c>
      <c r="E106638">
        <v>24</v>
      </c>
      <c r="F106638">
        <v>59.147457000000003</v>
      </c>
      <c r="G106638">
        <v>-2.0145987999999999</v>
      </c>
      <c r="H106638">
        <v>1.3643439E-2</v>
      </c>
      <c r="I106638">
        <v>77.839354999999998</v>
      </c>
      <c r="J106638">
        <v>0.98085840969170879</v>
      </c>
    </row>
    <row r="106639" spans="1:10" x14ac:dyDescent="0.25">
      <c r="A106639">
        <v>106637</v>
      </c>
      <c r="B106639">
        <v>858093</v>
      </c>
      <c r="C106639" s="1">
        <v>43496</v>
      </c>
      <c r="D106639">
        <v>-25.75</v>
      </c>
      <c r="E106639">
        <v>24.125</v>
      </c>
      <c r="F106639">
        <v>59.076230000000002</v>
      </c>
      <c r="G106639">
        <v>-1.8661196</v>
      </c>
      <c r="H106639">
        <v>1.1351317E-2</v>
      </c>
      <c r="I106639">
        <v>82.418459999999996</v>
      </c>
      <c r="J106639">
        <v>0.56490252470961289</v>
      </c>
    </row>
    <row r="106640" spans="1:10" x14ac:dyDescent="0.25">
      <c r="A106640">
        <v>106638</v>
      </c>
      <c r="B106640">
        <v>858094</v>
      </c>
      <c r="C106640" s="1">
        <v>43496</v>
      </c>
      <c r="D106640">
        <v>-25.75</v>
      </c>
      <c r="E106640">
        <v>24.25</v>
      </c>
      <c r="F106640">
        <v>59.004829999999998</v>
      </c>
      <c r="G106640">
        <v>-1.7183580000000001</v>
      </c>
      <c r="H106640">
        <v>1.5206967E-2</v>
      </c>
      <c r="I106640">
        <v>94.475586000000007</v>
      </c>
      <c r="J106640">
        <v>1.35819638439337</v>
      </c>
    </row>
    <row r="106641" spans="1:10" x14ac:dyDescent="0.25">
      <c r="A106641">
        <v>106639</v>
      </c>
      <c r="B106641">
        <v>858095</v>
      </c>
      <c r="C106641" s="1">
        <v>43496</v>
      </c>
      <c r="D106641">
        <v>-25.75</v>
      </c>
      <c r="E106641">
        <v>24.375</v>
      </c>
      <c r="F106641">
        <v>58.933258000000002</v>
      </c>
      <c r="G106641">
        <v>-1.5713105999999999</v>
      </c>
      <c r="H106641">
        <v>2.2181453E-2</v>
      </c>
      <c r="I106641">
        <v>100.7334</v>
      </c>
      <c r="J106641">
        <v>4.2150694368303396</v>
      </c>
    </row>
    <row r="106642" spans="1:10" x14ac:dyDescent="0.25">
      <c r="A106642">
        <v>106640</v>
      </c>
      <c r="B106642">
        <v>858096</v>
      </c>
      <c r="C106642" s="1">
        <v>43496</v>
      </c>
      <c r="D106642">
        <v>-25.75</v>
      </c>
      <c r="E106642">
        <v>24.5</v>
      </c>
      <c r="F106642">
        <v>58.861514999999997</v>
      </c>
      <c r="G106642">
        <v>-1.4249742999999999</v>
      </c>
      <c r="H106642">
        <v>2.7250135000000002E-2</v>
      </c>
      <c r="I106642">
        <v>104.09130999999999</v>
      </c>
      <c r="J106642">
        <v>7.8152114699708708</v>
      </c>
    </row>
    <row r="106643" spans="1:10" x14ac:dyDescent="0.25">
      <c r="A106643">
        <v>106641</v>
      </c>
      <c r="B106643">
        <v>858097</v>
      </c>
      <c r="C106643" s="1">
        <v>43496</v>
      </c>
      <c r="D106643">
        <v>-25.75</v>
      </c>
      <c r="E106643">
        <v>24.625</v>
      </c>
      <c r="F106643">
        <v>58.789608000000001</v>
      </c>
      <c r="G106643">
        <v>-1.2793456000000001</v>
      </c>
      <c r="H106643">
        <v>3.4894003999999999E-2</v>
      </c>
      <c r="I106643">
        <v>104.85449</v>
      </c>
      <c r="J106643">
        <v>16.409191336735091</v>
      </c>
    </row>
    <row r="106644" spans="1:10" x14ac:dyDescent="0.25">
      <c r="A106644">
        <v>106642</v>
      </c>
      <c r="B106644">
        <v>858098</v>
      </c>
      <c r="C106644" s="1">
        <v>43496</v>
      </c>
      <c r="D106644">
        <v>-25.75</v>
      </c>
      <c r="E106644">
        <v>24.75</v>
      </c>
      <c r="F106644">
        <v>58.717537</v>
      </c>
      <c r="G106644">
        <v>-1.1344216</v>
      </c>
      <c r="H106644">
        <v>5.2479785000000001E-2</v>
      </c>
      <c r="I106644">
        <v>126.52734</v>
      </c>
      <c r="J106644">
        <v>55.822708044941962</v>
      </c>
    </row>
    <row r="106645" spans="1:10" x14ac:dyDescent="0.25">
      <c r="A106645">
        <v>106643</v>
      </c>
      <c r="B106645">
        <v>858099</v>
      </c>
      <c r="C106645" s="1">
        <v>43496</v>
      </c>
      <c r="D106645">
        <v>-25.75</v>
      </c>
      <c r="E106645">
        <v>24.875</v>
      </c>
      <c r="F106645">
        <v>58.645297999999997</v>
      </c>
      <c r="G106645">
        <v>-0.99019884999999996</v>
      </c>
      <c r="H106645">
        <v>6.5952756000000001E-2</v>
      </c>
      <c r="I106645">
        <v>126.06933600000001</v>
      </c>
      <c r="J106645">
        <v>110.79842948633197</v>
      </c>
    </row>
    <row r="106646" spans="1:10" x14ac:dyDescent="0.25">
      <c r="A106646">
        <v>106644</v>
      </c>
      <c r="B106646">
        <v>858100</v>
      </c>
      <c r="C106646" s="1">
        <v>43496</v>
      </c>
      <c r="D106646">
        <v>-25.75</v>
      </c>
      <c r="E106646">
        <v>25</v>
      </c>
      <c r="F106646">
        <v>58.572899999999997</v>
      </c>
      <c r="G106646">
        <v>-0.84667400000000004</v>
      </c>
      <c r="H106646">
        <v>7.0519079999999998E-2</v>
      </c>
      <c r="I106646">
        <v>114.16455000000001</v>
      </c>
      <c r="J106646">
        <v>135.44241004133002</v>
      </c>
    </row>
    <row r="106647" spans="1:10" x14ac:dyDescent="0.25">
      <c r="A106647">
        <v>106645</v>
      </c>
      <c r="B106647">
        <v>858101</v>
      </c>
      <c r="C106647" s="1">
        <v>43496</v>
      </c>
      <c r="D106647">
        <v>-25.75</v>
      </c>
      <c r="E106647">
        <v>25.125</v>
      </c>
      <c r="F106647">
        <v>58.500340000000001</v>
      </c>
      <c r="G106647">
        <v>-0.70384395</v>
      </c>
      <c r="H106647">
        <v>6.4070070000000007E-2</v>
      </c>
      <c r="I106647">
        <v>113.55419999999999</v>
      </c>
      <c r="J106647">
        <v>101.57816310191734</v>
      </c>
    </row>
    <row r="106648" spans="1:10" x14ac:dyDescent="0.25">
      <c r="A106648">
        <v>106646</v>
      </c>
      <c r="B106648">
        <v>858102</v>
      </c>
      <c r="C106648" s="1">
        <v>43496</v>
      </c>
      <c r="D106648">
        <v>-25.75</v>
      </c>
      <c r="E106648">
        <v>25.25</v>
      </c>
      <c r="F106648">
        <v>58.427619999999997</v>
      </c>
      <c r="G106648">
        <v>-0.56170534999999999</v>
      </c>
      <c r="H106648">
        <v>5.5916976E-2</v>
      </c>
      <c r="I106648">
        <v>113.09619000000001</v>
      </c>
      <c r="J106648">
        <v>67.525186050535083</v>
      </c>
    </row>
    <row r="106649" spans="1:10" x14ac:dyDescent="0.25">
      <c r="A106649">
        <v>106647</v>
      </c>
      <c r="B106649">
        <v>858103</v>
      </c>
      <c r="C106649" s="1">
        <v>43496</v>
      </c>
      <c r="D106649">
        <v>-25.75</v>
      </c>
      <c r="E106649">
        <v>25.375</v>
      </c>
      <c r="F106649">
        <v>58.354743999999997</v>
      </c>
      <c r="G106649">
        <v>-0.42025491999999998</v>
      </c>
      <c r="H106649">
        <v>4.9430839999999997E-2</v>
      </c>
      <c r="I106649">
        <v>118.43799</v>
      </c>
      <c r="J106649">
        <v>46.647538472447351</v>
      </c>
    </row>
    <row r="106650" spans="1:10" x14ac:dyDescent="0.25">
      <c r="A106650">
        <v>106648</v>
      </c>
      <c r="B106650">
        <v>858104</v>
      </c>
      <c r="C106650" s="1">
        <v>43496</v>
      </c>
      <c r="D106650">
        <v>-25.75</v>
      </c>
      <c r="E106650">
        <v>25.5</v>
      </c>
      <c r="F106650">
        <v>58.281709999999997</v>
      </c>
      <c r="G106650">
        <v>-0.2794894</v>
      </c>
      <c r="H106650">
        <v>4.6965505999999997E-2</v>
      </c>
      <c r="I106650">
        <v>136.75342000000001</v>
      </c>
      <c r="J106650">
        <v>40.010297138023127</v>
      </c>
    </row>
    <row r="106651" spans="1:10" x14ac:dyDescent="0.25">
      <c r="A106651">
        <v>106649</v>
      </c>
      <c r="B106651">
        <v>858105</v>
      </c>
      <c r="C106651" s="1">
        <v>43496</v>
      </c>
      <c r="D106651">
        <v>-25.625</v>
      </c>
      <c r="E106651">
        <v>-7.75</v>
      </c>
      <c r="F106651">
        <v>66.295439999999999</v>
      </c>
      <c r="G106651">
        <v>-61.827365999999998</v>
      </c>
      <c r="H106651">
        <v>1.3259478E-2</v>
      </c>
      <c r="I106651">
        <v>111.569824</v>
      </c>
      <c r="J106651">
        <v>0.90035553905660071</v>
      </c>
    </row>
    <row r="106652" spans="1:10" x14ac:dyDescent="0.25">
      <c r="A106652">
        <v>106650</v>
      </c>
      <c r="B106652">
        <v>858106</v>
      </c>
      <c r="C106652" s="1">
        <v>43496</v>
      </c>
      <c r="D106652">
        <v>-25.625</v>
      </c>
      <c r="E106652">
        <v>-7.625</v>
      </c>
      <c r="F106652">
        <v>66.326350000000005</v>
      </c>
      <c r="G106652">
        <v>-61.570950000000003</v>
      </c>
      <c r="H106652">
        <v>8.5176720000000004E-3</v>
      </c>
      <c r="I106652">
        <v>83.028809999999993</v>
      </c>
      <c r="J106652">
        <v>0.23866981475365795</v>
      </c>
    </row>
    <row r="106653" spans="1:10" x14ac:dyDescent="0.25">
      <c r="A106653">
        <v>106651</v>
      </c>
      <c r="B106653">
        <v>858107</v>
      </c>
      <c r="C106653" s="1">
        <v>43496</v>
      </c>
      <c r="D106653">
        <v>-25.625</v>
      </c>
      <c r="E106653">
        <v>-7.5</v>
      </c>
      <c r="F106653">
        <v>66.356800000000007</v>
      </c>
      <c r="G106653">
        <v>-61.313853999999999</v>
      </c>
      <c r="H106653">
        <v>2.0366954E-2</v>
      </c>
      <c r="I106653">
        <v>132.32714999999999</v>
      </c>
      <c r="J106653">
        <v>3.2629694454300133</v>
      </c>
    </row>
    <row r="106654" spans="1:10" x14ac:dyDescent="0.25">
      <c r="A106654">
        <v>106652</v>
      </c>
      <c r="B106654">
        <v>858127</v>
      </c>
      <c r="C106654" s="1">
        <v>43496</v>
      </c>
      <c r="D106654">
        <v>-25.625</v>
      </c>
      <c r="E106654">
        <v>-5</v>
      </c>
      <c r="F106654">
        <v>66.866540000000001</v>
      </c>
      <c r="G106654">
        <v>-56.040939999999999</v>
      </c>
      <c r="H106654">
        <v>6.0823522999999997E-2</v>
      </c>
      <c r="I106654">
        <v>154.76318000000001</v>
      </c>
      <c r="J106654">
        <v>86.905942585583247</v>
      </c>
    </row>
    <row r="106655" spans="1:10" x14ac:dyDescent="0.25">
      <c r="A106655">
        <v>106653</v>
      </c>
      <c r="B106655">
        <v>858128</v>
      </c>
      <c r="C106655" s="1">
        <v>43496</v>
      </c>
      <c r="D106655">
        <v>-25.625</v>
      </c>
      <c r="E106655">
        <v>-4.875</v>
      </c>
      <c r="F106655">
        <v>66.886925000000005</v>
      </c>
      <c r="G106655">
        <v>-55.771453999999999</v>
      </c>
      <c r="H106655">
        <v>7.1312829999999994E-2</v>
      </c>
      <c r="I106655">
        <v>118.13281000000001</v>
      </c>
      <c r="J106655">
        <v>140.06762794461827</v>
      </c>
    </row>
    <row r="106656" spans="1:10" x14ac:dyDescent="0.25">
      <c r="A106656">
        <v>106654</v>
      </c>
      <c r="B106656">
        <v>858129</v>
      </c>
      <c r="C106656" s="1">
        <v>43496</v>
      </c>
      <c r="D106656">
        <v>-25.625</v>
      </c>
      <c r="E106656">
        <v>-4.75</v>
      </c>
      <c r="F106656">
        <v>66.906819999999996</v>
      </c>
      <c r="G106656">
        <v>-55.501483999999998</v>
      </c>
      <c r="H106656">
        <v>7.9318169999999993E-2</v>
      </c>
      <c r="I106656">
        <v>97.223145000000002</v>
      </c>
      <c r="J106656">
        <v>192.73155118604285</v>
      </c>
    </row>
    <row r="106657" spans="1:10" x14ac:dyDescent="0.25">
      <c r="A106657">
        <v>106655</v>
      </c>
      <c r="B106657">
        <v>858130</v>
      </c>
      <c r="C106657" s="1">
        <v>43496</v>
      </c>
      <c r="D106657">
        <v>-25.625</v>
      </c>
      <c r="E106657">
        <v>-4.625</v>
      </c>
      <c r="F106657">
        <v>66.926215999999997</v>
      </c>
      <c r="G106657">
        <v>-55.231045000000002</v>
      </c>
      <c r="H106657">
        <v>7.4177060000000003E-2</v>
      </c>
      <c r="I106657">
        <v>92.491699999999994</v>
      </c>
      <c r="J106657">
        <v>157.63171763172866</v>
      </c>
    </row>
    <row r="106658" spans="1:10" x14ac:dyDescent="0.25">
      <c r="A106658">
        <v>106656</v>
      </c>
      <c r="B106658">
        <v>858131</v>
      </c>
      <c r="C106658" s="1">
        <v>43496</v>
      </c>
      <c r="D106658">
        <v>-25.625</v>
      </c>
      <c r="E106658">
        <v>-4.5</v>
      </c>
      <c r="F106658">
        <v>66.945114000000004</v>
      </c>
      <c r="G106658">
        <v>-54.960140000000003</v>
      </c>
      <c r="H106658">
        <v>6.5971000000000002E-2</v>
      </c>
      <c r="I106658">
        <v>69.292479999999998</v>
      </c>
      <c r="J106658">
        <v>110.89040285732248</v>
      </c>
    </row>
    <row r="106659" spans="1:10" x14ac:dyDescent="0.25">
      <c r="A106659">
        <v>106657</v>
      </c>
      <c r="B106659">
        <v>858132</v>
      </c>
      <c r="C106659" s="1">
        <v>43496</v>
      </c>
      <c r="D106659">
        <v>-25.625</v>
      </c>
      <c r="E106659">
        <v>-4.375</v>
      </c>
      <c r="F106659">
        <v>66.963509999999999</v>
      </c>
      <c r="G106659">
        <v>-54.688786</v>
      </c>
      <c r="H106659">
        <v>5.6542344000000001E-2</v>
      </c>
      <c r="I106659">
        <v>61.813476999999999</v>
      </c>
      <c r="J106659">
        <v>69.816196449344019</v>
      </c>
    </row>
    <row r="106660" spans="1:10" x14ac:dyDescent="0.25">
      <c r="A106660">
        <v>106658</v>
      </c>
      <c r="B106660">
        <v>858133</v>
      </c>
      <c r="C106660" s="1">
        <v>43496</v>
      </c>
      <c r="D106660">
        <v>-25.625</v>
      </c>
      <c r="E106660">
        <v>-4.25</v>
      </c>
      <c r="F106660">
        <v>66.981399999999994</v>
      </c>
      <c r="G106660">
        <v>-54.416992</v>
      </c>
      <c r="H106660">
        <v>4.4135529999999999E-2</v>
      </c>
      <c r="I106660">
        <v>73.413086000000007</v>
      </c>
      <c r="J106660">
        <v>33.204718136096012</v>
      </c>
    </row>
    <row r="106661" spans="1:10" x14ac:dyDescent="0.25">
      <c r="A106661">
        <v>106659</v>
      </c>
      <c r="B106661">
        <v>858134</v>
      </c>
      <c r="C106661" s="1">
        <v>43496</v>
      </c>
      <c r="D106661">
        <v>-25.625</v>
      </c>
      <c r="E106661">
        <v>-4.125</v>
      </c>
      <c r="F106661">
        <v>66.99879</v>
      </c>
      <c r="G106661">
        <v>-54.144770000000001</v>
      </c>
      <c r="H106661">
        <v>2.286639E-2</v>
      </c>
      <c r="I106661">
        <v>81.502440000000007</v>
      </c>
      <c r="J106661">
        <v>4.6177198205465571</v>
      </c>
    </row>
    <row r="106662" spans="1:10" x14ac:dyDescent="0.25">
      <c r="A106662">
        <v>106660</v>
      </c>
      <c r="B106662">
        <v>858135</v>
      </c>
      <c r="C106662" s="1">
        <v>43496</v>
      </c>
      <c r="D106662">
        <v>-25.625</v>
      </c>
      <c r="E106662">
        <v>-4</v>
      </c>
      <c r="F106662">
        <v>67.01567</v>
      </c>
      <c r="G106662">
        <v>-53.872129999999999</v>
      </c>
      <c r="H106662">
        <v>2.0477598999999999E-2</v>
      </c>
      <c r="I106662">
        <v>84.249510000000001</v>
      </c>
      <c r="J106662">
        <v>3.3164378435892519</v>
      </c>
    </row>
    <row r="106663" spans="1:10" x14ac:dyDescent="0.25">
      <c r="A106663">
        <v>106661</v>
      </c>
      <c r="B106663">
        <v>858136</v>
      </c>
      <c r="C106663" s="1">
        <v>43496</v>
      </c>
      <c r="D106663">
        <v>-25.625</v>
      </c>
      <c r="E106663">
        <v>5.125</v>
      </c>
      <c r="F106663">
        <v>66.845650000000006</v>
      </c>
      <c r="G106663">
        <v>-33.690066999999999</v>
      </c>
      <c r="H106663">
        <v>6.4409869999999996E-3</v>
      </c>
      <c r="I106663">
        <v>94.933589999999995</v>
      </c>
      <c r="J106663">
        <v>0.10320292999183481</v>
      </c>
    </row>
    <row r="106664" spans="1:10" x14ac:dyDescent="0.25">
      <c r="A106664">
        <v>106662</v>
      </c>
      <c r="B106664">
        <v>858137</v>
      </c>
      <c r="C106664" s="1">
        <v>43496</v>
      </c>
      <c r="D106664">
        <v>-25.625</v>
      </c>
      <c r="E106664">
        <v>5.25</v>
      </c>
      <c r="F106664">
        <v>66.824264999999997</v>
      </c>
      <c r="G106664">
        <v>-33.421579999999999</v>
      </c>
      <c r="H106664">
        <v>1.8175472000000002E-2</v>
      </c>
      <c r="I106664">
        <v>180.09912</v>
      </c>
      <c r="J106664">
        <v>2.3189525016106702</v>
      </c>
    </row>
    <row r="106665" spans="1:10" x14ac:dyDescent="0.25">
      <c r="A106665">
        <v>106663</v>
      </c>
      <c r="B106665">
        <v>858166</v>
      </c>
      <c r="C106665" s="1">
        <v>43496</v>
      </c>
      <c r="D106665">
        <v>-25.625</v>
      </c>
      <c r="E106665">
        <v>8.875</v>
      </c>
      <c r="F106665">
        <v>65.996994000000001</v>
      </c>
      <c r="G106665">
        <v>-25.896909999999998</v>
      </c>
      <c r="H106665">
        <v>0.12298393000000001</v>
      </c>
      <c r="I106665">
        <v>194.14062000000001</v>
      </c>
      <c r="J106665">
        <v>718.42239261227598</v>
      </c>
    </row>
    <row r="106666" spans="1:10" x14ac:dyDescent="0.25">
      <c r="A106666">
        <v>106664</v>
      </c>
      <c r="B106666">
        <v>858167</v>
      </c>
      <c r="C106666" s="1">
        <v>43496</v>
      </c>
      <c r="D106666">
        <v>-25.625</v>
      </c>
      <c r="E106666">
        <v>9</v>
      </c>
      <c r="F106666">
        <v>65.961619999999996</v>
      </c>
      <c r="G106666">
        <v>-25.647729999999999</v>
      </c>
      <c r="H106666">
        <v>0.12456953</v>
      </c>
      <c r="I106666">
        <v>158.42626999999999</v>
      </c>
      <c r="J106666">
        <v>746.56948901017029</v>
      </c>
    </row>
    <row r="106667" spans="1:10" x14ac:dyDescent="0.25">
      <c r="A106667">
        <v>106665</v>
      </c>
      <c r="B106667">
        <v>858168</v>
      </c>
      <c r="C106667" s="1">
        <v>43496</v>
      </c>
      <c r="D106667">
        <v>-25.625</v>
      </c>
      <c r="E106667">
        <v>9.125</v>
      </c>
      <c r="F106667">
        <v>65.925803999999999</v>
      </c>
      <c r="G106667">
        <v>-25.39931</v>
      </c>
      <c r="H106667">
        <v>0.124926046</v>
      </c>
      <c r="I106667">
        <v>130.4956</v>
      </c>
      <c r="J106667">
        <v>752.99786162271801</v>
      </c>
    </row>
    <row r="106668" spans="1:10" x14ac:dyDescent="0.25">
      <c r="A106668">
        <v>106666</v>
      </c>
      <c r="B106668">
        <v>858169</v>
      </c>
      <c r="C106668" s="1">
        <v>43496</v>
      </c>
      <c r="D106668">
        <v>-25.625</v>
      </c>
      <c r="E106668">
        <v>9.25</v>
      </c>
      <c r="F106668">
        <v>65.889560000000003</v>
      </c>
      <c r="G106668">
        <v>-25.151653</v>
      </c>
      <c r="H106668">
        <v>0.12551841</v>
      </c>
      <c r="I106668">
        <v>118.74316399999999</v>
      </c>
      <c r="J106668">
        <v>763.76024192874763</v>
      </c>
    </row>
    <row r="106669" spans="1:10" x14ac:dyDescent="0.25">
      <c r="A106669">
        <v>106667</v>
      </c>
      <c r="B106669">
        <v>858170</v>
      </c>
      <c r="C106669" s="1">
        <v>43496</v>
      </c>
      <c r="D106669">
        <v>-25.625</v>
      </c>
      <c r="E106669">
        <v>9.375</v>
      </c>
      <c r="F106669">
        <v>65.852879999999999</v>
      </c>
      <c r="G106669">
        <v>-24.904768000000001</v>
      </c>
      <c r="H106669">
        <v>0.12821762</v>
      </c>
      <c r="I106669">
        <v>83.028809999999993</v>
      </c>
      <c r="J106669">
        <v>814.10025918376414</v>
      </c>
    </row>
    <row r="106670" spans="1:10" x14ac:dyDescent="0.25">
      <c r="A106670">
        <v>106668</v>
      </c>
      <c r="B106670">
        <v>858171</v>
      </c>
      <c r="C106670" s="1">
        <v>43496</v>
      </c>
      <c r="D106670">
        <v>-25.625</v>
      </c>
      <c r="E106670">
        <v>9.5</v>
      </c>
      <c r="F106670">
        <v>65.815770000000001</v>
      </c>
      <c r="G106670">
        <v>-24.658659</v>
      </c>
      <c r="H106670">
        <v>0.12552806999999999</v>
      </c>
      <c r="I106670">
        <v>57.082030000000003</v>
      </c>
      <c r="J106670">
        <v>763.93659434819051</v>
      </c>
    </row>
    <row r="106671" spans="1:10" x14ac:dyDescent="0.25">
      <c r="A106671">
        <v>106669</v>
      </c>
      <c r="B106671">
        <v>858172</v>
      </c>
      <c r="C106671" s="1">
        <v>43496</v>
      </c>
      <c r="D106671">
        <v>-25.625</v>
      </c>
      <c r="E106671">
        <v>9.625</v>
      </c>
      <c r="F106671">
        <v>65.778244000000001</v>
      </c>
      <c r="G106671">
        <v>-24.413332</v>
      </c>
      <c r="H106671">
        <v>0.10771098</v>
      </c>
      <c r="I106671">
        <v>49.145508</v>
      </c>
      <c r="J106671">
        <v>482.6304195344224</v>
      </c>
    </row>
    <row r="106672" spans="1:10" x14ac:dyDescent="0.25">
      <c r="A106672">
        <v>106670</v>
      </c>
      <c r="B106672">
        <v>858173</v>
      </c>
      <c r="C106672" s="1">
        <v>43496</v>
      </c>
      <c r="D106672">
        <v>-25.625</v>
      </c>
      <c r="E106672">
        <v>9.75</v>
      </c>
      <c r="F106672">
        <v>65.740290000000002</v>
      </c>
      <c r="G106672">
        <v>-24.168790000000001</v>
      </c>
      <c r="H106672">
        <v>6.1020671999999998E-2</v>
      </c>
      <c r="I106672">
        <v>78.144530000000003</v>
      </c>
      <c r="J106672">
        <v>87.753756746898489</v>
      </c>
    </row>
    <row r="106673" spans="1:10" x14ac:dyDescent="0.25">
      <c r="A106673">
        <v>106671</v>
      </c>
      <c r="B106673">
        <v>858174</v>
      </c>
      <c r="C106673" s="1">
        <v>43496</v>
      </c>
      <c r="D106673">
        <v>-25.625</v>
      </c>
      <c r="E106673">
        <v>14.375</v>
      </c>
      <c r="F106673">
        <v>64.058989999999994</v>
      </c>
      <c r="G106673">
        <v>-15.708638000000001</v>
      </c>
      <c r="H106673">
        <v>4.6238195000000003E-2</v>
      </c>
      <c r="I106673">
        <v>68.071290000000005</v>
      </c>
      <c r="J106673">
        <v>38.180127652598919</v>
      </c>
    </row>
    <row r="106674" spans="1:10" x14ac:dyDescent="0.25">
      <c r="A106674">
        <v>106672</v>
      </c>
      <c r="B106674">
        <v>858175</v>
      </c>
      <c r="C106674" s="1">
        <v>43496</v>
      </c>
      <c r="D106674">
        <v>-25.625</v>
      </c>
      <c r="E106674">
        <v>14.5</v>
      </c>
      <c r="F106674">
        <v>64.006649999999993</v>
      </c>
      <c r="G106674">
        <v>-15.49649</v>
      </c>
      <c r="H106674">
        <v>9.0780474E-2</v>
      </c>
      <c r="I106674">
        <v>93.25488</v>
      </c>
      <c r="J106674">
        <v>288.94294677376536</v>
      </c>
    </row>
    <row r="106675" spans="1:10" x14ac:dyDescent="0.25">
      <c r="A106675">
        <v>106673</v>
      </c>
      <c r="B106675">
        <v>858176</v>
      </c>
      <c r="C106675" s="1">
        <v>43496</v>
      </c>
      <c r="D106675">
        <v>-25.625</v>
      </c>
      <c r="E106675">
        <v>14.625</v>
      </c>
      <c r="F106675">
        <v>63.953986999999998</v>
      </c>
      <c r="G106675">
        <v>-15.285227000000001</v>
      </c>
      <c r="H106675">
        <v>9.9542610000000004E-2</v>
      </c>
      <c r="I106675">
        <v>127.13769499999999</v>
      </c>
      <c r="J106675">
        <v>380.94460788661809</v>
      </c>
    </row>
    <row r="106676" spans="1:10" x14ac:dyDescent="0.25">
      <c r="A106676">
        <v>106674</v>
      </c>
      <c r="B106676">
        <v>858177</v>
      </c>
      <c r="C106676" s="1">
        <v>43496</v>
      </c>
      <c r="D106676">
        <v>-25.625</v>
      </c>
      <c r="E106676">
        <v>14.75</v>
      </c>
      <c r="F106676">
        <v>63.90099</v>
      </c>
      <c r="G106676">
        <v>-15.074849</v>
      </c>
      <c r="H106676">
        <v>9.3764483999999995E-2</v>
      </c>
      <c r="I106676">
        <v>172.77295000000001</v>
      </c>
      <c r="J106676">
        <v>318.38299474509</v>
      </c>
    </row>
    <row r="106677" spans="1:10" x14ac:dyDescent="0.25">
      <c r="A106677">
        <v>106675</v>
      </c>
      <c r="B106677">
        <v>858178</v>
      </c>
      <c r="C106677" s="1">
        <v>43496</v>
      </c>
      <c r="D106677">
        <v>-25.625</v>
      </c>
      <c r="E106677">
        <v>14.875</v>
      </c>
      <c r="F106677">
        <v>63.847664000000002</v>
      </c>
      <c r="G106677">
        <v>-14.865356999999999</v>
      </c>
      <c r="H106677">
        <v>8.8853165999999997E-2</v>
      </c>
      <c r="I106677">
        <v>188.95166</v>
      </c>
      <c r="J106677">
        <v>270.92774412791533</v>
      </c>
    </row>
    <row r="106678" spans="1:10" x14ac:dyDescent="0.25">
      <c r="A106678">
        <v>106676</v>
      </c>
      <c r="B106678">
        <v>858179</v>
      </c>
      <c r="C106678" s="1">
        <v>43496</v>
      </c>
      <c r="D106678">
        <v>-25.625</v>
      </c>
      <c r="E106678">
        <v>15</v>
      </c>
      <c r="F106678">
        <v>63.794018000000001</v>
      </c>
      <c r="G106678">
        <v>-14.656751</v>
      </c>
      <c r="H106678">
        <v>9.8884620000000006E-2</v>
      </c>
      <c r="I106678">
        <v>157.81592000000001</v>
      </c>
      <c r="J106678">
        <v>373.44014787729162</v>
      </c>
    </row>
    <row r="106679" spans="1:10" x14ac:dyDescent="0.25">
      <c r="A106679">
        <v>106677</v>
      </c>
      <c r="B106679">
        <v>858213</v>
      </c>
      <c r="C106679" s="1">
        <v>43496</v>
      </c>
      <c r="D106679">
        <v>-25.625</v>
      </c>
      <c r="E106679">
        <v>19.25</v>
      </c>
      <c r="F106679">
        <v>61.793427000000001</v>
      </c>
      <c r="G106679">
        <v>-8.0854099999999995</v>
      </c>
      <c r="H106679">
        <v>6.8700780000000003E-2</v>
      </c>
      <c r="I106679">
        <v>199.17724999999999</v>
      </c>
      <c r="J106679">
        <v>125.23328224358087</v>
      </c>
    </row>
    <row r="106680" spans="1:10" x14ac:dyDescent="0.25">
      <c r="A106680">
        <v>106678</v>
      </c>
      <c r="B106680">
        <v>858216</v>
      </c>
      <c r="C106680" s="1">
        <v>43496</v>
      </c>
      <c r="D106680">
        <v>-25.625</v>
      </c>
      <c r="E106680">
        <v>19.625</v>
      </c>
      <c r="F106680">
        <v>61.602015999999999</v>
      </c>
      <c r="G106680">
        <v>-7.5531696999999998</v>
      </c>
      <c r="H106680">
        <v>8.391113E-2</v>
      </c>
      <c r="I106680">
        <v>196.88818000000001</v>
      </c>
      <c r="J106680">
        <v>228.18835016326307</v>
      </c>
    </row>
    <row r="106681" spans="1:10" x14ac:dyDescent="0.25">
      <c r="A106681">
        <v>106679</v>
      </c>
      <c r="B106681">
        <v>858217</v>
      </c>
      <c r="C106681" s="1">
        <v>43496</v>
      </c>
      <c r="D106681">
        <v>-25.625</v>
      </c>
      <c r="E106681">
        <v>19.75</v>
      </c>
      <c r="F106681">
        <v>61.537730000000003</v>
      </c>
      <c r="G106681">
        <v>-7.3774189999999997</v>
      </c>
      <c r="H106681">
        <v>6.7953230000000003E-2</v>
      </c>
      <c r="I106681">
        <v>174.60449</v>
      </c>
      <c r="J106681">
        <v>121.18952234347876</v>
      </c>
    </row>
    <row r="106682" spans="1:10" x14ac:dyDescent="0.25">
      <c r="A106682">
        <v>106680</v>
      </c>
      <c r="B106682">
        <v>858218</v>
      </c>
      <c r="C106682" s="1">
        <v>43496</v>
      </c>
      <c r="D106682">
        <v>-25.625</v>
      </c>
      <c r="E106682">
        <v>19.875</v>
      </c>
      <c r="F106682">
        <v>61.473210000000002</v>
      </c>
      <c r="G106682">
        <v>-7.2024955999999998</v>
      </c>
      <c r="H106682">
        <v>5.3346935999999998E-2</v>
      </c>
      <c r="I106682">
        <v>149.57373000000001</v>
      </c>
      <c r="J106682">
        <v>58.635846786590037</v>
      </c>
    </row>
    <row r="106683" spans="1:10" x14ac:dyDescent="0.25">
      <c r="A106683">
        <v>106681</v>
      </c>
      <c r="B106683">
        <v>858219</v>
      </c>
      <c r="C106683" s="1">
        <v>43496</v>
      </c>
      <c r="D106683">
        <v>-25.625</v>
      </c>
      <c r="E106683">
        <v>20</v>
      </c>
      <c r="F106683">
        <v>61.408450000000002</v>
      </c>
      <c r="G106683">
        <v>-7.0283959999999999</v>
      </c>
      <c r="H106683">
        <v>5.7430647000000001E-2</v>
      </c>
      <c r="I106683">
        <v>118.59081999999999</v>
      </c>
      <c r="J106683">
        <v>73.158684295850549</v>
      </c>
    </row>
    <row r="106684" spans="1:10" x14ac:dyDescent="0.25">
      <c r="A106684">
        <v>106682</v>
      </c>
      <c r="B106684">
        <v>858220</v>
      </c>
      <c r="C106684" s="1">
        <v>43496</v>
      </c>
      <c r="D106684">
        <v>-25.625</v>
      </c>
      <c r="E106684">
        <v>20.125</v>
      </c>
      <c r="F106684">
        <v>61.34346</v>
      </c>
      <c r="G106684">
        <v>-6.8551187999999996</v>
      </c>
      <c r="H106684">
        <v>8.3863549999999995E-2</v>
      </c>
      <c r="I106684">
        <v>86.081055000000006</v>
      </c>
      <c r="J106684">
        <v>227.80040234793063</v>
      </c>
    </row>
    <row r="106685" spans="1:10" x14ac:dyDescent="0.25">
      <c r="A106685">
        <v>106683</v>
      </c>
      <c r="B106685">
        <v>858221</v>
      </c>
      <c r="C106685" s="1">
        <v>43496</v>
      </c>
      <c r="D106685">
        <v>-25.625</v>
      </c>
      <c r="E106685">
        <v>20.25</v>
      </c>
      <c r="F106685">
        <v>61.278239999999997</v>
      </c>
      <c r="G106685">
        <v>-6.6826610000000004</v>
      </c>
      <c r="H106685">
        <v>5.8615993999999998E-2</v>
      </c>
      <c r="I106685">
        <v>109.58593999999999</v>
      </c>
      <c r="J106685">
        <v>77.782726399365174</v>
      </c>
    </row>
    <row r="106686" spans="1:10" x14ac:dyDescent="0.25">
      <c r="A106686">
        <v>106684</v>
      </c>
      <c r="B106686">
        <v>858222</v>
      </c>
      <c r="C106686" s="1">
        <v>43496</v>
      </c>
      <c r="D106686">
        <v>-25.625</v>
      </c>
      <c r="E106686">
        <v>20.375</v>
      </c>
      <c r="F106686">
        <v>61.212788000000003</v>
      </c>
      <c r="G106686">
        <v>-6.5110190000000001</v>
      </c>
      <c r="H106686">
        <v>5.0411694E-2</v>
      </c>
      <c r="I106686">
        <v>146.82666</v>
      </c>
      <c r="J106686">
        <v>49.479879552193651</v>
      </c>
    </row>
    <row r="106687" spans="1:10" x14ac:dyDescent="0.25">
      <c r="A106687">
        <v>106685</v>
      </c>
      <c r="B106687">
        <v>858223</v>
      </c>
      <c r="C106687" s="1">
        <v>43496</v>
      </c>
      <c r="D106687">
        <v>-25.625</v>
      </c>
      <c r="E106687">
        <v>20.5</v>
      </c>
      <c r="F106687">
        <v>61.147109999999998</v>
      </c>
      <c r="G106687">
        <v>-6.340192</v>
      </c>
      <c r="H106687">
        <v>4.658019E-2</v>
      </c>
      <c r="I106687">
        <v>198.41454999999999</v>
      </c>
      <c r="J106687">
        <v>39.033592739890828</v>
      </c>
    </row>
    <row r="106688" spans="1:10" x14ac:dyDescent="0.25">
      <c r="A106688">
        <v>106686</v>
      </c>
      <c r="B106688">
        <v>858237</v>
      </c>
      <c r="C106688" s="1">
        <v>43496</v>
      </c>
      <c r="D106688">
        <v>-25.625</v>
      </c>
      <c r="E106688">
        <v>22.25</v>
      </c>
      <c r="F106688">
        <v>60.204859999999996</v>
      </c>
      <c r="G106688">
        <v>-4.032457</v>
      </c>
      <c r="H106688">
        <v>0.11318119</v>
      </c>
      <c r="I106688">
        <v>190.47754</v>
      </c>
      <c r="J106688">
        <v>559.96067328196079</v>
      </c>
    </row>
    <row r="106689" spans="1:10" x14ac:dyDescent="0.25">
      <c r="A106689">
        <v>106687</v>
      </c>
      <c r="B106689">
        <v>858238</v>
      </c>
      <c r="C106689" s="1">
        <v>43496</v>
      </c>
      <c r="D106689">
        <v>-25.625</v>
      </c>
      <c r="E106689">
        <v>22.375</v>
      </c>
      <c r="F106689">
        <v>60.136009999999999</v>
      </c>
      <c r="G106689">
        <v>-3.8734896000000001</v>
      </c>
      <c r="H106689">
        <v>0.14105993999999999</v>
      </c>
      <c r="I106689">
        <v>135.99023</v>
      </c>
      <c r="J106689">
        <v>1084.041338711738</v>
      </c>
    </row>
    <row r="106690" spans="1:10" x14ac:dyDescent="0.25">
      <c r="A106690">
        <v>106688</v>
      </c>
      <c r="B106690">
        <v>858239</v>
      </c>
      <c r="C106690" s="1">
        <v>43496</v>
      </c>
      <c r="D106690">
        <v>-25.625</v>
      </c>
      <c r="E106690">
        <v>22.5</v>
      </c>
      <c r="F106690">
        <v>60.066960000000002</v>
      </c>
      <c r="G106690">
        <v>-3.7152889999999998</v>
      </c>
      <c r="H106690">
        <v>0.15767655</v>
      </c>
      <c r="I106690">
        <v>125.15380999999999</v>
      </c>
      <c r="J106690">
        <v>1514.035597399959</v>
      </c>
    </row>
    <row r="106691" spans="1:10" x14ac:dyDescent="0.25">
      <c r="A106691">
        <v>106689</v>
      </c>
      <c r="B106691">
        <v>858240</v>
      </c>
      <c r="C106691" s="1">
        <v>43496</v>
      </c>
      <c r="D106691">
        <v>-25.625</v>
      </c>
      <c r="E106691">
        <v>22.625</v>
      </c>
      <c r="F106691">
        <v>59.997714999999999</v>
      </c>
      <c r="G106691">
        <v>-3.5578517999999999</v>
      </c>
      <c r="H106691">
        <v>0.16313231</v>
      </c>
      <c r="I106691">
        <v>130.19042999999999</v>
      </c>
      <c r="J106691">
        <v>1676.6975023642356</v>
      </c>
    </row>
    <row r="106692" spans="1:10" x14ac:dyDescent="0.25">
      <c r="A106692">
        <v>106690</v>
      </c>
      <c r="B106692">
        <v>858241</v>
      </c>
      <c r="C106692" s="1">
        <v>43496</v>
      </c>
      <c r="D106692">
        <v>-25.625</v>
      </c>
      <c r="E106692">
        <v>22.75</v>
      </c>
      <c r="F106692">
        <v>59.928280000000001</v>
      </c>
      <c r="G106692">
        <v>-3.4011748000000002</v>
      </c>
      <c r="H106692">
        <v>0.15787514999999999</v>
      </c>
      <c r="I106692">
        <v>117.67480500000001</v>
      </c>
      <c r="J106692">
        <v>1519.7637736575466</v>
      </c>
    </row>
    <row r="106693" spans="1:10" x14ac:dyDescent="0.25">
      <c r="A106693">
        <v>106691</v>
      </c>
      <c r="B106693">
        <v>858242</v>
      </c>
      <c r="C106693" s="1">
        <v>43496</v>
      </c>
      <c r="D106693">
        <v>-25.625</v>
      </c>
      <c r="E106693">
        <v>22.875</v>
      </c>
      <c r="F106693">
        <v>59.858654000000001</v>
      </c>
      <c r="G106693">
        <v>-3.2452549999999998</v>
      </c>
      <c r="H106693">
        <v>0.13545935000000001</v>
      </c>
      <c r="I106693">
        <v>75.397459999999995</v>
      </c>
      <c r="J106693">
        <v>959.9789750769736</v>
      </c>
    </row>
    <row r="106694" spans="1:10" x14ac:dyDescent="0.25">
      <c r="A106694">
        <v>106692</v>
      </c>
      <c r="B106694">
        <v>858243</v>
      </c>
      <c r="C106694" s="1">
        <v>43496</v>
      </c>
      <c r="D106694">
        <v>-25.625</v>
      </c>
      <c r="E106694">
        <v>23</v>
      </c>
      <c r="F106694">
        <v>59.788837000000001</v>
      </c>
      <c r="G106694">
        <v>-3.0900888000000002</v>
      </c>
      <c r="H106694">
        <v>0.10439006000000001</v>
      </c>
      <c r="I106694">
        <v>70.971190000000007</v>
      </c>
      <c r="J106694">
        <v>439.35158867036091</v>
      </c>
    </row>
    <row r="106695" spans="1:10" x14ac:dyDescent="0.25">
      <c r="A106695">
        <v>106693</v>
      </c>
      <c r="B106695">
        <v>858244</v>
      </c>
      <c r="C106695" s="1">
        <v>43496</v>
      </c>
      <c r="D106695">
        <v>-25.625</v>
      </c>
      <c r="E106695">
        <v>23.125</v>
      </c>
      <c r="F106695">
        <v>59.718834000000001</v>
      </c>
      <c r="G106695">
        <v>-2.9356735</v>
      </c>
      <c r="H106695">
        <v>8.0604960000000003E-2</v>
      </c>
      <c r="I106695">
        <v>68.529300000000006</v>
      </c>
      <c r="J106695">
        <v>202.26468380855025</v>
      </c>
    </row>
    <row r="106696" spans="1:10" x14ac:dyDescent="0.25">
      <c r="A106696">
        <v>106694</v>
      </c>
      <c r="B106696">
        <v>858245</v>
      </c>
      <c r="C106696" s="1">
        <v>43496</v>
      </c>
      <c r="D106696">
        <v>-25.625</v>
      </c>
      <c r="E106696">
        <v>23.25</v>
      </c>
      <c r="F106696">
        <v>59.648646999999997</v>
      </c>
      <c r="G106696">
        <v>-2.7820054999999999</v>
      </c>
      <c r="H106696">
        <v>6.1077939999999997E-2</v>
      </c>
      <c r="I106696">
        <v>68.529300000000006</v>
      </c>
      <c r="J106696">
        <v>88.001059826746996</v>
      </c>
    </row>
    <row r="106697" spans="1:10" x14ac:dyDescent="0.25">
      <c r="A106697">
        <v>106695</v>
      </c>
      <c r="B106697">
        <v>858246</v>
      </c>
      <c r="C106697" s="1">
        <v>43496</v>
      </c>
      <c r="D106697">
        <v>-25.625</v>
      </c>
      <c r="E106697">
        <v>23.375</v>
      </c>
      <c r="F106697">
        <v>59.578274</v>
      </c>
      <c r="G106697">
        <v>-2.6290819999999999</v>
      </c>
      <c r="H106697">
        <v>4.4877122999999998E-2</v>
      </c>
      <c r="I106697">
        <v>71.429199999999994</v>
      </c>
      <c r="J106697">
        <v>34.906779381856474</v>
      </c>
    </row>
    <row r="106698" spans="1:10" x14ac:dyDescent="0.25">
      <c r="A106698">
        <v>106696</v>
      </c>
      <c r="B106698">
        <v>858247</v>
      </c>
      <c r="C106698" s="1">
        <v>43496</v>
      </c>
      <c r="D106698">
        <v>-25.625</v>
      </c>
      <c r="E106698">
        <v>23.5</v>
      </c>
      <c r="F106698">
        <v>59.507719999999999</v>
      </c>
      <c r="G106698">
        <v>-2.4768990999999998</v>
      </c>
      <c r="H106698">
        <v>3.2817308000000003E-2</v>
      </c>
      <c r="I106698">
        <v>64.713380000000001</v>
      </c>
      <c r="J106698">
        <v>13.650344709455307</v>
      </c>
    </row>
    <row r="106699" spans="1:10" x14ac:dyDescent="0.25">
      <c r="A106699">
        <v>106697</v>
      </c>
      <c r="B106699">
        <v>858248</v>
      </c>
      <c r="C106699" s="1">
        <v>43496</v>
      </c>
      <c r="D106699">
        <v>-25.625</v>
      </c>
      <c r="E106699">
        <v>23.625</v>
      </c>
      <c r="F106699">
        <v>59.436985</v>
      </c>
      <c r="G106699">
        <v>-2.3254545000000002</v>
      </c>
      <c r="H106699">
        <v>2.7495789999999999E-2</v>
      </c>
      <c r="I106699">
        <v>60.43994</v>
      </c>
      <c r="J106699">
        <v>8.0284806710255889</v>
      </c>
    </row>
    <row r="106700" spans="1:10" x14ac:dyDescent="0.25">
      <c r="A106700">
        <v>106698</v>
      </c>
      <c r="B106700">
        <v>858249</v>
      </c>
      <c r="C106700" s="1">
        <v>43496</v>
      </c>
      <c r="D106700">
        <v>-25.625</v>
      </c>
      <c r="E106700">
        <v>23.75</v>
      </c>
      <c r="F106700">
        <v>59.366070000000001</v>
      </c>
      <c r="G106700">
        <v>-2.1747440999999998</v>
      </c>
      <c r="H106700">
        <v>3.1613330000000002E-2</v>
      </c>
      <c r="I106700">
        <v>65.324219999999997</v>
      </c>
      <c r="J106700">
        <v>12.202406648964628</v>
      </c>
    </row>
    <row r="106701" spans="1:10" x14ac:dyDescent="0.25">
      <c r="A106701">
        <v>106699</v>
      </c>
      <c r="B106701">
        <v>858250</v>
      </c>
      <c r="C106701" s="1">
        <v>43496</v>
      </c>
      <c r="D106701">
        <v>-25.625</v>
      </c>
      <c r="E106701">
        <v>23.875</v>
      </c>
      <c r="F106701">
        <v>59.294980000000002</v>
      </c>
      <c r="G106701">
        <v>-2.0247649999999999</v>
      </c>
      <c r="H106701">
        <v>2.6162133000000001E-2</v>
      </c>
      <c r="I106701">
        <v>86.844239999999999</v>
      </c>
      <c r="J106701">
        <v>6.915987616181309</v>
      </c>
    </row>
    <row r="106702" spans="1:10" x14ac:dyDescent="0.25">
      <c r="A106702">
        <v>106700</v>
      </c>
      <c r="B106702">
        <v>858251</v>
      </c>
      <c r="C106702" s="1">
        <v>43496</v>
      </c>
      <c r="D106702">
        <v>-25.625</v>
      </c>
      <c r="E106702">
        <v>24</v>
      </c>
      <c r="F106702">
        <v>59.223712999999996</v>
      </c>
      <c r="G106702">
        <v>-1.8755139999999999</v>
      </c>
      <c r="H106702">
        <v>2.2363656999999999E-2</v>
      </c>
      <c r="I106702">
        <v>85.318359999999998</v>
      </c>
      <c r="J106702">
        <v>4.3197958967693859</v>
      </c>
    </row>
    <row r="106703" spans="1:10" x14ac:dyDescent="0.25">
      <c r="A106703">
        <v>106701</v>
      </c>
      <c r="B106703">
        <v>858252</v>
      </c>
      <c r="C106703" s="1">
        <v>43496</v>
      </c>
      <c r="D106703">
        <v>-25.625</v>
      </c>
      <c r="E106703">
        <v>24.125</v>
      </c>
      <c r="F106703">
        <v>59.152275000000003</v>
      </c>
      <c r="G106703">
        <v>-1.7269877</v>
      </c>
      <c r="H106703">
        <v>1.6301189000000001E-2</v>
      </c>
      <c r="I106703">
        <v>84.707520000000002</v>
      </c>
      <c r="J106703">
        <v>1.6729871600027573</v>
      </c>
    </row>
    <row r="106704" spans="1:10" x14ac:dyDescent="0.25">
      <c r="A106704">
        <v>106702</v>
      </c>
      <c r="B106704">
        <v>858253</v>
      </c>
      <c r="C106704" s="1">
        <v>43496</v>
      </c>
      <c r="D106704">
        <v>-25.625</v>
      </c>
      <c r="E106704">
        <v>24.25</v>
      </c>
      <c r="F106704">
        <v>59.080660000000002</v>
      </c>
      <c r="G106704">
        <v>-1.5791828999999999</v>
      </c>
      <c r="H106704">
        <v>1.7497148000000001E-2</v>
      </c>
      <c r="I106704">
        <v>100.42822</v>
      </c>
      <c r="J106704">
        <v>2.0688859748080524</v>
      </c>
    </row>
    <row r="106705" spans="1:10" x14ac:dyDescent="0.25">
      <c r="A106705">
        <v>106703</v>
      </c>
      <c r="B106705">
        <v>858254</v>
      </c>
      <c r="C106705" s="1">
        <v>43496</v>
      </c>
      <c r="D106705">
        <v>-25.625</v>
      </c>
      <c r="E106705">
        <v>24.375</v>
      </c>
      <c r="F106705">
        <v>59.008879999999998</v>
      </c>
      <c r="G106705">
        <v>-1.4320961000000001</v>
      </c>
      <c r="H106705">
        <v>2.2063017000000001E-2</v>
      </c>
      <c r="I106705">
        <v>104.54883</v>
      </c>
      <c r="J106705">
        <v>4.1479112773077729</v>
      </c>
    </row>
    <row r="106706" spans="1:10" x14ac:dyDescent="0.25">
      <c r="A106706">
        <v>106704</v>
      </c>
      <c r="B106706">
        <v>858255</v>
      </c>
      <c r="C106706" s="1">
        <v>43496</v>
      </c>
      <c r="D106706">
        <v>-25.625</v>
      </c>
      <c r="E106706">
        <v>24.5</v>
      </c>
      <c r="F106706">
        <v>58.936929999999997</v>
      </c>
      <c r="G106706">
        <v>-1.2857243</v>
      </c>
      <c r="H106706">
        <v>2.0683740999999999E-2</v>
      </c>
      <c r="I106706">
        <v>107.754395</v>
      </c>
      <c r="J106706">
        <v>3.4176063057632331</v>
      </c>
    </row>
    <row r="106707" spans="1:10" x14ac:dyDescent="0.25">
      <c r="A106707">
        <v>106705</v>
      </c>
      <c r="B106707">
        <v>858256</v>
      </c>
      <c r="C106707" s="1">
        <v>43496</v>
      </c>
      <c r="D106707">
        <v>-25.625</v>
      </c>
      <c r="E106707">
        <v>24.625</v>
      </c>
      <c r="F106707">
        <v>58.864815</v>
      </c>
      <c r="G106707">
        <v>-1.140064</v>
      </c>
      <c r="H106707">
        <v>2.8784733E-2</v>
      </c>
      <c r="I106707">
        <v>110.501465</v>
      </c>
      <c r="J106707">
        <v>9.2113095185945308</v>
      </c>
    </row>
    <row r="106708" spans="1:10" x14ac:dyDescent="0.25">
      <c r="A106708">
        <v>106706</v>
      </c>
      <c r="B106708">
        <v>858257</v>
      </c>
      <c r="C106708" s="1">
        <v>43496</v>
      </c>
      <c r="D106708">
        <v>-25.625</v>
      </c>
      <c r="E106708">
        <v>24.75</v>
      </c>
      <c r="F106708">
        <v>58.792534000000003</v>
      </c>
      <c r="G106708">
        <v>-0.995112</v>
      </c>
      <c r="H106708">
        <v>5.3713377999999999E-2</v>
      </c>
      <c r="I106708">
        <v>123.322266</v>
      </c>
      <c r="J106708">
        <v>59.852480899225363</v>
      </c>
    </row>
    <row r="106709" spans="1:10" x14ac:dyDescent="0.25">
      <c r="A106709">
        <v>106707</v>
      </c>
      <c r="B106709">
        <v>858258</v>
      </c>
      <c r="C106709" s="1">
        <v>43496</v>
      </c>
      <c r="D106709">
        <v>-25.625</v>
      </c>
      <c r="E106709">
        <v>24.875</v>
      </c>
      <c r="F106709">
        <v>58.720089999999999</v>
      </c>
      <c r="G106709">
        <v>-0.85086490000000004</v>
      </c>
      <c r="H106709">
        <v>6.9003270000000005E-2</v>
      </c>
      <c r="I106709">
        <v>125.76416</v>
      </c>
      <c r="J106709">
        <v>126.8947853983348</v>
      </c>
    </row>
    <row r="106710" spans="1:10" x14ac:dyDescent="0.25">
      <c r="A106710">
        <v>106708</v>
      </c>
      <c r="B106710">
        <v>858259</v>
      </c>
      <c r="C106710" s="1">
        <v>43496</v>
      </c>
      <c r="D106710">
        <v>-25.625</v>
      </c>
      <c r="E106710">
        <v>25</v>
      </c>
      <c r="F106710">
        <v>58.647480000000002</v>
      </c>
      <c r="G106710">
        <v>-0.70731940000000004</v>
      </c>
      <c r="H106710">
        <v>7.3628799999999994E-2</v>
      </c>
      <c r="I106710">
        <v>120.42236</v>
      </c>
      <c r="J106710">
        <v>154.16220972237238</v>
      </c>
    </row>
    <row r="106711" spans="1:10" x14ac:dyDescent="0.25">
      <c r="A106711">
        <v>106709</v>
      </c>
      <c r="B106711">
        <v>858260</v>
      </c>
      <c r="C106711" s="1">
        <v>43496</v>
      </c>
      <c r="D106711">
        <v>-25.625</v>
      </c>
      <c r="E106711">
        <v>25.125</v>
      </c>
      <c r="F106711">
        <v>58.574710000000003</v>
      </c>
      <c r="G106711">
        <v>-0.56447219999999998</v>
      </c>
      <c r="H106711">
        <v>6.7625224999999997E-2</v>
      </c>
      <c r="I106711">
        <v>118.59081999999999</v>
      </c>
      <c r="J106711">
        <v>119.44306213404762</v>
      </c>
    </row>
    <row r="106712" spans="1:10" x14ac:dyDescent="0.25">
      <c r="A106712">
        <v>106710</v>
      </c>
      <c r="B106712">
        <v>858261</v>
      </c>
      <c r="C106712" s="1">
        <v>43496</v>
      </c>
      <c r="D106712">
        <v>-25.625</v>
      </c>
      <c r="E106712">
        <v>25.25</v>
      </c>
      <c r="F106712">
        <v>58.501784999999998</v>
      </c>
      <c r="G106712">
        <v>-0.42231995</v>
      </c>
      <c r="H106712">
        <v>5.7093949999999997E-2</v>
      </c>
      <c r="I106712">
        <v>119.964355</v>
      </c>
      <c r="J106712">
        <v>71.879497212700912</v>
      </c>
    </row>
    <row r="106713" spans="1:10" x14ac:dyDescent="0.25">
      <c r="A106713">
        <v>106711</v>
      </c>
      <c r="B106713">
        <v>858262</v>
      </c>
      <c r="C106713" s="1">
        <v>43496</v>
      </c>
      <c r="D106713">
        <v>-25.625</v>
      </c>
      <c r="E106713">
        <v>25.375</v>
      </c>
      <c r="F106713">
        <v>58.428702999999999</v>
      </c>
      <c r="G106713">
        <v>-0.28085939999999998</v>
      </c>
      <c r="H106713">
        <v>4.8838113000000002E-2</v>
      </c>
      <c r="I106713">
        <v>121.94824</v>
      </c>
      <c r="J106713">
        <v>44.989522697890891</v>
      </c>
    </row>
    <row r="106714" spans="1:10" x14ac:dyDescent="0.25">
      <c r="A106714">
        <v>106712</v>
      </c>
      <c r="B106714">
        <v>858263</v>
      </c>
      <c r="C106714" s="1">
        <v>43496</v>
      </c>
      <c r="D106714">
        <v>-25.625</v>
      </c>
      <c r="E106714">
        <v>25.5</v>
      </c>
      <c r="F106714">
        <v>58.355460000000001</v>
      </c>
      <c r="G106714">
        <v>-0.1400872</v>
      </c>
      <c r="H106714">
        <v>4.3874215000000001E-2</v>
      </c>
      <c r="I106714">
        <v>128.66406000000001</v>
      </c>
      <c r="J106714">
        <v>32.618413721436205</v>
      </c>
    </row>
    <row r="106715" spans="1:10" x14ac:dyDescent="0.25">
      <c r="A106715">
        <v>106713</v>
      </c>
      <c r="B106715">
        <v>858264</v>
      </c>
      <c r="C106715" s="1">
        <v>43496</v>
      </c>
      <c r="D106715">
        <v>-25.5</v>
      </c>
      <c r="E106715">
        <v>-7.5</v>
      </c>
      <c r="F106715">
        <v>66.460040000000006</v>
      </c>
      <c r="G106715">
        <v>-61.389539999999997</v>
      </c>
      <c r="H106715">
        <v>1.9205666999999999E-2</v>
      </c>
      <c r="I106715">
        <v>107.14355500000001</v>
      </c>
      <c r="J106715">
        <v>2.7360431546365862</v>
      </c>
    </row>
    <row r="106716" spans="1:10" x14ac:dyDescent="0.25">
      <c r="A106716">
        <v>106714</v>
      </c>
      <c r="B106716">
        <v>858265</v>
      </c>
      <c r="C106716" s="1">
        <v>43496</v>
      </c>
      <c r="D106716">
        <v>-25.5</v>
      </c>
      <c r="E106716">
        <v>-7.375</v>
      </c>
      <c r="F106716">
        <v>66.490170000000006</v>
      </c>
      <c r="G106716">
        <v>-61.130699999999997</v>
      </c>
      <c r="H106716">
        <v>4.930176E-2</v>
      </c>
      <c r="I106716">
        <v>198.71973</v>
      </c>
      <c r="J106716">
        <v>46.283056229799406</v>
      </c>
    </row>
    <row r="106717" spans="1:10" x14ac:dyDescent="0.25">
      <c r="A106717">
        <v>106715</v>
      </c>
      <c r="B106717">
        <v>858284</v>
      </c>
      <c r="C106717" s="1">
        <v>43496</v>
      </c>
      <c r="D106717">
        <v>-25.5</v>
      </c>
      <c r="E106717">
        <v>-5</v>
      </c>
      <c r="F106717">
        <v>66.972319999999996</v>
      </c>
      <c r="G106717">
        <v>-56.093722999999997</v>
      </c>
      <c r="H106717">
        <v>6.6057934999999998E-2</v>
      </c>
      <c r="I106717">
        <v>149.11621</v>
      </c>
      <c r="J106717">
        <v>111.32936693784607</v>
      </c>
    </row>
    <row r="106718" spans="1:10" x14ac:dyDescent="0.25">
      <c r="A106718">
        <v>106716</v>
      </c>
      <c r="B106718">
        <v>858285</v>
      </c>
      <c r="C106718" s="1">
        <v>43496</v>
      </c>
      <c r="D106718">
        <v>-25.5</v>
      </c>
      <c r="E106718">
        <v>-4.875</v>
      </c>
      <c r="F106718">
        <v>66.992819999999995</v>
      </c>
      <c r="G106718">
        <v>-55.823009999999996</v>
      </c>
      <c r="H106718">
        <v>6.9974270000000005E-2</v>
      </c>
      <c r="I106718">
        <v>111.26465</v>
      </c>
      <c r="J106718">
        <v>132.32743331157386</v>
      </c>
    </row>
    <row r="106719" spans="1:10" x14ac:dyDescent="0.25">
      <c r="A106719">
        <v>106717</v>
      </c>
      <c r="B106719">
        <v>858286</v>
      </c>
      <c r="C106719" s="1">
        <v>43496</v>
      </c>
      <c r="D106719">
        <v>-25.5</v>
      </c>
      <c r="E106719">
        <v>-4.75</v>
      </c>
      <c r="F106719">
        <v>67.012820000000005</v>
      </c>
      <c r="G106719">
        <v>-55.551810000000003</v>
      </c>
      <c r="H106719">
        <v>6.9258819999999999E-2</v>
      </c>
      <c r="I106719">
        <v>98.749020000000002</v>
      </c>
      <c r="J106719">
        <v>128.3098577243031</v>
      </c>
    </row>
    <row r="106720" spans="1:10" x14ac:dyDescent="0.25">
      <c r="A106720">
        <v>106718</v>
      </c>
      <c r="B106720">
        <v>858287</v>
      </c>
      <c r="C106720" s="1">
        <v>43496</v>
      </c>
      <c r="D106720">
        <v>-25.5</v>
      </c>
      <c r="E106720">
        <v>-4.625</v>
      </c>
      <c r="F106720">
        <v>67.032309999999995</v>
      </c>
      <c r="G106720">
        <v>-55.28013</v>
      </c>
      <c r="H106720">
        <v>5.731381E-2</v>
      </c>
      <c r="I106720">
        <v>93.560059999999993</v>
      </c>
      <c r="J106720">
        <v>72.713089612520591</v>
      </c>
    </row>
    <row r="106721" spans="1:10" x14ac:dyDescent="0.25">
      <c r="A106721">
        <v>106719</v>
      </c>
      <c r="B106721">
        <v>858288</v>
      </c>
      <c r="C106721" s="1">
        <v>43496</v>
      </c>
      <c r="D106721">
        <v>-25.5</v>
      </c>
      <c r="E106721">
        <v>-4.5</v>
      </c>
      <c r="F106721">
        <v>67.051310000000001</v>
      </c>
      <c r="G106721">
        <v>-55.007980000000003</v>
      </c>
      <c r="H106721">
        <v>4.9119114999999998E-2</v>
      </c>
      <c r="I106721">
        <v>68.529300000000006</v>
      </c>
      <c r="J106721">
        <v>45.770574068769982</v>
      </c>
    </row>
    <row r="106722" spans="1:10" x14ac:dyDescent="0.25">
      <c r="A106722">
        <v>106720</v>
      </c>
      <c r="B106722">
        <v>858289</v>
      </c>
      <c r="C106722" s="1">
        <v>43496</v>
      </c>
      <c r="D106722">
        <v>-25.5</v>
      </c>
      <c r="E106722">
        <v>-4.375</v>
      </c>
      <c r="F106722">
        <v>67.069789999999998</v>
      </c>
      <c r="G106722">
        <v>-54.735374</v>
      </c>
      <c r="H106722">
        <v>4.3665416999999998E-2</v>
      </c>
      <c r="I106722">
        <v>58.456054999999999</v>
      </c>
      <c r="J106722">
        <v>32.154931997077774</v>
      </c>
    </row>
    <row r="106723" spans="1:10" x14ac:dyDescent="0.25">
      <c r="A106723">
        <v>106721</v>
      </c>
      <c r="B106723">
        <v>858290</v>
      </c>
      <c r="C106723" s="1">
        <v>43496</v>
      </c>
      <c r="D106723">
        <v>-25.5</v>
      </c>
      <c r="E106723">
        <v>-4.25</v>
      </c>
      <c r="F106723">
        <v>67.087776000000005</v>
      </c>
      <c r="G106723">
        <v>-54.462322</v>
      </c>
      <c r="H106723">
        <v>3.8275539999999997E-2</v>
      </c>
      <c r="I106723">
        <v>65.019040000000004</v>
      </c>
      <c r="J106723">
        <v>21.657022070951058</v>
      </c>
    </row>
    <row r="106724" spans="1:10" x14ac:dyDescent="0.25">
      <c r="A106724">
        <v>106722</v>
      </c>
      <c r="B106724">
        <v>858291</v>
      </c>
      <c r="C106724" s="1">
        <v>43496</v>
      </c>
      <c r="D106724">
        <v>-25.5</v>
      </c>
      <c r="E106724">
        <v>-4.125</v>
      </c>
      <c r="F106724">
        <v>67.105255</v>
      </c>
      <c r="G106724">
        <v>-54.188834999999997</v>
      </c>
      <c r="H106724">
        <v>2.7693743E-2</v>
      </c>
      <c r="I106724">
        <v>73.871089999999995</v>
      </c>
      <c r="J106724">
        <v>8.2031326100377218</v>
      </c>
    </row>
    <row r="106725" spans="1:10" x14ac:dyDescent="0.25">
      <c r="A106725">
        <v>106723</v>
      </c>
      <c r="B106725">
        <v>858292</v>
      </c>
      <c r="C106725" s="1">
        <v>43496</v>
      </c>
      <c r="D106725">
        <v>-25.5</v>
      </c>
      <c r="E106725">
        <v>-4</v>
      </c>
      <c r="F106725">
        <v>67.122230000000002</v>
      </c>
      <c r="G106725">
        <v>-53.914929999999998</v>
      </c>
      <c r="H106725">
        <v>1.9137442000000001E-2</v>
      </c>
      <c r="I106725">
        <v>42.888184000000003</v>
      </c>
      <c r="J106725">
        <v>2.7069885698170637</v>
      </c>
    </row>
    <row r="106726" spans="1:10" x14ac:dyDescent="0.25">
      <c r="A106726">
        <v>106724</v>
      </c>
      <c r="B106726">
        <v>858293</v>
      </c>
      <c r="C106726" s="1">
        <v>43496</v>
      </c>
      <c r="D106726">
        <v>-25.5</v>
      </c>
      <c r="E106726">
        <v>5.125</v>
      </c>
      <c r="F106726">
        <v>66.951329999999999</v>
      </c>
      <c r="G106726">
        <v>-33.636066</v>
      </c>
      <c r="H106726">
        <v>8.9609140000000004E-3</v>
      </c>
      <c r="I106726">
        <v>86.081055000000006</v>
      </c>
      <c r="J106726">
        <v>0.27790200969684831</v>
      </c>
    </row>
    <row r="106727" spans="1:10" x14ac:dyDescent="0.25">
      <c r="A106727">
        <v>106725</v>
      </c>
      <c r="B106727">
        <v>858294</v>
      </c>
      <c r="C106727" s="1">
        <v>43496</v>
      </c>
      <c r="D106727">
        <v>-25.5</v>
      </c>
      <c r="E106727">
        <v>5.25</v>
      </c>
      <c r="F106727">
        <v>66.929839999999999</v>
      </c>
      <c r="G106727">
        <v>-33.366366999999997</v>
      </c>
      <c r="H106727">
        <v>9.5356950000000003E-3</v>
      </c>
      <c r="I106727">
        <v>155.83153999999999</v>
      </c>
      <c r="J106727">
        <v>0.33488200756675152</v>
      </c>
    </row>
    <row r="106728" spans="1:10" x14ac:dyDescent="0.25">
      <c r="A106728">
        <v>106726</v>
      </c>
      <c r="B106728">
        <v>858323</v>
      </c>
      <c r="C106728" s="1">
        <v>43496</v>
      </c>
      <c r="D106728">
        <v>-25.5</v>
      </c>
      <c r="E106728">
        <v>8.875</v>
      </c>
      <c r="F106728">
        <v>66.098500000000001</v>
      </c>
      <c r="G106728">
        <v>-25.810099000000001</v>
      </c>
      <c r="H106728">
        <v>0.13048717000000001</v>
      </c>
      <c r="I106728">
        <v>196.58301</v>
      </c>
      <c r="J106728">
        <v>858.10058159915832</v>
      </c>
    </row>
    <row r="106729" spans="1:10" x14ac:dyDescent="0.25">
      <c r="A106729">
        <v>106727</v>
      </c>
      <c r="B106729">
        <v>858324</v>
      </c>
      <c r="C106729" s="1">
        <v>43496</v>
      </c>
      <c r="D106729">
        <v>-25.5</v>
      </c>
      <c r="E106729">
        <v>9</v>
      </c>
      <c r="F106729">
        <v>66.062960000000004</v>
      </c>
      <c r="G106729">
        <v>-25.559964999999998</v>
      </c>
      <c r="H106729">
        <v>0.13434196000000001</v>
      </c>
      <c r="I106729">
        <v>152.16846000000001</v>
      </c>
      <c r="J106729">
        <v>936.41810120682089</v>
      </c>
    </row>
    <row r="106730" spans="1:10" x14ac:dyDescent="0.25">
      <c r="A106730">
        <v>106728</v>
      </c>
      <c r="B106730">
        <v>858325</v>
      </c>
      <c r="C106730" s="1">
        <v>43496</v>
      </c>
      <c r="D106730">
        <v>-25.5</v>
      </c>
      <c r="E106730">
        <v>9.125</v>
      </c>
      <c r="F106730">
        <v>66.026970000000006</v>
      </c>
      <c r="G106730">
        <v>-25.310600000000001</v>
      </c>
      <c r="H106730">
        <v>0.13597666999999999</v>
      </c>
      <c r="I106730">
        <v>130.4956</v>
      </c>
      <c r="J106730">
        <v>971.01952675977304</v>
      </c>
    </row>
    <row r="106731" spans="1:10" x14ac:dyDescent="0.25">
      <c r="A106731">
        <v>106729</v>
      </c>
      <c r="B106731">
        <v>858326</v>
      </c>
      <c r="C106731" s="1">
        <v>43496</v>
      </c>
      <c r="D106731">
        <v>-25.5</v>
      </c>
      <c r="E106731">
        <v>9.25</v>
      </c>
      <c r="F106731">
        <v>65.990555000000001</v>
      </c>
      <c r="G106731">
        <v>-25.062007999999999</v>
      </c>
      <c r="H106731">
        <v>0.13664296000000001</v>
      </c>
      <c r="I106731">
        <v>118.285645</v>
      </c>
      <c r="J106731">
        <v>985.36366397175254</v>
      </c>
    </row>
    <row r="106732" spans="1:10" x14ac:dyDescent="0.25">
      <c r="A106732">
        <v>106730</v>
      </c>
      <c r="B106732">
        <v>858327</v>
      </c>
      <c r="C106732" s="1">
        <v>43496</v>
      </c>
      <c r="D106732">
        <v>-25.5</v>
      </c>
      <c r="E106732">
        <v>9.375</v>
      </c>
      <c r="F106732">
        <v>65.953704999999999</v>
      </c>
      <c r="G106732">
        <v>-24.814198000000001</v>
      </c>
      <c r="H106732">
        <v>0.13734175000000001</v>
      </c>
      <c r="I106732">
        <v>97.986329999999995</v>
      </c>
      <c r="J106732">
        <v>1000.5585098885133</v>
      </c>
    </row>
    <row r="106733" spans="1:10" x14ac:dyDescent="0.25">
      <c r="A106733">
        <v>106731</v>
      </c>
      <c r="B106733">
        <v>858328</v>
      </c>
      <c r="C106733" s="1">
        <v>43496</v>
      </c>
      <c r="D106733">
        <v>-25.5</v>
      </c>
      <c r="E106733">
        <v>9.5</v>
      </c>
      <c r="F106733">
        <v>65.916430000000005</v>
      </c>
      <c r="G106733">
        <v>-24.567170999999998</v>
      </c>
      <c r="H106733">
        <v>0.13568891999999999</v>
      </c>
      <c r="I106733">
        <v>69.444823999999997</v>
      </c>
      <c r="J106733">
        <v>964.86803023105938</v>
      </c>
    </row>
    <row r="106734" spans="1:10" x14ac:dyDescent="0.25">
      <c r="A106734">
        <v>106732</v>
      </c>
      <c r="B106734">
        <v>858329</v>
      </c>
      <c r="C106734" s="1">
        <v>43496</v>
      </c>
      <c r="D106734">
        <v>-25.5</v>
      </c>
      <c r="E106734">
        <v>9.625</v>
      </c>
      <c r="F106734">
        <v>65.878715999999997</v>
      </c>
      <c r="G106734">
        <v>-24.320936</v>
      </c>
      <c r="H106734">
        <v>0.11870369</v>
      </c>
      <c r="I106734">
        <v>52.961426000000003</v>
      </c>
      <c r="J106734">
        <v>645.99241423653632</v>
      </c>
    </row>
    <row r="106735" spans="1:10" x14ac:dyDescent="0.25">
      <c r="A106735">
        <v>106733</v>
      </c>
      <c r="B106735">
        <v>858330</v>
      </c>
      <c r="C106735" s="1">
        <v>43496</v>
      </c>
      <c r="D106735">
        <v>-25.5</v>
      </c>
      <c r="E106735">
        <v>14.5</v>
      </c>
      <c r="F106735">
        <v>64.099395999999999</v>
      </c>
      <c r="G106735">
        <v>-15.376251</v>
      </c>
      <c r="H106735">
        <v>5.4033739999999997E-2</v>
      </c>
      <c r="I106735">
        <v>77.381349999999998</v>
      </c>
      <c r="J106735">
        <v>60.929813058434341</v>
      </c>
    </row>
    <row r="106736" spans="1:10" x14ac:dyDescent="0.25">
      <c r="A106736">
        <v>106734</v>
      </c>
      <c r="B106736">
        <v>858331</v>
      </c>
      <c r="C106736" s="1">
        <v>43496</v>
      </c>
      <c r="D106736">
        <v>-25.5</v>
      </c>
      <c r="E106736">
        <v>14.625</v>
      </c>
      <c r="F106736">
        <v>64.046520000000001</v>
      </c>
      <c r="G106736">
        <v>-15.164460999999999</v>
      </c>
      <c r="H106736">
        <v>9.5062170000000001E-2</v>
      </c>
      <c r="I106736">
        <v>98.596680000000006</v>
      </c>
      <c r="J106736">
        <v>331.78590391288355</v>
      </c>
    </row>
    <row r="106737" spans="1:10" x14ac:dyDescent="0.25">
      <c r="A106737">
        <v>106735</v>
      </c>
      <c r="B106737">
        <v>858332</v>
      </c>
      <c r="C106737" s="1">
        <v>43496</v>
      </c>
      <c r="D106737">
        <v>-25.5</v>
      </c>
      <c r="E106737">
        <v>14.75</v>
      </c>
      <c r="F106737">
        <v>63.993304999999999</v>
      </c>
      <c r="G106737">
        <v>-14.953564999999999</v>
      </c>
      <c r="H106737">
        <v>9.8106399999999996E-2</v>
      </c>
      <c r="I106737">
        <v>138.58496</v>
      </c>
      <c r="J106737">
        <v>364.69245498138162</v>
      </c>
    </row>
    <row r="106738" spans="1:10" x14ac:dyDescent="0.25">
      <c r="A106738">
        <v>106736</v>
      </c>
      <c r="B106738">
        <v>858333</v>
      </c>
      <c r="C106738" s="1">
        <v>43496</v>
      </c>
      <c r="D106738">
        <v>-25.5</v>
      </c>
      <c r="E106738">
        <v>14.875</v>
      </c>
      <c r="F106738">
        <v>63.939765999999999</v>
      </c>
      <c r="G106738">
        <v>-14.743563</v>
      </c>
      <c r="H106738">
        <v>0.10007571</v>
      </c>
      <c r="I106738">
        <v>158.57861</v>
      </c>
      <c r="J106738">
        <v>387.09788579799482</v>
      </c>
    </row>
    <row r="106739" spans="1:10" x14ac:dyDescent="0.25">
      <c r="A106739">
        <v>106737</v>
      </c>
      <c r="B106739">
        <v>858334</v>
      </c>
      <c r="C106739" s="1">
        <v>43496</v>
      </c>
      <c r="D106739">
        <v>-25.5</v>
      </c>
      <c r="E106739">
        <v>15</v>
      </c>
      <c r="F106739">
        <v>63.885902000000002</v>
      </c>
      <c r="G106739">
        <v>-14.534454999999999</v>
      </c>
      <c r="H106739">
        <v>0.10837635</v>
      </c>
      <c r="I106739">
        <v>145.91064</v>
      </c>
      <c r="J106739">
        <v>491.62993686793163</v>
      </c>
    </row>
    <row r="106740" spans="1:10" x14ac:dyDescent="0.25">
      <c r="A106740">
        <v>106738</v>
      </c>
      <c r="B106740">
        <v>858335</v>
      </c>
      <c r="C106740" s="1">
        <v>43496</v>
      </c>
      <c r="D106740">
        <v>-25.5</v>
      </c>
      <c r="E106740">
        <v>15.125</v>
      </c>
      <c r="F106740">
        <v>63.831715000000003</v>
      </c>
      <c r="G106740">
        <v>-14.3262415</v>
      </c>
      <c r="H106740">
        <v>9.4703389999999998E-2</v>
      </c>
      <c r="I106740">
        <v>171.09424000000001</v>
      </c>
      <c r="J106740">
        <v>328.04342330471724</v>
      </c>
    </row>
    <row r="106741" spans="1:10" x14ac:dyDescent="0.25">
      <c r="A106741">
        <v>106739</v>
      </c>
      <c r="B106741">
        <v>858367</v>
      </c>
      <c r="C106741" s="1">
        <v>43496</v>
      </c>
      <c r="D106741">
        <v>-25.5</v>
      </c>
      <c r="E106741">
        <v>19.125</v>
      </c>
      <c r="F106741">
        <v>61.94135</v>
      </c>
      <c r="G106741">
        <v>-8.1301020000000008</v>
      </c>
      <c r="H106741">
        <v>7.6404719999999995E-2</v>
      </c>
      <c r="I106741">
        <v>194.75146000000001</v>
      </c>
      <c r="J106741">
        <v>172.26431638562804</v>
      </c>
    </row>
    <row r="106742" spans="1:10" x14ac:dyDescent="0.25">
      <c r="A106742">
        <v>106740</v>
      </c>
      <c r="B106742">
        <v>858368</v>
      </c>
      <c r="C106742" s="1">
        <v>43496</v>
      </c>
      <c r="D106742">
        <v>-25.5</v>
      </c>
      <c r="E106742">
        <v>19.25</v>
      </c>
      <c r="F106742">
        <v>61.877809999999997</v>
      </c>
      <c r="G106742">
        <v>-7.9507732000000004</v>
      </c>
      <c r="H106742">
        <v>7.1704390000000007E-2</v>
      </c>
      <c r="I106742">
        <v>169.10986</v>
      </c>
      <c r="J106742">
        <v>142.38754304437663</v>
      </c>
    </row>
    <row r="106743" spans="1:10" x14ac:dyDescent="0.25">
      <c r="A106743">
        <v>106741</v>
      </c>
      <c r="B106743">
        <v>858369</v>
      </c>
      <c r="C106743" s="1">
        <v>43496</v>
      </c>
      <c r="D106743">
        <v>-25.5</v>
      </c>
      <c r="E106743">
        <v>19.375</v>
      </c>
      <c r="F106743">
        <v>61.814030000000002</v>
      </c>
      <c r="G106743">
        <v>-7.7722879999999996</v>
      </c>
      <c r="H106743">
        <v>6.5584390000000006E-2</v>
      </c>
      <c r="I106743">
        <v>175.82568000000001</v>
      </c>
      <c r="J106743">
        <v>108.95225168066976</v>
      </c>
    </row>
    <row r="106744" spans="1:10" x14ac:dyDescent="0.25">
      <c r="A106744">
        <v>106742</v>
      </c>
      <c r="B106744">
        <v>858370</v>
      </c>
      <c r="C106744" s="1">
        <v>43496</v>
      </c>
      <c r="D106744">
        <v>-25.5</v>
      </c>
      <c r="E106744">
        <v>19.5</v>
      </c>
      <c r="F106744">
        <v>61.750003999999997</v>
      </c>
      <c r="G106744">
        <v>-7.5946436000000004</v>
      </c>
      <c r="H106744">
        <v>7.6433249999999994E-2</v>
      </c>
      <c r="I106744">
        <v>177.5044</v>
      </c>
      <c r="J106744">
        <v>172.45736216951246</v>
      </c>
    </row>
    <row r="106745" spans="1:10" x14ac:dyDescent="0.25">
      <c r="A106745">
        <v>106743</v>
      </c>
      <c r="B106745">
        <v>858371</v>
      </c>
      <c r="C106745" s="1">
        <v>43496</v>
      </c>
      <c r="D106745">
        <v>-25.5</v>
      </c>
      <c r="E106745">
        <v>19.625</v>
      </c>
      <c r="F106745">
        <v>61.685738000000001</v>
      </c>
      <c r="G106745">
        <v>-7.4178369999999996</v>
      </c>
      <c r="H106745">
        <v>8.7497240000000004E-2</v>
      </c>
      <c r="I106745">
        <v>153.54199</v>
      </c>
      <c r="J106745">
        <v>258.71274340066026</v>
      </c>
    </row>
    <row r="106746" spans="1:10" x14ac:dyDescent="0.25">
      <c r="A106746">
        <v>106744</v>
      </c>
      <c r="B106746">
        <v>858372</v>
      </c>
      <c r="C106746" s="1">
        <v>43496</v>
      </c>
      <c r="D106746">
        <v>-25.5</v>
      </c>
      <c r="E106746">
        <v>19.75</v>
      </c>
      <c r="F106746">
        <v>61.621229999999997</v>
      </c>
      <c r="G106746">
        <v>-7.2418670000000001</v>
      </c>
      <c r="H106746">
        <v>7.7169605000000002E-2</v>
      </c>
      <c r="I106746">
        <v>122.25391</v>
      </c>
      <c r="J106746">
        <v>177.48987818672165</v>
      </c>
    </row>
    <row r="106747" spans="1:10" x14ac:dyDescent="0.25">
      <c r="A106747">
        <v>106745</v>
      </c>
      <c r="B106747">
        <v>858373</v>
      </c>
      <c r="C106747" s="1">
        <v>43496</v>
      </c>
      <c r="D106747">
        <v>-25.5</v>
      </c>
      <c r="E106747">
        <v>19.875</v>
      </c>
      <c r="F106747">
        <v>61.556488000000002</v>
      </c>
      <c r="G106747">
        <v>-7.0667295000000001</v>
      </c>
      <c r="H106747">
        <v>4.6439577000000003E-2</v>
      </c>
      <c r="I106747">
        <v>105.31201</v>
      </c>
      <c r="J106747">
        <v>38.681163184131997</v>
      </c>
    </row>
    <row r="106748" spans="1:10" x14ac:dyDescent="0.25">
      <c r="A106748">
        <v>106746</v>
      </c>
      <c r="B106748">
        <v>858374</v>
      </c>
      <c r="C106748" s="1">
        <v>43496</v>
      </c>
      <c r="D106748">
        <v>-25.5</v>
      </c>
      <c r="E106748">
        <v>20</v>
      </c>
      <c r="F106748">
        <v>61.491509999999998</v>
      </c>
      <c r="G106748">
        <v>-6.892423</v>
      </c>
      <c r="H106748">
        <v>3.6083557000000002E-2</v>
      </c>
      <c r="I106748">
        <v>57.540039999999998</v>
      </c>
      <c r="J106748">
        <v>18.145242910411405</v>
      </c>
    </row>
    <row r="106749" spans="1:10" x14ac:dyDescent="0.25">
      <c r="A106749">
        <v>106747</v>
      </c>
      <c r="B106749">
        <v>858376</v>
      </c>
      <c r="C106749" s="1">
        <v>43496</v>
      </c>
      <c r="D106749">
        <v>-25.5</v>
      </c>
      <c r="E106749">
        <v>20.25</v>
      </c>
      <c r="F106749">
        <v>61.360855000000001</v>
      </c>
      <c r="G106749">
        <v>-6.5462910000000001</v>
      </c>
      <c r="H106749">
        <v>5.7375580000000002E-2</v>
      </c>
      <c r="I106749">
        <v>131.10596000000001</v>
      </c>
      <c r="J106749">
        <v>72.948442836551223</v>
      </c>
    </row>
    <row r="106750" spans="1:10" x14ac:dyDescent="0.25">
      <c r="A106750">
        <v>106748</v>
      </c>
      <c r="B106750">
        <v>858377</v>
      </c>
      <c r="C106750" s="1">
        <v>43496</v>
      </c>
      <c r="D106750">
        <v>-25.5</v>
      </c>
      <c r="E106750">
        <v>20.375</v>
      </c>
      <c r="F106750">
        <v>61.295184999999996</v>
      </c>
      <c r="G106750">
        <v>-6.3744597000000001</v>
      </c>
      <c r="H106750">
        <v>4.8609502999999998E-2</v>
      </c>
      <c r="I106750">
        <v>177.5044</v>
      </c>
      <c r="J106750">
        <v>44.360690919493159</v>
      </c>
    </row>
    <row r="106751" spans="1:10" x14ac:dyDescent="0.25">
      <c r="A106751">
        <v>106749</v>
      </c>
      <c r="B106751">
        <v>858393</v>
      </c>
      <c r="C106751" s="1">
        <v>43496</v>
      </c>
      <c r="D106751">
        <v>-25.5</v>
      </c>
      <c r="E106751">
        <v>22.375</v>
      </c>
      <c r="F106751">
        <v>60.214905000000002</v>
      </c>
      <c r="G106751">
        <v>-3.7346354000000002</v>
      </c>
      <c r="H106751">
        <v>0.12603654</v>
      </c>
      <c r="I106751">
        <v>149.11621</v>
      </c>
      <c r="J106751">
        <v>773.25756280237965</v>
      </c>
    </row>
    <row r="106752" spans="1:10" x14ac:dyDescent="0.25">
      <c r="A106752">
        <v>106750</v>
      </c>
      <c r="B106752">
        <v>858394</v>
      </c>
      <c r="C106752" s="1">
        <v>43496</v>
      </c>
      <c r="D106752">
        <v>-25.5</v>
      </c>
      <c r="E106752">
        <v>22.5</v>
      </c>
      <c r="F106752">
        <v>60.14564</v>
      </c>
      <c r="G106752">
        <v>-3.5763345000000002</v>
      </c>
      <c r="H106752">
        <v>0.14109743</v>
      </c>
      <c r="I106752">
        <v>125.76416</v>
      </c>
      <c r="J106752">
        <v>1084.905896969113</v>
      </c>
    </row>
    <row r="106753" spans="1:10" x14ac:dyDescent="0.25">
      <c r="A106753">
        <v>106751</v>
      </c>
      <c r="B106753">
        <v>858395</v>
      </c>
      <c r="C106753" s="1">
        <v>43496</v>
      </c>
      <c r="D106753">
        <v>-25.5</v>
      </c>
      <c r="E106753">
        <v>22.625</v>
      </c>
      <c r="F106753">
        <v>60.076180000000001</v>
      </c>
      <c r="G106753">
        <v>-3.4188014999999998</v>
      </c>
      <c r="H106753">
        <v>0.13910549999999999</v>
      </c>
      <c r="I106753">
        <v>148.65819999999999</v>
      </c>
      <c r="J106753">
        <v>1039.6033357721346</v>
      </c>
    </row>
    <row r="106754" spans="1:10" x14ac:dyDescent="0.25">
      <c r="A106754">
        <v>106752</v>
      </c>
      <c r="B106754">
        <v>858396</v>
      </c>
      <c r="C106754" s="1">
        <v>43496</v>
      </c>
      <c r="D106754">
        <v>-25.5</v>
      </c>
      <c r="E106754">
        <v>22.75</v>
      </c>
      <c r="F106754">
        <v>60.006529999999998</v>
      </c>
      <c r="G106754">
        <v>-3.2620334999999998</v>
      </c>
      <c r="H106754">
        <v>0.13372765</v>
      </c>
      <c r="I106754">
        <v>130.4956</v>
      </c>
      <c r="J106754">
        <v>923.63078121504691</v>
      </c>
    </row>
    <row r="106755" spans="1:10" x14ac:dyDescent="0.25">
      <c r="A106755">
        <v>106753</v>
      </c>
      <c r="B106755">
        <v>858397</v>
      </c>
      <c r="C106755" s="1">
        <v>43496</v>
      </c>
      <c r="D106755">
        <v>-25.5</v>
      </c>
      <c r="E106755">
        <v>22.875</v>
      </c>
      <c r="F106755">
        <v>59.936686999999999</v>
      </c>
      <c r="G106755">
        <v>-3.1060270999999999</v>
      </c>
      <c r="H106755">
        <v>0.1212144</v>
      </c>
      <c r="I106755">
        <v>82.112790000000004</v>
      </c>
      <c r="J106755">
        <v>687.855806715119</v>
      </c>
    </row>
    <row r="106756" spans="1:10" x14ac:dyDescent="0.25">
      <c r="A106756">
        <v>106754</v>
      </c>
      <c r="B106756">
        <v>858398</v>
      </c>
      <c r="C106756" s="1">
        <v>43496</v>
      </c>
      <c r="D106756">
        <v>-25.5</v>
      </c>
      <c r="E106756">
        <v>23</v>
      </c>
      <c r="F106756">
        <v>59.866656999999996</v>
      </c>
      <c r="G106756">
        <v>-2.9507791999999999</v>
      </c>
      <c r="H106756">
        <v>9.7262370000000001E-2</v>
      </c>
      <c r="I106756">
        <v>74.481444999999994</v>
      </c>
      <c r="J106756">
        <v>355.3606233877253</v>
      </c>
    </row>
    <row r="106757" spans="1:10" x14ac:dyDescent="0.25">
      <c r="A106757">
        <v>106755</v>
      </c>
      <c r="B106757">
        <v>858399</v>
      </c>
      <c r="C106757" s="1">
        <v>43496</v>
      </c>
      <c r="D106757">
        <v>-25.5</v>
      </c>
      <c r="E106757">
        <v>23.125</v>
      </c>
      <c r="F106757">
        <v>59.796439999999997</v>
      </c>
      <c r="G106757">
        <v>-2.7962862999999998</v>
      </c>
      <c r="H106757">
        <v>7.9633560000000006E-2</v>
      </c>
      <c r="I106757">
        <v>73.260739999999998</v>
      </c>
      <c r="J106757">
        <v>195.03975965467083</v>
      </c>
    </row>
    <row r="106758" spans="1:10" x14ac:dyDescent="0.25">
      <c r="A106758">
        <v>106756</v>
      </c>
      <c r="B106758">
        <v>858400</v>
      </c>
      <c r="C106758" s="1">
        <v>43496</v>
      </c>
      <c r="D106758">
        <v>-25.5</v>
      </c>
      <c r="E106758">
        <v>23.25</v>
      </c>
      <c r="F106758">
        <v>59.726036000000001</v>
      </c>
      <c r="G106758">
        <v>-2.6425451999999998</v>
      </c>
      <c r="H106758">
        <v>6.5011399999999997E-2</v>
      </c>
      <c r="I106758">
        <v>73.413086000000007</v>
      </c>
      <c r="J106758">
        <v>106.12148414713661</v>
      </c>
    </row>
    <row r="106759" spans="1:10" x14ac:dyDescent="0.25">
      <c r="A106759">
        <v>106757</v>
      </c>
      <c r="B106759">
        <v>858401</v>
      </c>
      <c r="C106759" s="1">
        <v>43496</v>
      </c>
      <c r="D106759">
        <v>-25.5</v>
      </c>
      <c r="E106759">
        <v>23.375</v>
      </c>
      <c r="F106759">
        <v>59.655450000000002</v>
      </c>
      <c r="G106759">
        <v>-2.4895529999999999</v>
      </c>
      <c r="H106759">
        <v>5.3828529999999999E-2</v>
      </c>
      <c r="I106759">
        <v>75.244630000000001</v>
      </c>
      <c r="J106759">
        <v>60.238246189692561</v>
      </c>
    </row>
    <row r="106760" spans="1:10" x14ac:dyDescent="0.25">
      <c r="A106760">
        <v>106758</v>
      </c>
      <c r="B106760">
        <v>858402</v>
      </c>
      <c r="C106760" s="1">
        <v>43496</v>
      </c>
      <c r="D106760">
        <v>-25.5</v>
      </c>
      <c r="E106760">
        <v>23.5</v>
      </c>
      <c r="F106760">
        <v>59.584682000000001</v>
      </c>
      <c r="G106760">
        <v>-2.3373058000000002</v>
      </c>
      <c r="H106760">
        <v>4.5793608E-2</v>
      </c>
      <c r="I106760">
        <v>75.397459999999995</v>
      </c>
      <c r="J106760">
        <v>37.089360574330726</v>
      </c>
    </row>
    <row r="106761" spans="1:10" x14ac:dyDescent="0.25">
      <c r="A106761">
        <v>106759</v>
      </c>
      <c r="B106761">
        <v>858403</v>
      </c>
      <c r="C106761" s="1">
        <v>43496</v>
      </c>
      <c r="D106761">
        <v>-25.5</v>
      </c>
      <c r="E106761">
        <v>23.625</v>
      </c>
      <c r="F106761">
        <v>59.513733000000002</v>
      </c>
      <c r="G106761">
        <v>-2.1858008</v>
      </c>
      <c r="H106761">
        <v>3.7510287000000003E-2</v>
      </c>
      <c r="I106761">
        <v>82.265625</v>
      </c>
      <c r="J106761">
        <v>20.383836195060294</v>
      </c>
    </row>
    <row r="106762" spans="1:10" x14ac:dyDescent="0.25">
      <c r="A106762">
        <v>106760</v>
      </c>
      <c r="B106762">
        <v>858404</v>
      </c>
      <c r="C106762" s="1">
        <v>43496</v>
      </c>
      <c r="D106762">
        <v>-25.5</v>
      </c>
      <c r="E106762">
        <v>23.75</v>
      </c>
      <c r="F106762">
        <v>59.442604000000003</v>
      </c>
      <c r="G106762">
        <v>-2.0350343999999998</v>
      </c>
      <c r="H106762">
        <v>3.7363253999999999E-2</v>
      </c>
      <c r="I106762">
        <v>89.133790000000005</v>
      </c>
      <c r="J106762">
        <v>20.145072580381424</v>
      </c>
    </row>
    <row r="106763" spans="1:10" x14ac:dyDescent="0.25">
      <c r="A106763">
        <v>106761</v>
      </c>
      <c r="B106763">
        <v>858405</v>
      </c>
      <c r="C106763" s="1">
        <v>43496</v>
      </c>
      <c r="D106763">
        <v>-25.5</v>
      </c>
      <c r="E106763">
        <v>23.875</v>
      </c>
      <c r="F106763">
        <v>59.371304000000002</v>
      </c>
      <c r="G106763">
        <v>-1.8850034</v>
      </c>
      <c r="H106763">
        <v>4.1057225000000003E-2</v>
      </c>
      <c r="I106763">
        <v>94.475586000000007</v>
      </c>
      <c r="J106763">
        <v>26.730281816623769</v>
      </c>
    </row>
    <row r="106764" spans="1:10" x14ac:dyDescent="0.25">
      <c r="A106764">
        <v>106762</v>
      </c>
      <c r="B106764">
        <v>858406</v>
      </c>
      <c r="C106764" s="1">
        <v>43496</v>
      </c>
      <c r="D106764">
        <v>-25.5</v>
      </c>
      <c r="E106764">
        <v>24</v>
      </c>
      <c r="F106764">
        <v>59.299824000000001</v>
      </c>
      <c r="G106764">
        <v>-1.7357045</v>
      </c>
      <c r="H106764">
        <v>3.3307254000000001E-2</v>
      </c>
      <c r="I106764">
        <v>86.386719999999997</v>
      </c>
      <c r="J106764">
        <v>14.270896171904283</v>
      </c>
    </row>
    <row r="106765" spans="1:10" x14ac:dyDescent="0.25">
      <c r="A106765">
        <v>106763</v>
      </c>
      <c r="B106765">
        <v>858407</v>
      </c>
      <c r="C106765" s="1">
        <v>43496</v>
      </c>
      <c r="D106765">
        <v>-25.5</v>
      </c>
      <c r="E106765">
        <v>24.125</v>
      </c>
      <c r="F106765">
        <v>59.228172000000001</v>
      </c>
      <c r="G106765">
        <v>-1.5871344000000001</v>
      </c>
      <c r="H106765">
        <v>2.2342463999999999E-2</v>
      </c>
      <c r="I106765">
        <v>88.218260000000001</v>
      </c>
      <c r="J106765">
        <v>4.307526520875995</v>
      </c>
    </row>
    <row r="106766" spans="1:10" x14ac:dyDescent="0.25">
      <c r="A106766">
        <v>106764</v>
      </c>
      <c r="B106766">
        <v>858408</v>
      </c>
      <c r="C106766" s="1">
        <v>43496</v>
      </c>
      <c r="D106766">
        <v>-25.5</v>
      </c>
      <c r="E106766">
        <v>24.25</v>
      </c>
      <c r="F106766">
        <v>59.156350000000003</v>
      </c>
      <c r="G106766">
        <v>-1.4392895999999999</v>
      </c>
      <c r="H106766">
        <v>2.1772474E-2</v>
      </c>
      <c r="I106766">
        <v>102.71777</v>
      </c>
      <c r="J106766">
        <v>3.9861909729935574</v>
      </c>
    </row>
    <row r="106767" spans="1:10" x14ac:dyDescent="0.25">
      <c r="A106767">
        <v>106765</v>
      </c>
      <c r="B106767">
        <v>858409</v>
      </c>
      <c r="C106767" s="1">
        <v>43496</v>
      </c>
      <c r="D106767">
        <v>-25.5</v>
      </c>
      <c r="E106767">
        <v>24.375</v>
      </c>
      <c r="F106767">
        <v>59.084359999999997</v>
      </c>
      <c r="G106767">
        <v>-1.2921667999999999</v>
      </c>
      <c r="H106767">
        <v>2.5340163999999998E-2</v>
      </c>
      <c r="I106767">
        <v>104.54883</v>
      </c>
      <c r="J106767">
        <v>6.2843884731409787</v>
      </c>
    </row>
    <row r="106768" spans="1:10" x14ac:dyDescent="0.25">
      <c r="A106768">
        <v>106766</v>
      </c>
      <c r="B106768">
        <v>858410</v>
      </c>
      <c r="C106768" s="1">
        <v>43496</v>
      </c>
      <c r="D106768">
        <v>-25.5</v>
      </c>
      <c r="E106768">
        <v>24.5</v>
      </c>
      <c r="F106768">
        <v>59.0122</v>
      </c>
      <c r="G106768">
        <v>-1.1457628</v>
      </c>
      <c r="H106768">
        <v>1.6832840000000002E-2</v>
      </c>
      <c r="I106768">
        <v>115.53808600000001</v>
      </c>
      <c r="J106768">
        <v>1.8420734608933329</v>
      </c>
    </row>
    <row r="106769" spans="1:10" x14ac:dyDescent="0.25">
      <c r="A106769">
        <v>106767</v>
      </c>
      <c r="B106769">
        <v>858411</v>
      </c>
      <c r="C106769" s="1">
        <v>43496</v>
      </c>
      <c r="D106769">
        <v>-25.5</v>
      </c>
      <c r="E106769">
        <v>24.625</v>
      </c>
      <c r="F106769">
        <v>58.939872999999999</v>
      </c>
      <c r="G106769">
        <v>-1.0000741</v>
      </c>
      <c r="H106769">
        <v>2.9035742999999999E-2</v>
      </c>
      <c r="I106769">
        <v>122.711426</v>
      </c>
      <c r="J106769">
        <v>9.4543916860411539</v>
      </c>
    </row>
    <row r="106770" spans="1:10" x14ac:dyDescent="0.25">
      <c r="A106770">
        <v>106768</v>
      </c>
      <c r="B106770">
        <v>858412</v>
      </c>
      <c r="C106770" s="1">
        <v>43496</v>
      </c>
      <c r="D106770">
        <v>-25.5</v>
      </c>
      <c r="E106770">
        <v>24.75</v>
      </c>
      <c r="F106770">
        <v>58.867381999999999</v>
      </c>
      <c r="G106770">
        <v>-0.85509740000000001</v>
      </c>
      <c r="H106770">
        <v>5.8069754000000001E-2</v>
      </c>
      <c r="I106770">
        <v>125.61133</v>
      </c>
      <c r="J106770">
        <v>75.628366166542946</v>
      </c>
    </row>
    <row r="106771" spans="1:10" x14ac:dyDescent="0.25">
      <c r="A106771">
        <v>106769</v>
      </c>
      <c r="B106771">
        <v>858413</v>
      </c>
      <c r="C106771" s="1">
        <v>43496</v>
      </c>
      <c r="D106771">
        <v>-25.5</v>
      </c>
      <c r="E106771">
        <v>24.875</v>
      </c>
      <c r="F106771">
        <v>58.794727000000002</v>
      </c>
      <c r="G106771">
        <v>-0.71082926000000002</v>
      </c>
      <c r="H106771">
        <v>7.2585604999999997E-2</v>
      </c>
      <c r="I106771">
        <v>125.00098</v>
      </c>
      <c r="J106771">
        <v>147.70196140895283</v>
      </c>
    </row>
    <row r="106772" spans="1:10" x14ac:dyDescent="0.25">
      <c r="A106772">
        <v>106770</v>
      </c>
      <c r="B106772">
        <v>858414</v>
      </c>
      <c r="C106772" s="1">
        <v>43496</v>
      </c>
      <c r="D106772">
        <v>-25.5</v>
      </c>
      <c r="E106772">
        <v>25</v>
      </c>
      <c r="F106772">
        <v>58.721910000000001</v>
      </c>
      <c r="G106772">
        <v>-0.56726639999999995</v>
      </c>
      <c r="H106772">
        <v>7.6965339999999993E-2</v>
      </c>
      <c r="I106772">
        <v>121.64306999999999</v>
      </c>
      <c r="J106772">
        <v>176.08417878792395</v>
      </c>
    </row>
    <row r="106773" spans="1:10" x14ac:dyDescent="0.25">
      <c r="A106773">
        <v>106771</v>
      </c>
      <c r="B106773">
        <v>858415</v>
      </c>
      <c r="C106773" s="1">
        <v>43496</v>
      </c>
      <c r="D106773">
        <v>-25.5</v>
      </c>
      <c r="E106773">
        <v>25.125</v>
      </c>
      <c r="F106773">
        <v>58.648933</v>
      </c>
      <c r="G106773">
        <v>-0.42440542999999997</v>
      </c>
      <c r="H106773">
        <v>7.1840719999999997E-2</v>
      </c>
      <c r="I106773">
        <v>117.97998</v>
      </c>
      <c r="J106773">
        <v>143.20124318875989</v>
      </c>
    </row>
    <row r="106774" spans="1:10" x14ac:dyDescent="0.25">
      <c r="A106774">
        <v>106772</v>
      </c>
      <c r="B106774">
        <v>858416</v>
      </c>
      <c r="C106774" s="1">
        <v>43496</v>
      </c>
      <c r="D106774">
        <v>-25.5</v>
      </c>
      <c r="E106774">
        <v>25.25</v>
      </c>
      <c r="F106774">
        <v>58.575797999999999</v>
      </c>
      <c r="G106774">
        <v>-0.28224292000000001</v>
      </c>
      <c r="H106774">
        <v>6.0749795000000002E-2</v>
      </c>
      <c r="I106774">
        <v>124.390625</v>
      </c>
      <c r="J106774">
        <v>86.590293112555628</v>
      </c>
    </row>
    <row r="106775" spans="1:10" x14ac:dyDescent="0.25">
      <c r="A106775">
        <v>106773</v>
      </c>
      <c r="B106775">
        <v>858417</v>
      </c>
      <c r="C106775" s="1">
        <v>43496</v>
      </c>
      <c r="D106775">
        <v>-25.5</v>
      </c>
      <c r="E106775">
        <v>25.375</v>
      </c>
      <c r="F106775">
        <v>58.502510000000001</v>
      </c>
      <c r="G106775">
        <v>-0.14077559000000001</v>
      </c>
      <c r="H106775">
        <v>5.0404124000000002E-2</v>
      </c>
      <c r="I106775">
        <v>126.22217000000001</v>
      </c>
      <c r="J106775">
        <v>49.457592672961496</v>
      </c>
    </row>
    <row r="106776" spans="1:10" x14ac:dyDescent="0.25">
      <c r="A106776">
        <v>106774</v>
      </c>
      <c r="B106776">
        <v>858418</v>
      </c>
      <c r="C106776" s="1">
        <v>43496</v>
      </c>
      <c r="D106776">
        <v>-25.5</v>
      </c>
      <c r="E106776">
        <v>25.5</v>
      </c>
      <c r="F106776">
        <v>58.42906</v>
      </c>
      <c r="G106776">
        <v>3.1504541000000001E-9</v>
      </c>
      <c r="H106776">
        <v>4.4700306000000002E-2</v>
      </c>
      <c r="I106776">
        <v>128.96924000000001</v>
      </c>
      <c r="J106776">
        <v>34.495802122639184</v>
      </c>
    </row>
    <row r="106777" spans="1:10" x14ac:dyDescent="0.25">
      <c r="A106777">
        <v>106775</v>
      </c>
      <c r="B106777">
        <v>858419</v>
      </c>
      <c r="C106777" s="1">
        <v>43496</v>
      </c>
      <c r="D106777">
        <v>-25.375</v>
      </c>
      <c r="E106777">
        <v>-7.375</v>
      </c>
      <c r="F106777">
        <v>66.593559999999997</v>
      </c>
      <c r="G106777">
        <v>-61.205997000000004</v>
      </c>
      <c r="H106777">
        <v>5.0438627999999999E-2</v>
      </c>
      <c r="I106777">
        <v>185.74610000000001</v>
      </c>
      <c r="J106777">
        <v>49.559230381026047</v>
      </c>
    </row>
    <row r="106778" spans="1:10" x14ac:dyDescent="0.25">
      <c r="A106778">
        <v>106776</v>
      </c>
      <c r="B106778">
        <v>858438</v>
      </c>
      <c r="C106778" s="1">
        <v>43496</v>
      </c>
      <c r="D106778">
        <v>-25.375</v>
      </c>
      <c r="E106778">
        <v>-5</v>
      </c>
      <c r="F106778">
        <v>67.078130000000002</v>
      </c>
      <c r="G106778">
        <v>-56.147007000000002</v>
      </c>
      <c r="H106778">
        <v>6.3861130000000002E-2</v>
      </c>
      <c r="I106778">
        <v>146.82666</v>
      </c>
      <c r="J106778">
        <v>100.58762554529457</v>
      </c>
    </row>
    <row r="106779" spans="1:10" x14ac:dyDescent="0.25">
      <c r="A106779">
        <v>106777</v>
      </c>
      <c r="B106779">
        <v>858439</v>
      </c>
      <c r="C106779" s="1">
        <v>43496</v>
      </c>
      <c r="D106779">
        <v>-25.375</v>
      </c>
      <c r="E106779">
        <v>-4.875</v>
      </c>
      <c r="F106779">
        <v>67.098730000000003</v>
      </c>
      <c r="G106779">
        <v>-55.875056999999998</v>
      </c>
      <c r="H106779">
        <v>6.4668980000000001E-2</v>
      </c>
      <c r="I106779">
        <v>110.19629</v>
      </c>
      <c r="J106779">
        <v>104.4534508948518</v>
      </c>
    </row>
    <row r="106780" spans="1:10" x14ac:dyDescent="0.25">
      <c r="A106780">
        <v>106778</v>
      </c>
      <c r="B106780">
        <v>858440</v>
      </c>
      <c r="C106780" s="1">
        <v>43496</v>
      </c>
      <c r="D106780">
        <v>-25.375</v>
      </c>
      <c r="E106780">
        <v>-4.75</v>
      </c>
      <c r="F106780">
        <v>67.118835000000004</v>
      </c>
      <c r="G106780">
        <v>-55.602609999999999</v>
      </c>
      <c r="H106780">
        <v>5.9482069999999998E-2</v>
      </c>
      <c r="I106780">
        <v>96.154785000000004</v>
      </c>
      <c r="J106780">
        <v>81.281737890584125</v>
      </c>
    </row>
    <row r="106781" spans="1:10" x14ac:dyDescent="0.25">
      <c r="A106781">
        <v>106779</v>
      </c>
      <c r="B106781">
        <v>858441</v>
      </c>
      <c r="C106781" s="1">
        <v>43496</v>
      </c>
      <c r="D106781">
        <v>-25.375</v>
      </c>
      <c r="E106781">
        <v>-4.625</v>
      </c>
      <c r="F106781">
        <v>67.13843</v>
      </c>
      <c r="G106781">
        <v>-55.329680000000003</v>
      </c>
      <c r="H106781">
        <v>4.3994060000000001E-2</v>
      </c>
      <c r="I106781">
        <v>83.639160000000004</v>
      </c>
      <c r="J106781">
        <v>32.886441874099269</v>
      </c>
    </row>
    <row r="106782" spans="1:10" x14ac:dyDescent="0.25">
      <c r="A106782">
        <v>106780</v>
      </c>
      <c r="B106782">
        <v>858442</v>
      </c>
      <c r="C106782" s="1">
        <v>43496</v>
      </c>
      <c r="D106782">
        <v>-25.375</v>
      </c>
      <c r="E106782">
        <v>-4.5</v>
      </c>
      <c r="F106782">
        <v>67.157520000000005</v>
      </c>
      <c r="G106782">
        <v>-55.056274000000002</v>
      </c>
      <c r="H106782">
        <v>3.6760583999999999E-2</v>
      </c>
      <c r="I106782">
        <v>62.271484000000001</v>
      </c>
      <c r="J106782">
        <v>19.185890707587856</v>
      </c>
    </row>
    <row r="106783" spans="1:10" x14ac:dyDescent="0.25">
      <c r="A106783">
        <v>106781</v>
      </c>
      <c r="B106783">
        <v>858443</v>
      </c>
      <c r="C106783" s="1">
        <v>43496</v>
      </c>
      <c r="D106783">
        <v>-25.375</v>
      </c>
      <c r="E106783">
        <v>-4.375</v>
      </c>
      <c r="F106783">
        <v>67.176100000000005</v>
      </c>
      <c r="G106783">
        <v>-54.782406000000002</v>
      </c>
      <c r="H106783">
        <v>3.4287788E-2</v>
      </c>
      <c r="I106783">
        <v>53.724609999999998</v>
      </c>
      <c r="J106783">
        <v>15.568729210639415</v>
      </c>
    </row>
    <row r="106784" spans="1:10" x14ac:dyDescent="0.25">
      <c r="A106784">
        <v>106782</v>
      </c>
      <c r="B106784">
        <v>858444</v>
      </c>
      <c r="C106784" s="1">
        <v>43496</v>
      </c>
      <c r="D106784">
        <v>-25.375</v>
      </c>
      <c r="E106784">
        <v>-4.25</v>
      </c>
      <c r="F106784">
        <v>67.194180000000003</v>
      </c>
      <c r="G106784">
        <v>-54.508087000000003</v>
      </c>
      <c r="H106784">
        <v>3.3442409999999999E-2</v>
      </c>
      <c r="I106784">
        <v>56.319336</v>
      </c>
      <c r="J106784">
        <v>14.445329760044716</v>
      </c>
    </row>
    <row r="106785" spans="1:10" x14ac:dyDescent="0.25">
      <c r="A106785">
        <v>106783</v>
      </c>
      <c r="B106785">
        <v>858445</v>
      </c>
      <c r="C106785" s="1">
        <v>43496</v>
      </c>
      <c r="D106785">
        <v>-25.375</v>
      </c>
      <c r="E106785">
        <v>-4.125</v>
      </c>
      <c r="F106785">
        <v>67.211749999999995</v>
      </c>
      <c r="G106785">
        <v>-54.233322000000001</v>
      </c>
      <c r="H106785">
        <v>2.9533067999999999E-2</v>
      </c>
      <c r="I106785">
        <v>62.119140000000002</v>
      </c>
      <c r="J106785">
        <v>9.9485653161252205</v>
      </c>
    </row>
    <row r="106786" spans="1:10" x14ac:dyDescent="0.25">
      <c r="A106786">
        <v>106784</v>
      </c>
      <c r="B106786">
        <v>858447</v>
      </c>
      <c r="C106786" s="1">
        <v>43496</v>
      </c>
      <c r="D106786">
        <v>-25.375</v>
      </c>
      <c r="E106786">
        <v>5.25</v>
      </c>
      <c r="F106786">
        <v>67.035430000000005</v>
      </c>
      <c r="G106786">
        <v>-33.310630000000003</v>
      </c>
      <c r="H106786">
        <v>3.3014843999999997E-4</v>
      </c>
      <c r="I106786">
        <v>144.38477</v>
      </c>
      <c r="J106786">
        <v>1.3898326439605353E-5</v>
      </c>
    </row>
    <row r="106787" spans="1:10" x14ac:dyDescent="0.25">
      <c r="A106787">
        <v>106785</v>
      </c>
      <c r="B106787">
        <v>858477</v>
      </c>
      <c r="C106787" s="1">
        <v>43496</v>
      </c>
      <c r="D106787">
        <v>-25.375</v>
      </c>
      <c r="E106787">
        <v>9</v>
      </c>
      <c r="F106787">
        <v>66.164276000000001</v>
      </c>
      <c r="G106787">
        <v>-25.471432</v>
      </c>
      <c r="H106787">
        <v>0.13238658</v>
      </c>
      <c r="I106787">
        <v>157.35791</v>
      </c>
      <c r="J106787">
        <v>896.12098689461686</v>
      </c>
    </row>
    <row r="106788" spans="1:10" x14ac:dyDescent="0.25">
      <c r="A106788">
        <v>106786</v>
      </c>
      <c r="B106788">
        <v>858478</v>
      </c>
      <c r="C106788" s="1">
        <v>43496</v>
      </c>
      <c r="D106788">
        <v>-25.375</v>
      </c>
      <c r="E106788">
        <v>9.125</v>
      </c>
      <c r="F106788">
        <v>66.128129999999999</v>
      </c>
      <c r="G106788">
        <v>-25.221115000000001</v>
      </c>
      <c r="H106788">
        <v>0.14051194</v>
      </c>
      <c r="I106788">
        <v>130.4956</v>
      </c>
      <c r="J106788">
        <v>1071.4562671088286</v>
      </c>
    </row>
    <row r="106789" spans="1:10" x14ac:dyDescent="0.25">
      <c r="A106789">
        <v>106787</v>
      </c>
      <c r="B106789">
        <v>858479</v>
      </c>
      <c r="C106789" s="1">
        <v>43496</v>
      </c>
      <c r="D106789">
        <v>-25.375</v>
      </c>
      <c r="E106789">
        <v>9.25</v>
      </c>
      <c r="F106789">
        <v>66.091539999999995</v>
      </c>
      <c r="G106789">
        <v>-24.971582000000001</v>
      </c>
      <c r="H106789">
        <v>0.14214742</v>
      </c>
      <c r="I106789">
        <v>112.63818000000001</v>
      </c>
      <c r="J106789">
        <v>1109.3068741930358</v>
      </c>
    </row>
    <row r="106790" spans="1:10" x14ac:dyDescent="0.25">
      <c r="A106790">
        <v>106788</v>
      </c>
      <c r="B106790">
        <v>858480</v>
      </c>
      <c r="C106790" s="1">
        <v>43496</v>
      </c>
      <c r="D106790">
        <v>-25.375</v>
      </c>
      <c r="E106790">
        <v>9.375</v>
      </c>
      <c r="F106790">
        <v>66.054509999999993</v>
      </c>
      <c r="G106790">
        <v>-24.722840000000001</v>
      </c>
      <c r="H106790">
        <v>0.13854636000000001</v>
      </c>
      <c r="I106790">
        <v>114.7749</v>
      </c>
      <c r="J106790">
        <v>1027.1174790657369</v>
      </c>
    </row>
    <row r="106791" spans="1:10" x14ac:dyDescent="0.25">
      <c r="A106791">
        <v>106789</v>
      </c>
      <c r="B106791">
        <v>858481</v>
      </c>
      <c r="C106791" s="1">
        <v>43496</v>
      </c>
      <c r="D106791">
        <v>-25.375</v>
      </c>
      <c r="E106791">
        <v>9.5</v>
      </c>
      <c r="F106791">
        <v>66.017060000000001</v>
      </c>
      <c r="G106791">
        <v>-24.474892000000001</v>
      </c>
      <c r="H106791">
        <v>0.12978803999999999</v>
      </c>
      <c r="I106791">
        <v>89.286619999999999</v>
      </c>
      <c r="J106791">
        <v>844.38163969987113</v>
      </c>
    </row>
    <row r="106792" spans="1:10" x14ac:dyDescent="0.25">
      <c r="A106792">
        <v>106790</v>
      </c>
      <c r="B106792">
        <v>858482</v>
      </c>
      <c r="C106792" s="1">
        <v>43496</v>
      </c>
      <c r="D106792">
        <v>-25.375</v>
      </c>
      <c r="E106792">
        <v>9.625</v>
      </c>
      <c r="F106792">
        <v>65.979169999999996</v>
      </c>
      <c r="G106792">
        <v>-24.227744999999999</v>
      </c>
      <c r="H106792">
        <v>0.10783887</v>
      </c>
      <c r="I106792">
        <v>67.918944999999994</v>
      </c>
      <c r="J106792">
        <v>484.35160674818729</v>
      </c>
    </row>
    <row r="106793" spans="1:10" x14ac:dyDescent="0.25">
      <c r="A106793">
        <v>106791</v>
      </c>
      <c r="B106793">
        <v>858483</v>
      </c>
      <c r="C106793" s="1">
        <v>43496</v>
      </c>
      <c r="D106793">
        <v>-25.375</v>
      </c>
      <c r="E106793">
        <v>14.5</v>
      </c>
      <c r="F106793">
        <v>64.192070000000001</v>
      </c>
      <c r="G106793">
        <v>-15.255118</v>
      </c>
      <c r="H106793">
        <v>5.7382232999999998E-2</v>
      </c>
      <c r="I106793">
        <v>66.239745999999997</v>
      </c>
      <c r="J106793">
        <v>72.973822045012326</v>
      </c>
    </row>
    <row r="106794" spans="1:10" x14ac:dyDescent="0.25">
      <c r="A106794">
        <v>106792</v>
      </c>
      <c r="B106794">
        <v>858484</v>
      </c>
      <c r="C106794" s="1">
        <v>43496</v>
      </c>
      <c r="D106794">
        <v>-25.375</v>
      </c>
      <c r="E106794">
        <v>14.625</v>
      </c>
      <c r="F106794">
        <v>64.13897</v>
      </c>
      <c r="G106794">
        <v>-15.042801000000001</v>
      </c>
      <c r="H106794">
        <v>7.1966595999999994E-2</v>
      </c>
      <c r="I106794">
        <v>65.476560000000006</v>
      </c>
      <c r="J106794">
        <v>143.9552947249687</v>
      </c>
    </row>
    <row r="106795" spans="1:10" x14ac:dyDescent="0.25">
      <c r="A106795">
        <v>106793</v>
      </c>
      <c r="B106795">
        <v>858485</v>
      </c>
      <c r="C106795" s="1">
        <v>43496</v>
      </c>
      <c r="D106795">
        <v>-25.375</v>
      </c>
      <c r="E106795">
        <v>14.75</v>
      </c>
      <c r="F106795">
        <v>64.085539999999995</v>
      </c>
      <c r="G106795">
        <v>-14.831386</v>
      </c>
      <c r="H106795">
        <v>9.6653020000000006E-2</v>
      </c>
      <c r="I106795">
        <v>110.04346</v>
      </c>
      <c r="J106795">
        <v>348.7233634892242</v>
      </c>
    </row>
    <row r="106796" spans="1:10" x14ac:dyDescent="0.25">
      <c r="A106796">
        <v>106794</v>
      </c>
      <c r="B106796">
        <v>858486</v>
      </c>
      <c r="C106796" s="1">
        <v>43496</v>
      </c>
      <c r="D106796">
        <v>-25.375</v>
      </c>
      <c r="E106796">
        <v>14.875</v>
      </c>
      <c r="F106796">
        <v>64.031784000000002</v>
      </c>
      <c r="G106796">
        <v>-14.620874000000001</v>
      </c>
      <c r="H106796">
        <v>0.10685976</v>
      </c>
      <c r="I106796">
        <v>147.13184000000001</v>
      </c>
      <c r="J106796">
        <v>471.27819118767309</v>
      </c>
    </row>
    <row r="106797" spans="1:10" x14ac:dyDescent="0.25">
      <c r="A106797">
        <v>106795</v>
      </c>
      <c r="B106797">
        <v>858487</v>
      </c>
      <c r="C106797" s="1">
        <v>43496</v>
      </c>
      <c r="D106797">
        <v>-25.375</v>
      </c>
      <c r="E106797">
        <v>15</v>
      </c>
      <c r="F106797">
        <v>63.977702999999998</v>
      </c>
      <c r="G106797">
        <v>-14.411265</v>
      </c>
      <c r="H106797">
        <v>0.110173166</v>
      </c>
      <c r="I106797">
        <v>162.69970000000001</v>
      </c>
      <c r="J106797">
        <v>516.49039412072068</v>
      </c>
    </row>
    <row r="106798" spans="1:10" x14ac:dyDescent="0.25">
      <c r="A106798">
        <v>106796</v>
      </c>
      <c r="B106798">
        <v>858488</v>
      </c>
      <c r="C106798" s="1">
        <v>43496</v>
      </c>
      <c r="D106798">
        <v>-25.375</v>
      </c>
      <c r="E106798">
        <v>15.125</v>
      </c>
      <c r="F106798">
        <v>63.923299999999998</v>
      </c>
      <c r="G106798">
        <v>-14.2025585</v>
      </c>
      <c r="H106798">
        <v>0.10226623999999999</v>
      </c>
      <c r="I106798">
        <v>169.10986</v>
      </c>
      <c r="J106798">
        <v>413.07758129013416</v>
      </c>
    </row>
    <row r="106799" spans="1:10" x14ac:dyDescent="0.25">
      <c r="A106799">
        <v>106797</v>
      </c>
      <c r="B106799">
        <v>858489</v>
      </c>
      <c r="C106799" s="1">
        <v>43496</v>
      </c>
      <c r="D106799">
        <v>-25.375</v>
      </c>
      <c r="E106799">
        <v>15.25</v>
      </c>
      <c r="F106799">
        <v>63.868575999999997</v>
      </c>
      <c r="G106799">
        <v>-13.994755</v>
      </c>
      <c r="H106799">
        <v>6.8235439999999994E-2</v>
      </c>
      <c r="I106799">
        <v>177.80957000000001</v>
      </c>
      <c r="J106799">
        <v>122.70570317090332</v>
      </c>
    </row>
    <row r="106800" spans="1:10" x14ac:dyDescent="0.25">
      <c r="A106800">
        <v>106798</v>
      </c>
      <c r="B106800">
        <v>858519</v>
      </c>
      <c r="C106800" s="1">
        <v>43496</v>
      </c>
      <c r="D106800">
        <v>-25.375</v>
      </c>
      <c r="E106800">
        <v>19</v>
      </c>
      <c r="F106800">
        <v>62.089350000000003</v>
      </c>
      <c r="G106800">
        <v>-8.1752880000000001</v>
      </c>
      <c r="H106800">
        <v>7.8669870000000003E-2</v>
      </c>
      <c r="I106800">
        <v>183.76220000000001</v>
      </c>
      <c r="J106800">
        <v>188.04424952160659</v>
      </c>
    </row>
    <row r="106801" spans="1:10" x14ac:dyDescent="0.25">
      <c r="A106801">
        <v>106799</v>
      </c>
      <c r="B106801">
        <v>858520</v>
      </c>
      <c r="C106801" s="1">
        <v>43496</v>
      </c>
      <c r="D106801">
        <v>-25.375</v>
      </c>
      <c r="E106801">
        <v>19.125</v>
      </c>
      <c r="F106801">
        <v>62.025840000000002</v>
      </c>
      <c r="G106801">
        <v>-7.9948649999999999</v>
      </c>
      <c r="H106801">
        <v>7.9611020000000005E-2</v>
      </c>
      <c r="I106801">
        <v>153.84717000000001</v>
      </c>
      <c r="J106801">
        <v>194.87419056650882</v>
      </c>
    </row>
    <row r="106802" spans="1:10" x14ac:dyDescent="0.25">
      <c r="A106802">
        <v>106800</v>
      </c>
      <c r="B106802">
        <v>858521</v>
      </c>
      <c r="C106802" s="1">
        <v>43496</v>
      </c>
      <c r="D106802">
        <v>-25.375</v>
      </c>
      <c r="E106802">
        <v>19.25</v>
      </c>
      <c r="F106802">
        <v>61.962082000000002</v>
      </c>
      <c r="G106802">
        <v>-7.8152933000000004</v>
      </c>
      <c r="H106802">
        <v>7.6595159999999995E-2</v>
      </c>
      <c r="I106802">
        <v>135.22704999999999</v>
      </c>
      <c r="J106802">
        <v>173.55564448195994</v>
      </c>
    </row>
    <row r="106803" spans="1:10" x14ac:dyDescent="0.25">
      <c r="A106803">
        <v>106801</v>
      </c>
      <c r="B106803">
        <v>858522</v>
      </c>
      <c r="C106803" s="1">
        <v>43496</v>
      </c>
      <c r="D106803">
        <v>-25.375</v>
      </c>
      <c r="E106803">
        <v>19.375</v>
      </c>
      <c r="F106803">
        <v>61.898074999999999</v>
      </c>
      <c r="G106803">
        <v>-7.6365724000000004</v>
      </c>
      <c r="H106803">
        <v>6.8366244000000007E-2</v>
      </c>
      <c r="I106803">
        <v>137.36376999999999</v>
      </c>
      <c r="J106803">
        <v>123.41271924421162</v>
      </c>
    </row>
    <row r="106804" spans="1:10" x14ac:dyDescent="0.25">
      <c r="A106804">
        <v>106802</v>
      </c>
      <c r="B106804">
        <v>858523</v>
      </c>
      <c r="C106804" s="1">
        <v>43496</v>
      </c>
      <c r="D106804">
        <v>-25.375</v>
      </c>
      <c r="E106804">
        <v>19.5</v>
      </c>
      <c r="F106804">
        <v>61.833827999999997</v>
      </c>
      <c r="G106804">
        <v>-7.4586983</v>
      </c>
      <c r="H106804">
        <v>7.4031440000000004E-2</v>
      </c>
      <c r="I106804">
        <v>132.47949</v>
      </c>
      <c r="J106804">
        <v>156.70517925326999</v>
      </c>
    </row>
    <row r="106805" spans="1:10" x14ac:dyDescent="0.25">
      <c r="A106805">
        <v>106803</v>
      </c>
      <c r="B106805">
        <v>858524</v>
      </c>
      <c r="C106805" s="1">
        <v>43496</v>
      </c>
      <c r="D106805">
        <v>-25.375</v>
      </c>
      <c r="E106805">
        <v>19.625</v>
      </c>
      <c r="F106805">
        <v>61.76934</v>
      </c>
      <c r="G106805">
        <v>-7.2816687</v>
      </c>
      <c r="H106805">
        <v>8.1881836E-2</v>
      </c>
      <c r="I106805">
        <v>114.46973</v>
      </c>
      <c r="J106805">
        <v>212.03007930630275</v>
      </c>
    </row>
    <row r="106806" spans="1:10" x14ac:dyDescent="0.25">
      <c r="A106806">
        <v>106804</v>
      </c>
      <c r="B106806">
        <v>858525</v>
      </c>
      <c r="C106806" s="1">
        <v>43496</v>
      </c>
      <c r="D106806">
        <v>-25.375</v>
      </c>
      <c r="E106806">
        <v>19.75</v>
      </c>
      <c r="F106806">
        <v>61.704610000000002</v>
      </c>
      <c r="G106806">
        <v>-7.1054816000000001</v>
      </c>
      <c r="H106806">
        <v>8.2004569999999999E-2</v>
      </c>
      <c r="I106806">
        <v>85.165530000000004</v>
      </c>
      <c r="J106806">
        <v>212.98495503668252</v>
      </c>
    </row>
    <row r="106807" spans="1:10" x14ac:dyDescent="0.25">
      <c r="A106807">
        <v>106805</v>
      </c>
      <c r="B106807">
        <v>858526</v>
      </c>
      <c r="C106807" s="1">
        <v>43496</v>
      </c>
      <c r="D106807">
        <v>-25.375</v>
      </c>
      <c r="E106807">
        <v>19.875</v>
      </c>
      <c r="F106807">
        <v>61.639645000000002</v>
      </c>
      <c r="G106807">
        <v>-6.9301332999999996</v>
      </c>
      <c r="H106807">
        <v>6.5521140000000005E-2</v>
      </c>
      <c r="I106807">
        <v>67.613280000000003</v>
      </c>
      <c r="J106807">
        <v>108.63733286647013</v>
      </c>
    </row>
    <row r="106808" spans="1:10" x14ac:dyDescent="0.25">
      <c r="A106808">
        <v>106806</v>
      </c>
      <c r="B106808">
        <v>858527</v>
      </c>
      <c r="C106808" s="1">
        <v>43496</v>
      </c>
      <c r="D106808">
        <v>-25.375</v>
      </c>
      <c r="E106808">
        <v>20</v>
      </c>
      <c r="F106808">
        <v>61.574444</v>
      </c>
      <c r="G106808">
        <v>-6.7556219999999998</v>
      </c>
      <c r="H106808">
        <v>2.0131769000000001E-2</v>
      </c>
      <c r="I106808">
        <v>48.229979999999998</v>
      </c>
      <c r="J106808">
        <v>3.1512334293331707</v>
      </c>
    </row>
    <row r="106809" spans="1:10" x14ac:dyDescent="0.25">
      <c r="A106809">
        <v>106807</v>
      </c>
      <c r="B106809">
        <v>858528</v>
      </c>
      <c r="C106809" s="1">
        <v>43496</v>
      </c>
      <c r="D106809">
        <v>-25.375</v>
      </c>
      <c r="E106809">
        <v>20.125</v>
      </c>
      <c r="F106809">
        <v>61.509010000000004</v>
      </c>
      <c r="G106809">
        <v>-6.5819444999999996</v>
      </c>
      <c r="H106809">
        <v>2.6691340000000001E-2</v>
      </c>
      <c r="I106809">
        <v>82.265625</v>
      </c>
      <c r="J106809">
        <v>7.3442236185664154</v>
      </c>
    </row>
    <row r="106810" spans="1:10" x14ac:dyDescent="0.25">
      <c r="A106810">
        <v>106808</v>
      </c>
      <c r="B106810">
        <v>858529</v>
      </c>
      <c r="C106810" s="1">
        <v>43496</v>
      </c>
      <c r="D106810">
        <v>-25.375</v>
      </c>
      <c r="E106810">
        <v>20.25</v>
      </c>
      <c r="F106810">
        <v>61.443344000000003</v>
      </c>
      <c r="G106810">
        <v>-6.4090980000000002</v>
      </c>
      <c r="H106810">
        <v>3.3805974000000003E-2</v>
      </c>
      <c r="I106810">
        <v>184.67773</v>
      </c>
      <c r="J106810">
        <v>14.921590554582155</v>
      </c>
    </row>
    <row r="106811" spans="1:10" x14ac:dyDescent="0.25">
      <c r="A106811">
        <v>106809</v>
      </c>
      <c r="B106811">
        <v>858530</v>
      </c>
      <c r="C106811" s="1">
        <v>43496</v>
      </c>
      <c r="D106811">
        <v>-25.375</v>
      </c>
      <c r="E106811">
        <v>20.375</v>
      </c>
      <c r="F106811">
        <v>61.377453000000003</v>
      </c>
      <c r="G106811">
        <v>-6.2370799999999997</v>
      </c>
      <c r="H106811">
        <v>3.7274737000000002E-2</v>
      </c>
      <c r="I106811">
        <v>195.20898</v>
      </c>
      <c r="J106811">
        <v>20.002234897860607</v>
      </c>
    </row>
    <row r="106812" spans="1:10" x14ac:dyDescent="0.25">
      <c r="A106812">
        <v>106810</v>
      </c>
      <c r="B106812">
        <v>858546</v>
      </c>
      <c r="C106812" s="1">
        <v>43496</v>
      </c>
      <c r="D106812">
        <v>-25.375</v>
      </c>
      <c r="E106812">
        <v>22.375</v>
      </c>
      <c r="F106812">
        <v>60.293663000000002</v>
      </c>
      <c r="G106812">
        <v>-3.5950096</v>
      </c>
      <c r="H106812">
        <v>0.10927196</v>
      </c>
      <c r="I106812">
        <v>181.62549000000001</v>
      </c>
      <c r="J106812">
        <v>503.9192612231717</v>
      </c>
    </row>
    <row r="106813" spans="1:10" x14ac:dyDescent="0.25">
      <c r="A106813">
        <v>106811</v>
      </c>
      <c r="B106813">
        <v>858547</v>
      </c>
      <c r="C106813" s="1">
        <v>43496</v>
      </c>
      <c r="D106813">
        <v>-25.375</v>
      </c>
      <c r="E106813">
        <v>22.5</v>
      </c>
      <c r="F106813">
        <v>60.224179999999997</v>
      </c>
      <c r="G106813">
        <v>-3.4366116999999998</v>
      </c>
      <c r="H106813">
        <v>0.11921622599999999</v>
      </c>
      <c r="I106813">
        <v>132.02197000000001</v>
      </c>
      <c r="J106813">
        <v>654.39634886690976</v>
      </c>
    </row>
    <row r="106814" spans="1:10" x14ac:dyDescent="0.25">
      <c r="A106814">
        <v>106812</v>
      </c>
      <c r="B106814">
        <v>858548</v>
      </c>
      <c r="C106814" s="1">
        <v>43496</v>
      </c>
      <c r="D106814">
        <v>-25.375</v>
      </c>
      <c r="E106814">
        <v>22.625</v>
      </c>
      <c r="F106814">
        <v>60.154502999999998</v>
      </c>
      <c r="G106814">
        <v>-3.2789861999999999</v>
      </c>
      <c r="H106814">
        <v>0.11647576</v>
      </c>
      <c r="I106814">
        <v>149.26855</v>
      </c>
      <c r="J106814">
        <v>610.29725721950479</v>
      </c>
    </row>
    <row r="106815" spans="1:10" x14ac:dyDescent="0.25">
      <c r="A106815">
        <v>106813</v>
      </c>
      <c r="B106815">
        <v>858549</v>
      </c>
      <c r="C106815" s="1">
        <v>43496</v>
      </c>
      <c r="D106815">
        <v>-25.375</v>
      </c>
      <c r="E106815">
        <v>22.75</v>
      </c>
      <c r="F106815">
        <v>60.084637000000001</v>
      </c>
      <c r="G106815">
        <v>-3.1221304000000001</v>
      </c>
      <c r="H106815">
        <v>0.1116506</v>
      </c>
      <c r="I106815">
        <v>134.61670000000001</v>
      </c>
      <c r="J106815">
        <v>537.54885771900797</v>
      </c>
    </row>
    <row r="106816" spans="1:10" x14ac:dyDescent="0.25">
      <c r="A106816">
        <v>106814</v>
      </c>
      <c r="B106816">
        <v>858550</v>
      </c>
      <c r="C106816" s="1">
        <v>43496</v>
      </c>
      <c r="D106816">
        <v>-25.375</v>
      </c>
      <c r="E106816">
        <v>22.875</v>
      </c>
      <c r="F106816">
        <v>60.014580000000002</v>
      </c>
      <c r="G106816">
        <v>-2.9660408</v>
      </c>
      <c r="H106816">
        <v>0.10173951000000001</v>
      </c>
      <c r="I106816">
        <v>101.80176</v>
      </c>
      <c r="J106816">
        <v>406.72763781852979</v>
      </c>
    </row>
    <row r="106817" spans="1:10" x14ac:dyDescent="0.25">
      <c r="A106817">
        <v>106815</v>
      </c>
      <c r="B106817">
        <v>858551</v>
      </c>
      <c r="C106817" s="1">
        <v>43496</v>
      </c>
      <c r="D106817">
        <v>-25.375</v>
      </c>
      <c r="E106817">
        <v>23</v>
      </c>
      <c r="F106817">
        <v>59.944332000000003</v>
      </c>
      <c r="G106817">
        <v>-2.8107142000000001</v>
      </c>
      <c r="H106817">
        <v>8.5466860000000006E-2</v>
      </c>
      <c r="I106817">
        <v>77.534180000000006</v>
      </c>
      <c r="J106817">
        <v>241.11709641406054</v>
      </c>
    </row>
    <row r="106818" spans="1:10" x14ac:dyDescent="0.25">
      <c r="A106818">
        <v>106816</v>
      </c>
      <c r="B106818">
        <v>858552</v>
      </c>
      <c r="C106818" s="1">
        <v>43496</v>
      </c>
      <c r="D106818">
        <v>-25.375</v>
      </c>
      <c r="E106818">
        <v>23.125</v>
      </c>
      <c r="F106818">
        <v>59.873897999999997</v>
      </c>
      <c r="G106818">
        <v>-2.6561471999999999</v>
      </c>
      <c r="H106818">
        <v>7.2125330000000001E-2</v>
      </c>
      <c r="I106818">
        <v>79.823729999999998</v>
      </c>
      <c r="J106818">
        <v>144.90994752718646</v>
      </c>
    </row>
    <row r="106819" spans="1:10" x14ac:dyDescent="0.25">
      <c r="A106819">
        <v>106817</v>
      </c>
      <c r="B106819">
        <v>858553</v>
      </c>
      <c r="C106819" s="1">
        <v>43496</v>
      </c>
      <c r="D106819">
        <v>-25.375</v>
      </c>
      <c r="E106819">
        <v>23.25</v>
      </c>
      <c r="F106819">
        <v>59.803280000000001</v>
      </c>
      <c r="G106819">
        <v>-2.5023365000000002</v>
      </c>
      <c r="H106819">
        <v>5.9967455000000003E-2</v>
      </c>
      <c r="I106819">
        <v>81.502440000000007</v>
      </c>
      <c r="J106819">
        <v>83.287842697329765</v>
      </c>
    </row>
    <row r="106820" spans="1:10" x14ac:dyDescent="0.25">
      <c r="A106820">
        <v>106818</v>
      </c>
      <c r="B106820">
        <v>858554</v>
      </c>
      <c r="C106820" s="1">
        <v>43496</v>
      </c>
      <c r="D106820">
        <v>-25.375</v>
      </c>
      <c r="E106820">
        <v>23.375</v>
      </c>
      <c r="F106820">
        <v>59.732480000000002</v>
      </c>
      <c r="G106820">
        <v>-2.3492787000000002</v>
      </c>
      <c r="H106820">
        <v>4.9878395999999998E-2</v>
      </c>
      <c r="I106820">
        <v>83.333984000000001</v>
      </c>
      <c r="J106820">
        <v>47.926111765028899</v>
      </c>
    </row>
    <row r="106821" spans="1:10" x14ac:dyDescent="0.25">
      <c r="A106821">
        <v>106819</v>
      </c>
      <c r="B106821">
        <v>858555</v>
      </c>
      <c r="C106821" s="1">
        <v>43496</v>
      </c>
      <c r="D106821">
        <v>-25.375</v>
      </c>
      <c r="E106821">
        <v>23.5</v>
      </c>
      <c r="F106821">
        <v>59.661495000000002</v>
      </c>
      <c r="G106821">
        <v>-2.1969704999999999</v>
      </c>
      <c r="H106821">
        <v>4.2892329999999999E-2</v>
      </c>
      <c r="I106821">
        <v>88.065430000000006</v>
      </c>
      <c r="J106821">
        <v>30.477102487099181</v>
      </c>
    </row>
    <row r="106822" spans="1:10" x14ac:dyDescent="0.25">
      <c r="A106822">
        <v>106820</v>
      </c>
      <c r="B106822">
        <v>858556</v>
      </c>
      <c r="C106822" s="1">
        <v>43496</v>
      </c>
      <c r="D106822">
        <v>-25.375</v>
      </c>
      <c r="E106822">
        <v>23.625</v>
      </c>
      <c r="F106822">
        <v>59.590336000000001</v>
      </c>
      <c r="G106822">
        <v>-2.0454085000000002</v>
      </c>
      <c r="H106822">
        <v>3.5996430000000003E-2</v>
      </c>
      <c r="I106822">
        <v>87.607420000000005</v>
      </c>
      <c r="J106822">
        <v>18.014120056199435</v>
      </c>
    </row>
    <row r="106823" spans="1:10" x14ac:dyDescent="0.25">
      <c r="A106823">
        <v>106821</v>
      </c>
      <c r="B106823">
        <v>858557</v>
      </c>
      <c r="C106823" s="1">
        <v>43496</v>
      </c>
      <c r="D106823">
        <v>-25.375</v>
      </c>
      <c r="E106823">
        <v>23.75</v>
      </c>
      <c r="F106823">
        <v>59.518993000000002</v>
      </c>
      <c r="G106823">
        <v>-1.8945894000000001</v>
      </c>
      <c r="H106823">
        <v>4.3721830000000003E-2</v>
      </c>
      <c r="I106823">
        <v>81.502440000000007</v>
      </c>
      <c r="J106823">
        <v>32.279719586287136</v>
      </c>
    </row>
    <row r="106824" spans="1:10" x14ac:dyDescent="0.25">
      <c r="A106824">
        <v>106822</v>
      </c>
      <c r="B106824">
        <v>858558</v>
      </c>
      <c r="C106824" s="1">
        <v>43496</v>
      </c>
      <c r="D106824">
        <v>-25.375</v>
      </c>
      <c r="E106824">
        <v>23.875</v>
      </c>
      <c r="F106824">
        <v>59.447479999999999</v>
      </c>
      <c r="G106824">
        <v>-1.7445098000000001</v>
      </c>
      <c r="H106824">
        <v>5.5872579999999998E-2</v>
      </c>
      <c r="I106824">
        <v>76.007810000000006</v>
      </c>
      <c r="J106824">
        <v>67.364476254112461</v>
      </c>
    </row>
    <row r="106825" spans="1:10" x14ac:dyDescent="0.25">
      <c r="A106825">
        <v>106823</v>
      </c>
      <c r="B106825">
        <v>858559</v>
      </c>
      <c r="C106825" s="1">
        <v>43496</v>
      </c>
      <c r="D106825">
        <v>-25.375</v>
      </c>
      <c r="E106825">
        <v>24</v>
      </c>
      <c r="F106825">
        <v>59.375790000000002</v>
      </c>
      <c r="G106825">
        <v>-1.5951664000000001</v>
      </c>
      <c r="H106825">
        <v>4.2523347000000003E-2</v>
      </c>
      <c r="I106825">
        <v>86.081055000000006</v>
      </c>
      <c r="J106825">
        <v>29.697307827190254</v>
      </c>
    </row>
    <row r="106826" spans="1:10" x14ac:dyDescent="0.25">
      <c r="A106826">
        <v>106824</v>
      </c>
      <c r="B106826">
        <v>858560</v>
      </c>
      <c r="C106826" s="1">
        <v>43496</v>
      </c>
      <c r="D106826">
        <v>-25.375</v>
      </c>
      <c r="E106826">
        <v>24.125</v>
      </c>
      <c r="F106826">
        <v>59.303925</v>
      </c>
      <c r="G106826">
        <v>-1.4465557</v>
      </c>
      <c r="H106826">
        <v>2.8683186999999999E-2</v>
      </c>
      <c r="I106826">
        <v>94.628420000000006</v>
      </c>
      <c r="J106826">
        <v>9.1141668001276575</v>
      </c>
    </row>
    <row r="106827" spans="1:10" x14ac:dyDescent="0.25">
      <c r="A106827">
        <v>106825</v>
      </c>
      <c r="B106827">
        <v>858561</v>
      </c>
      <c r="C106827" s="1">
        <v>43496</v>
      </c>
      <c r="D106827">
        <v>-25.375</v>
      </c>
      <c r="E106827">
        <v>24.25</v>
      </c>
      <c r="F106827">
        <v>59.23189</v>
      </c>
      <c r="G106827">
        <v>-1.2986743000000001</v>
      </c>
      <c r="H106827">
        <v>2.7660118000000001E-2</v>
      </c>
      <c r="I106827">
        <v>105.46484</v>
      </c>
      <c r="J106827">
        <v>8.1732888041177372</v>
      </c>
    </row>
    <row r="106828" spans="1:10" x14ac:dyDescent="0.25">
      <c r="A106828">
        <v>106826</v>
      </c>
      <c r="B106828">
        <v>858562</v>
      </c>
      <c r="C106828" s="1">
        <v>43496</v>
      </c>
      <c r="D106828">
        <v>-25.375</v>
      </c>
      <c r="E106828">
        <v>24.375</v>
      </c>
      <c r="F106828">
        <v>59.159686999999998</v>
      </c>
      <c r="G106828">
        <v>-1.151519</v>
      </c>
      <c r="H106828">
        <v>3.1870082000000001E-2</v>
      </c>
      <c r="I106828">
        <v>111.11181999999999</v>
      </c>
      <c r="J106828">
        <v>12.502138397335312</v>
      </c>
    </row>
    <row r="106829" spans="1:10" x14ac:dyDescent="0.25">
      <c r="A106829">
        <v>106827</v>
      </c>
      <c r="B106829">
        <v>858563</v>
      </c>
      <c r="C106829" s="1">
        <v>43496</v>
      </c>
      <c r="D106829">
        <v>-25.375</v>
      </c>
      <c r="E106829">
        <v>24.5</v>
      </c>
      <c r="F106829">
        <v>59.087314999999997</v>
      </c>
      <c r="G106829">
        <v>-1.0050859999999999</v>
      </c>
      <c r="H106829">
        <v>1.3145165E-2</v>
      </c>
      <c r="I106829">
        <v>126.06933600000001</v>
      </c>
      <c r="J106829">
        <v>0.87726920589719104</v>
      </c>
    </row>
    <row r="106830" spans="1:10" x14ac:dyDescent="0.25">
      <c r="A106830">
        <v>106828</v>
      </c>
      <c r="B106830">
        <v>858564</v>
      </c>
      <c r="C106830" s="1">
        <v>43496</v>
      </c>
      <c r="D106830">
        <v>-25.375</v>
      </c>
      <c r="E106830">
        <v>24.625</v>
      </c>
      <c r="F106830">
        <v>59.014780000000002</v>
      </c>
      <c r="G106830">
        <v>-0.85937226</v>
      </c>
      <c r="H106830">
        <v>3.0205493999999999E-2</v>
      </c>
      <c r="I106830">
        <v>131.71680000000001</v>
      </c>
      <c r="J106830">
        <v>10.64369909100931</v>
      </c>
    </row>
    <row r="106831" spans="1:10" x14ac:dyDescent="0.25">
      <c r="A106831">
        <v>106829</v>
      </c>
      <c r="B106831">
        <v>858565</v>
      </c>
      <c r="C106831" s="1">
        <v>43496</v>
      </c>
      <c r="D106831">
        <v>-25.375</v>
      </c>
      <c r="E106831">
        <v>24.75</v>
      </c>
      <c r="F106831">
        <v>58.942078000000002</v>
      </c>
      <c r="G106831">
        <v>-0.71437419999999996</v>
      </c>
      <c r="H106831">
        <v>5.9502579999999999E-2</v>
      </c>
      <c r="I106831">
        <v>130.34277</v>
      </c>
      <c r="J106831">
        <v>81.365847102248367</v>
      </c>
    </row>
    <row r="106832" spans="1:10" x14ac:dyDescent="0.25">
      <c r="A106832">
        <v>106830</v>
      </c>
      <c r="B106832">
        <v>858566</v>
      </c>
      <c r="C106832" s="1">
        <v>43496</v>
      </c>
      <c r="D106832">
        <v>-25.375</v>
      </c>
      <c r="E106832">
        <v>24.875</v>
      </c>
      <c r="F106832">
        <v>58.869213000000002</v>
      </c>
      <c r="G106832">
        <v>-0.57008844999999997</v>
      </c>
      <c r="H106832">
        <v>7.5491459999999996E-2</v>
      </c>
      <c r="I106832">
        <v>122.25391</v>
      </c>
      <c r="J106832">
        <v>166.16066955701143</v>
      </c>
    </row>
    <row r="106833" spans="1:10" x14ac:dyDescent="0.25">
      <c r="A106833">
        <v>106831</v>
      </c>
      <c r="B106833">
        <v>858567</v>
      </c>
      <c r="C106833" s="1">
        <v>43496</v>
      </c>
      <c r="D106833">
        <v>-25.375</v>
      </c>
      <c r="E106833">
        <v>25</v>
      </c>
      <c r="F106833">
        <v>58.796190000000003</v>
      </c>
      <c r="G106833">
        <v>-0.42651156000000001</v>
      </c>
      <c r="H106833">
        <v>8.0188653999999998E-2</v>
      </c>
      <c r="I106833">
        <v>115.08008</v>
      </c>
      <c r="J106833">
        <v>199.14689095997642</v>
      </c>
    </row>
    <row r="106834" spans="1:10" x14ac:dyDescent="0.25">
      <c r="A106834">
        <v>106832</v>
      </c>
      <c r="B106834">
        <v>858568</v>
      </c>
      <c r="C106834" s="1">
        <v>43496</v>
      </c>
      <c r="D106834">
        <v>-25.375</v>
      </c>
      <c r="E106834">
        <v>25.125</v>
      </c>
      <c r="F106834">
        <v>58.723002999999999</v>
      </c>
      <c r="G106834">
        <v>-0.28364014999999998</v>
      </c>
      <c r="H106834">
        <v>7.7430785000000002E-2</v>
      </c>
      <c r="I106834">
        <v>114.927734</v>
      </c>
      <c r="J106834">
        <v>179.29812423183191</v>
      </c>
    </row>
    <row r="106835" spans="1:10" x14ac:dyDescent="0.25">
      <c r="A106835">
        <v>106833</v>
      </c>
      <c r="B106835">
        <v>858569</v>
      </c>
      <c r="C106835" s="1">
        <v>43496</v>
      </c>
      <c r="D106835">
        <v>-25.375</v>
      </c>
      <c r="E106835">
        <v>25.25</v>
      </c>
      <c r="F106835">
        <v>58.649661999999999</v>
      </c>
      <c r="G106835">
        <v>-0.14147077999999999</v>
      </c>
      <c r="H106835">
        <v>6.9364120000000001E-2</v>
      </c>
      <c r="I106835">
        <v>123.779785</v>
      </c>
      <c r="J106835">
        <v>128.89598872015583</v>
      </c>
    </row>
    <row r="106836" spans="1:10" x14ac:dyDescent="0.25">
      <c r="A106836">
        <v>106834</v>
      </c>
      <c r="B106836">
        <v>858570</v>
      </c>
      <c r="C106836" s="1">
        <v>43496</v>
      </c>
      <c r="D106836">
        <v>-25.375</v>
      </c>
      <c r="E106836">
        <v>25.375</v>
      </c>
      <c r="F106836">
        <v>58.576160000000002</v>
      </c>
      <c r="G106836">
        <v>3.1826559999999998E-9</v>
      </c>
      <c r="H106836">
        <v>5.8675967000000002E-2</v>
      </c>
      <c r="I106836">
        <v>128.35889</v>
      </c>
      <c r="J106836">
        <v>78.02172113193663</v>
      </c>
    </row>
    <row r="106837" spans="1:10" x14ac:dyDescent="0.25">
      <c r="A106837">
        <v>106835</v>
      </c>
      <c r="B106837">
        <v>858571</v>
      </c>
      <c r="C106837" s="1">
        <v>43496</v>
      </c>
      <c r="D106837">
        <v>-25.375</v>
      </c>
      <c r="E106837">
        <v>25.5</v>
      </c>
      <c r="F106837">
        <v>58.502510000000001</v>
      </c>
      <c r="G106837">
        <v>0.14077559000000001</v>
      </c>
      <c r="H106837">
        <v>5.5430840000000002E-2</v>
      </c>
      <c r="I106837">
        <v>132.02197000000001</v>
      </c>
      <c r="J106837">
        <v>65.779283611278132</v>
      </c>
    </row>
    <row r="106838" spans="1:10" x14ac:dyDescent="0.25">
      <c r="A106838">
        <v>106836</v>
      </c>
      <c r="B106838">
        <v>858591</v>
      </c>
      <c r="C106838" s="1">
        <v>43496</v>
      </c>
      <c r="D106838">
        <v>-25.25</v>
      </c>
      <c r="E106838">
        <v>-5</v>
      </c>
      <c r="F106838">
        <v>67.183959999999999</v>
      </c>
      <c r="G106838">
        <v>-56.200797999999999</v>
      </c>
      <c r="H106838">
        <v>5.9649925999999999E-2</v>
      </c>
      <c r="I106838">
        <v>142.09521000000001</v>
      </c>
      <c r="J106838">
        <v>81.971802915783996</v>
      </c>
    </row>
    <row r="106839" spans="1:10" x14ac:dyDescent="0.25">
      <c r="A106839">
        <v>106837</v>
      </c>
      <c r="B106839">
        <v>858592</v>
      </c>
      <c r="C106839" s="1">
        <v>43496</v>
      </c>
      <c r="D106839">
        <v>-25.25</v>
      </c>
      <c r="E106839">
        <v>-4.875</v>
      </c>
      <c r="F106839">
        <v>67.204666000000003</v>
      </c>
      <c r="G106839">
        <v>-55.927599999999998</v>
      </c>
      <c r="H106839">
        <v>5.8131013000000002E-2</v>
      </c>
      <c r="I106839">
        <v>111.11181999999999</v>
      </c>
      <c r="J106839">
        <v>75.867964589704783</v>
      </c>
    </row>
    <row r="106840" spans="1:10" x14ac:dyDescent="0.25">
      <c r="A106840">
        <v>106838</v>
      </c>
      <c r="B106840">
        <v>858593</v>
      </c>
      <c r="C106840" s="1">
        <v>43496</v>
      </c>
      <c r="D106840">
        <v>-25.25</v>
      </c>
      <c r="E106840">
        <v>-4.75</v>
      </c>
      <c r="F106840">
        <v>67.224869999999996</v>
      </c>
      <c r="G106840">
        <v>-55.653903999999997</v>
      </c>
      <c r="H106840">
        <v>5.0522584000000002E-2</v>
      </c>
      <c r="I106840">
        <v>94.780760000000001</v>
      </c>
      <c r="J106840">
        <v>49.807119219671627</v>
      </c>
    </row>
    <row r="106841" spans="1:10" x14ac:dyDescent="0.25">
      <c r="A106841">
        <v>106839</v>
      </c>
      <c r="B106841">
        <v>858594</v>
      </c>
      <c r="C106841" s="1">
        <v>43496</v>
      </c>
      <c r="D106841">
        <v>-25.25</v>
      </c>
      <c r="E106841">
        <v>-4.625</v>
      </c>
      <c r="F106841">
        <v>67.244569999999996</v>
      </c>
      <c r="G106841">
        <v>-55.379710000000003</v>
      </c>
      <c r="H106841">
        <v>3.5700210000000003E-2</v>
      </c>
      <c r="I106841">
        <v>72.802734000000001</v>
      </c>
      <c r="J106841">
        <v>17.573047051406682</v>
      </c>
    </row>
    <row r="106842" spans="1:10" x14ac:dyDescent="0.25">
      <c r="A106842">
        <v>106840</v>
      </c>
      <c r="B106842">
        <v>858595</v>
      </c>
      <c r="C106842" s="1">
        <v>43496</v>
      </c>
      <c r="D106842">
        <v>-25.25</v>
      </c>
      <c r="E106842">
        <v>-4.5</v>
      </c>
      <c r="F106842">
        <v>67.263756000000001</v>
      </c>
      <c r="G106842">
        <v>-55.105038</v>
      </c>
      <c r="H106842">
        <v>2.9835153E-2</v>
      </c>
      <c r="I106842">
        <v>56.471679999999999</v>
      </c>
      <c r="J106842">
        <v>10.256981388701714</v>
      </c>
    </row>
    <row r="106843" spans="1:10" x14ac:dyDescent="0.25">
      <c r="A106843">
        <v>106841</v>
      </c>
      <c r="B106843">
        <v>858596</v>
      </c>
      <c r="C106843" s="1">
        <v>43496</v>
      </c>
      <c r="D106843">
        <v>-25.25</v>
      </c>
      <c r="E106843">
        <v>-4.375</v>
      </c>
      <c r="F106843">
        <v>67.282439999999994</v>
      </c>
      <c r="G106843">
        <v>-54.829889999999999</v>
      </c>
      <c r="H106843">
        <v>2.8627594999999999E-2</v>
      </c>
      <c r="I106843">
        <v>50.213867</v>
      </c>
      <c r="J106843">
        <v>9.0612758794862902</v>
      </c>
    </row>
    <row r="106844" spans="1:10" x14ac:dyDescent="0.25">
      <c r="A106844">
        <v>106842</v>
      </c>
      <c r="B106844">
        <v>858597</v>
      </c>
      <c r="C106844" s="1">
        <v>43496</v>
      </c>
      <c r="D106844">
        <v>-25.25</v>
      </c>
      <c r="E106844">
        <v>-4.25</v>
      </c>
      <c r="F106844">
        <v>67.300606000000002</v>
      </c>
      <c r="G106844">
        <v>-54.554290000000002</v>
      </c>
      <c r="H106844">
        <v>2.8666377E-2</v>
      </c>
      <c r="I106844">
        <v>49.756348000000003</v>
      </c>
      <c r="J106844">
        <v>9.0981519090279175</v>
      </c>
    </row>
    <row r="106845" spans="1:10" x14ac:dyDescent="0.25">
      <c r="A106845">
        <v>106843</v>
      </c>
      <c r="B106845">
        <v>858598</v>
      </c>
      <c r="C106845" s="1">
        <v>43496</v>
      </c>
      <c r="D106845">
        <v>-25.25</v>
      </c>
      <c r="E106845">
        <v>-4.125</v>
      </c>
      <c r="F106845">
        <v>67.318269999999998</v>
      </c>
      <c r="G106845">
        <v>-54.278239999999997</v>
      </c>
      <c r="H106845">
        <v>2.6844198E-2</v>
      </c>
      <c r="I106845">
        <v>49.450684000000003</v>
      </c>
      <c r="J106845">
        <v>7.4711259844665898</v>
      </c>
    </row>
    <row r="106846" spans="1:10" x14ac:dyDescent="0.25">
      <c r="A106846">
        <v>106844</v>
      </c>
      <c r="B106846">
        <v>858600</v>
      </c>
      <c r="C106846" s="1">
        <v>43496</v>
      </c>
      <c r="D106846">
        <v>-25.25</v>
      </c>
      <c r="E106846">
        <v>5.25</v>
      </c>
      <c r="F106846">
        <v>67.141045000000005</v>
      </c>
      <c r="G106846">
        <v>-33.254367999999999</v>
      </c>
      <c r="H106846">
        <v>6.4863875000000003E-3</v>
      </c>
      <c r="I106846">
        <v>188.18848</v>
      </c>
      <c r="J106846">
        <v>0.10540068412170059</v>
      </c>
    </row>
    <row r="106847" spans="1:10" x14ac:dyDescent="0.25">
      <c r="A106847">
        <v>106845</v>
      </c>
      <c r="B106847">
        <v>858630</v>
      </c>
      <c r="C106847" s="1">
        <v>43496</v>
      </c>
      <c r="D106847">
        <v>-25.25</v>
      </c>
      <c r="E106847">
        <v>9</v>
      </c>
      <c r="F106847">
        <v>66.265590000000003</v>
      </c>
      <c r="G106847">
        <v>-25.38212</v>
      </c>
      <c r="H106847">
        <v>0.118418835</v>
      </c>
      <c r="I106847">
        <v>175.52051</v>
      </c>
      <c r="J106847">
        <v>641.35297276193501</v>
      </c>
    </row>
    <row r="106848" spans="1:10" x14ac:dyDescent="0.25">
      <c r="A106848">
        <v>106846</v>
      </c>
      <c r="B106848">
        <v>858631</v>
      </c>
      <c r="C106848" s="1">
        <v>43496</v>
      </c>
      <c r="D106848">
        <v>-25.25</v>
      </c>
      <c r="E106848">
        <v>9.125</v>
      </c>
      <c r="F106848">
        <v>66.229256000000007</v>
      </c>
      <c r="G106848">
        <v>-25.130845999999998</v>
      </c>
      <c r="H106848">
        <v>0.13468686999999999</v>
      </c>
      <c r="I106848">
        <v>125.76416</v>
      </c>
      <c r="J106848">
        <v>943.64912337120529</v>
      </c>
    </row>
    <row r="106849" spans="1:10" x14ac:dyDescent="0.25">
      <c r="A106849">
        <v>106847</v>
      </c>
      <c r="B106849">
        <v>858632</v>
      </c>
      <c r="C106849" s="1">
        <v>43496</v>
      </c>
      <c r="D106849">
        <v>-25.25</v>
      </c>
      <c r="E106849">
        <v>9.25</v>
      </c>
      <c r="F106849">
        <v>66.192499999999995</v>
      </c>
      <c r="G106849">
        <v>-24.880367</v>
      </c>
      <c r="H106849">
        <v>0.14531247</v>
      </c>
      <c r="I106849">
        <v>99.817869999999999</v>
      </c>
      <c r="J106849">
        <v>1185.0683903962451</v>
      </c>
    </row>
    <row r="106850" spans="1:10" x14ac:dyDescent="0.25">
      <c r="A106850">
        <v>106848</v>
      </c>
      <c r="B106850">
        <v>858633</v>
      </c>
      <c r="C106850" s="1">
        <v>43496</v>
      </c>
      <c r="D106850">
        <v>-25.25</v>
      </c>
      <c r="E106850">
        <v>9.375</v>
      </c>
      <c r="F106850">
        <v>66.155299999999997</v>
      </c>
      <c r="G106850">
        <v>-24.630686000000001</v>
      </c>
      <c r="H106850">
        <v>0.1470581</v>
      </c>
      <c r="I106850">
        <v>92.949219999999997</v>
      </c>
      <c r="J106850">
        <v>1228.2919658967496</v>
      </c>
    </row>
    <row r="106851" spans="1:10" x14ac:dyDescent="0.25">
      <c r="A106851">
        <v>106849</v>
      </c>
      <c r="B106851">
        <v>858634</v>
      </c>
      <c r="C106851" s="1">
        <v>43496</v>
      </c>
      <c r="D106851">
        <v>-25.25</v>
      </c>
      <c r="E106851">
        <v>9.5</v>
      </c>
      <c r="F106851">
        <v>66.117670000000004</v>
      </c>
      <c r="G106851">
        <v>-24.381810999999999</v>
      </c>
      <c r="H106851">
        <v>0.13786386</v>
      </c>
      <c r="I106851">
        <v>80.28125</v>
      </c>
      <c r="J106851">
        <v>1012.0129303424301</v>
      </c>
    </row>
    <row r="106852" spans="1:10" x14ac:dyDescent="0.25">
      <c r="A106852">
        <v>106850</v>
      </c>
      <c r="B106852">
        <v>858635</v>
      </c>
      <c r="C106852" s="1">
        <v>43496</v>
      </c>
      <c r="D106852">
        <v>-25.25</v>
      </c>
      <c r="E106852">
        <v>9.625</v>
      </c>
      <c r="F106852">
        <v>66.079605000000001</v>
      </c>
      <c r="G106852">
        <v>-24.133747</v>
      </c>
      <c r="H106852">
        <v>0.10701519</v>
      </c>
      <c r="I106852">
        <v>71.27637</v>
      </c>
      <c r="J106852">
        <v>473.33763898702</v>
      </c>
    </row>
    <row r="106853" spans="1:10" x14ac:dyDescent="0.25">
      <c r="A106853">
        <v>106851</v>
      </c>
      <c r="B106853">
        <v>858636</v>
      </c>
      <c r="C106853" s="1">
        <v>43496</v>
      </c>
      <c r="D106853">
        <v>-25.25</v>
      </c>
      <c r="E106853">
        <v>14.625</v>
      </c>
      <c r="F106853">
        <v>64.231346000000002</v>
      </c>
      <c r="G106853">
        <v>-14.920237999999999</v>
      </c>
      <c r="H106853">
        <v>6.4294494999999993E-2</v>
      </c>
      <c r="I106853">
        <v>54.182130000000001</v>
      </c>
      <c r="J106853">
        <v>102.64933212790596</v>
      </c>
    </row>
    <row r="106854" spans="1:10" x14ac:dyDescent="0.25">
      <c r="A106854">
        <v>106852</v>
      </c>
      <c r="B106854">
        <v>858637</v>
      </c>
      <c r="C106854" s="1">
        <v>43496</v>
      </c>
      <c r="D106854">
        <v>-25.25</v>
      </c>
      <c r="E106854">
        <v>14.75</v>
      </c>
      <c r="F106854">
        <v>64.177700000000002</v>
      </c>
      <c r="G106854">
        <v>-14.708303000000001</v>
      </c>
      <c r="H106854">
        <v>0.11072781</v>
      </c>
      <c r="I106854">
        <v>93.712400000000002</v>
      </c>
      <c r="J106854">
        <v>524.33022193151521</v>
      </c>
    </row>
    <row r="106855" spans="1:10" x14ac:dyDescent="0.25">
      <c r="A106855">
        <v>106853</v>
      </c>
      <c r="B106855">
        <v>858638</v>
      </c>
      <c r="C106855" s="1">
        <v>43496</v>
      </c>
      <c r="D106855">
        <v>-25.25</v>
      </c>
      <c r="E106855">
        <v>14.875</v>
      </c>
      <c r="F106855">
        <v>64.123726000000005</v>
      </c>
      <c r="G106855">
        <v>-14.497282</v>
      </c>
      <c r="H106855">
        <v>0.11212809</v>
      </c>
      <c r="I106855">
        <v>157.05273</v>
      </c>
      <c r="J106855">
        <v>544.47511176690466</v>
      </c>
    </row>
    <row r="106856" spans="1:10" x14ac:dyDescent="0.25">
      <c r="A106856">
        <v>106854</v>
      </c>
      <c r="B106856">
        <v>858639</v>
      </c>
      <c r="C106856" s="1">
        <v>43496</v>
      </c>
      <c r="D106856">
        <v>-25.25</v>
      </c>
      <c r="E106856">
        <v>15</v>
      </c>
      <c r="F106856">
        <v>64.069429999999997</v>
      </c>
      <c r="G106856">
        <v>-14.287172</v>
      </c>
      <c r="H106856">
        <v>0.109871276</v>
      </c>
      <c r="I106856">
        <v>199.63525000000001</v>
      </c>
      <c r="J106856">
        <v>512.25624811593264</v>
      </c>
    </row>
    <row r="106857" spans="1:10" x14ac:dyDescent="0.25">
      <c r="A106857">
        <v>106855</v>
      </c>
      <c r="B106857">
        <v>858640</v>
      </c>
      <c r="C106857" s="1">
        <v>43496</v>
      </c>
      <c r="D106857">
        <v>-25.25</v>
      </c>
      <c r="E106857">
        <v>15.125</v>
      </c>
      <c r="F106857">
        <v>64.014799999999994</v>
      </c>
      <c r="G106857">
        <v>-14.077973</v>
      </c>
      <c r="H106857">
        <v>0.11077774</v>
      </c>
      <c r="I106857">
        <v>184.22021000000001</v>
      </c>
      <c r="J106857">
        <v>525.03984352251666</v>
      </c>
    </row>
    <row r="106858" spans="1:10" x14ac:dyDescent="0.25">
      <c r="A106858">
        <v>106856</v>
      </c>
      <c r="B106858">
        <v>858641</v>
      </c>
      <c r="C106858" s="1">
        <v>43496</v>
      </c>
      <c r="D106858">
        <v>-25.25</v>
      </c>
      <c r="E106858">
        <v>15.25</v>
      </c>
      <c r="F106858">
        <v>63.959857999999997</v>
      </c>
      <c r="G106858">
        <v>-13.869686</v>
      </c>
      <c r="H106858">
        <v>9.753539E-2</v>
      </c>
      <c r="I106858">
        <v>175.0625</v>
      </c>
      <c r="J106858">
        <v>358.36157288472748</v>
      </c>
    </row>
    <row r="106859" spans="1:10" x14ac:dyDescent="0.25">
      <c r="A106859">
        <v>106857</v>
      </c>
      <c r="B106859">
        <v>858670</v>
      </c>
      <c r="C106859" s="1">
        <v>43496</v>
      </c>
      <c r="D106859">
        <v>-25.25</v>
      </c>
      <c r="E106859">
        <v>18.875</v>
      </c>
      <c r="F106859">
        <v>62.237434</v>
      </c>
      <c r="G106859">
        <v>-8.2209760000000003</v>
      </c>
      <c r="H106859">
        <v>8.9326920000000004E-2</v>
      </c>
      <c r="I106859">
        <v>190.63037</v>
      </c>
      <c r="J106859">
        <v>275.28455055411706</v>
      </c>
    </row>
    <row r="106860" spans="1:10" x14ac:dyDescent="0.25">
      <c r="A106860">
        <v>106858</v>
      </c>
      <c r="B106860">
        <v>858671</v>
      </c>
      <c r="C106860" s="1">
        <v>43496</v>
      </c>
      <c r="D106860">
        <v>-25.25</v>
      </c>
      <c r="E106860">
        <v>19</v>
      </c>
      <c r="F106860">
        <v>62.173946000000001</v>
      </c>
      <c r="G106860">
        <v>-8.0394450000000006</v>
      </c>
      <c r="H106860">
        <v>8.4072045999999998E-2</v>
      </c>
      <c r="I106860">
        <v>138.58496</v>
      </c>
      <c r="J106860">
        <v>229.50365664513248</v>
      </c>
    </row>
    <row r="106861" spans="1:10" x14ac:dyDescent="0.25">
      <c r="A106861">
        <v>106859</v>
      </c>
      <c r="B106861">
        <v>858672</v>
      </c>
      <c r="C106861" s="1">
        <v>43496</v>
      </c>
      <c r="D106861">
        <v>-25.25</v>
      </c>
      <c r="E106861">
        <v>19.125</v>
      </c>
      <c r="F106861">
        <v>62.110213999999999</v>
      </c>
      <c r="G106861">
        <v>-7.8587746999999997</v>
      </c>
      <c r="H106861">
        <v>8.0412515000000004E-2</v>
      </c>
      <c r="I106861">
        <v>108.66992</v>
      </c>
      <c r="J106861">
        <v>200.81941414923219</v>
      </c>
    </row>
    <row r="106862" spans="1:10" x14ac:dyDescent="0.25">
      <c r="A106862">
        <v>106860</v>
      </c>
      <c r="B106862">
        <v>858673</v>
      </c>
      <c r="C106862" s="1">
        <v>43496</v>
      </c>
      <c r="D106862">
        <v>-25.25</v>
      </c>
      <c r="E106862">
        <v>19.25</v>
      </c>
      <c r="F106862">
        <v>62.046230000000001</v>
      </c>
      <c r="G106862">
        <v>-7.6789636999999997</v>
      </c>
      <c r="H106862">
        <v>7.6520019999999994E-2</v>
      </c>
      <c r="I106862">
        <v>89.896969999999996</v>
      </c>
      <c r="J106862">
        <v>173.04537012160014</v>
      </c>
    </row>
    <row r="106863" spans="1:10" x14ac:dyDescent="0.25">
      <c r="A106863">
        <v>106861</v>
      </c>
      <c r="B106863">
        <v>858674</v>
      </c>
      <c r="C106863" s="1">
        <v>43496</v>
      </c>
      <c r="D106863">
        <v>-25.25</v>
      </c>
      <c r="E106863">
        <v>19.375</v>
      </c>
      <c r="F106863">
        <v>61.982002000000001</v>
      </c>
      <c r="G106863">
        <v>-7.5000090000000004</v>
      </c>
      <c r="H106863">
        <v>7.0165314000000006E-2</v>
      </c>
      <c r="I106863">
        <v>84.402339999999995</v>
      </c>
      <c r="J106863">
        <v>133.41423759766454</v>
      </c>
    </row>
    <row r="106864" spans="1:10" x14ac:dyDescent="0.25">
      <c r="A106864">
        <v>106862</v>
      </c>
      <c r="B106864">
        <v>858675</v>
      </c>
      <c r="C106864" s="1">
        <v>43496</v>
      </c>
      <c r="D106864">
        <v>-25.25</v>
      </c>
      <c r="E106864">
        <v>19.5</v>
      </c>
      <c r="F106864">
        <v>61.917529999999999</v>
      </c>
      <c r="G106864">
        <v>-7.3219085000000002</v>
      </c>
      <c r="H106864">
        <v>5.9616956999999998E-2</v>
      </c>
      <c r="I106864">
        <v>90.049319999999994</v>
      </c>
      <c r="J106864">
        <v>81.835958576123872</v>
      </c>
    </row>
    <row r="106865" spans="1:10" x14ac:dyDescent="0.25">
      <c r="A106865">
        <v>106863</v>
      </c>
      <c r="B106865">
        <v>858676</v>
      </c>
      <c r="C106865" s="1">
        <v>43496</v>
      </c>
      <c r="D106865">
        <v>-25.25</v>
      </c>
      <c r="E106865">
        <v>19.625</v>
      </c>
      <c r="F106865">
        <v>61.852817999999999</v>
      </c>
      <c r="G106865">
        <v>-7.1446585999999996</v>
      </c>
      <c r="H106865">
        <v>6.8510619999999994E-2</v>
      </c>
      <c r="I106865">
        <v>77.381349999999998</v>
      </c>
      <c r="J106865">
        <v>124.19624140118724</v>
      </c>
    </row>
    <row r="106866" spans="1:10" x14ac:dyDescent="0.25">
      <c r="A106866">
        <v>106864</v>
      </c>
      <c r="B106866">
        <v>858677</v>
      </c>
      <c r="C106866" s="1">
        <v>43496</v>
      </c>
      <c r="D106866">
        <v>-25.25</v>
      </c>
      <c r="E106866">
        <v>19.75</v>
      </c>
      <c r="F106866">
        <v>61.787864999999996</v>
      </c>
      <c r="G106866">
        <v>-6.9682570000000004</v>
      </c>
      <c r="H106866">
        <v>7.3677919999999994E-2</v>
      </c>
      <c r="I106866">
        <v>52.808593999999999</v>
      </c>
      <c r="J106866">
        <v>154.47095442582869</v>
      </c>
    </row>
    <row r="106867" spans="1:10" x14ac:dyDescent="0.25">
      <c r="A106867">
        <v>106865</v>
      </c>
      <c r="B106867">
        <v>858679</v>
      </c>
      <c r="C106867" s="1">
        <v>43496</v>
      </c>
      <c r="D106867">
        <v>-25.25</v>
      </c>
      <c r="E106867">
        <v>20</v>
      </c>
      <c r="F106867">
        <v>61.657252999999997</v>
      </c>
      <c r="G106867">
        <v>-6.6179870000000003</v>
      </c>
      <c r="H106867">
        <v>2.5396353E-2</v>
      </c>
      <c r="I106867">
        <v>49.756348000000003</v>
      </c>
      <c r="J106867">
        <v>6.3262860400985241</v>
      </c>
    </row>
    <row r="106868" spans="1:10" x14ac:dyDescent="0.25">
      <c r="A106868">
        <v>106866</v>
      </c>
      <c r="B106868">
        <v>858680</v>
      </c>
      <c r="C106868" s="1">
        <v>43496</v>
      </c>
      <c r="D106868">
        <v>-25.25</v>
      </c>
      <c r="E106868">
        <v>20.125</v>
      </c>
      <c r="F106868">
        <v>61.591594999999998</v>
      </c>
      <c r="G106868">
        <v>-6.4441136999999999</v>
      </c>
      <c r="H106868">
        <v>1.9693868E-2</v>
      </c>
      <c r="I106868">
        <v>116.4541</v>
      </c>
      <c r="J106868">
        <v>2.9500394763942452</v>
      </c>
    </row>
    <row r="106869" spans="1:10" x14ac:dyDescent="0.25">
      <c r="A106869">
        <v>106867</v>
      </c>
      <c r="B106869">
        <v>858681</v>
      </c>
      <c r="C106869" s="1">
        <v>43496</v>
      </c>
      <c r="D106869">
        <v>-25.25</v>
      </c>
      <c r="E106869">
        <v>20.25</v>
      </c>
      <c r="F106869">
        <v>61.525706999999997</v>
      </c>
      <c r="G106869">
        <v>-6.2710775999999999</v>
      </c>
      <c r="H106869">
        <v>2.3856948999999999E-2</v>
      </c>
      <c r="I106869">
        <v>199.63525000000001</v>
      </c>
      <c r="J106869">
        <v>5.2442026539254609</v>
      </c>
    </row>
    <row r="106870" spans="1:10" x14ac:dyDescent="0.25">
      <c r="A106870">
        <v>106868</v>
      </c>
      <c r="B106870">
        <v>858699</v>
      </c>
      <c r="C106870" s="1">
        <v>43496</v>
      </c>
      <c r="D106870">
        <v>-25.25</v>
      </c>
      <c r="E106870">
        <v>22.5</v>
      </c>
      <c r="F106870">
        <v>60.302577999999997</v>
      </c>
      <c r="G106870">
        <v>-3.2961159000000002</v>
      </c>
      <c r="H106870">
        <v>9.9685319999999994E-2</v>
      </c>
      <c r="I106870">
        <v>180.25194999999999</v>
      </c>
      <c r="J106870">
        <v>382.58539013423751</v>
      </c>
    </row>
    <row r="106871" spans="1:10" x14ac:dyDescent="0.25">
      <c r="A106871">
        <v>106869</v>
      </c>
      <c r="B106871">
        <v>858700</v>
      </c>
      <c r="C106871" s="1">
        <v>43496</v>
      </c>
      <c r="D106871">
        <v>-25.25</v>
      </c>
      <c r="E106871">
        <v>22.625</v>
      </c>
      <c r="F106871">
        <v>60.232684999999996</v>
      </c>
      <c r="G106871">
        <v>-3.1384015000000001</v>
      </c>
      <c r="H106871">
        <v>9.8134263999999999E-2</v>
      </c>
      <c r="I106871">
        <v>154.30518000000001</v>
      </c>
      <c r="J106871">
        <v>365.00328109380604</v>
      </c>
    </row>
    <row r="106872" spans="1:10" x14ac:dyDescent="0.25">
      <c r="A106872">
        <v>106870</v>
      </c>
      <c r="B106872">
        <v>858701</v>
      </c>
      <c r="C106872" s="1">
        <v>43496</v>
      </c>
      <c r="D106872">
        <v>-25.25</v>
      </c>
      <c r="E106872">
        <v>22.75</v>
      </c>
      <c r="F106872">
        <v>60.162599999999998</v>
      </c>
      <c r="G106872">
        <v>-2.9814612999999999</v>
      </c>
      <c r="H106872">
        <v>9.1819269999999995E-2</v>
      </c>
      <c r="I106872">
        <v>148.81055000000001</v>
      </c>
      <c r="J106872">
        <v>298.97595816528519</v>
      </c>
    </row>
    <row r="106873" spans="1:10" x14ac:dyDescent="0.25">
      <c r="A106873">
        <v>106871</v>
      </c>
      <c r="B106873">
        <v>858702</v>
      </c>
      <c r="C106873" s="1">
        <v>43496</v>
      </c>
      <c r="D106873">
        <v>-25.25</v>
      </c>
      <c r="E106873">
        <v>22.875</v>
      </c>
      <c r="F106873">
        <v>60.092326999999997</v>
      </c>
      <c r="G106873">
        <v>-2.8252918999999999</v>
      </c>
      <c r="H106873">
        <v>8.2863010000000001E-2</v>
      </c>
      <c r="I106873">
        <v>116.4541</v>
      </c>
      <c r="J106873">
        <v>219.74392349815585</v>
      </c>
    </row>
    <row r="106874" spans="1:10" x14ac:dyDescent="0.25">
      <c r="A106874">
        <v>106872</v>
      </c>
      <c r="B106874">
        <v>858703</v>
      </c>
      <c r="C106874" s="1">
        <v>43496</v>
      </c>
      <c r="D106874">
        <v>-25.25</v>
      </c>
      <c r="E106874">
        <v>23</v>
      </c>
      <c r="F106874">
        <v>60.021861999999999</v>
      </c>
      <c r="G106874">
        <v>-2.6698897000000001</v>
      </c>
      <c r="H106874">
        <v>7.0896169999999994E-2</v>
      </c>
      <c r="I106874">
        <v>83.639160000000004</v>
      </c>
      <c r="J106874">
        <v>137.62682206851991</v>
      </c>
    </row>
    <row r="106875" spans="1:10" x14ac:dyDescent="0.25">
      <c r="A106875">
        <v>106873</v>
      </c>
      <c r="B106875">
        <v>858704</v>
      </c>
      <c r="C106875" s="1">
        <v>43496</v>
      </c>
      <c r="D106875">
        <v>-25.25</v>
      </c>
      <c r="E106875">
        <v>23.125</v>
      </c>
      <c r="F106875">
        <v>59.951214</v>
      </c>
      <c r="G106875">
        <v>-2.5152519</v>
      </c>
      <c r="H106875">
        <v>5.9320102999999999E-2</v>
      </c>
      <c r="I106875">
        <v>86.844239999999999</v>
      </c>
      <c r="J106875">
        <v>80.619564691848282</v>
      </c>
    </row>
    <row r="106876" spans="1:10" x14ac:dyDescent="0.25">
      <c r="A106876">
        <v>106874</v>
      </c>
      <c r="B106876">
        <v>858705</v>
      </c>
      <c r="C106876" s="1">
        <v>43496</v>
      </c>
      <c r="D106876">
        <v>-25.25</v>
      </c>
      <c r="E106876">
        <v>23.25</v>
      </c>
      <c r="F106876">
        <v>59.880380000000002</v>
      </c>
      <c r="G106876">
        <v>-2.3613746</v>
      </c>
      <c r="H106876">
        <v>4.9326926E-2</v>
      </c>
      <c r="I106876">
        <v>91.423339999999996</v>
      </c>
      <c r="J106876">
        <v>46.353967737443568</v>
      </c>
    </row>
    <row r="106877" spans="1:10" x14ac:dyDescent="0.25">
      <c r="A106877">
        <v>106875</v>
      </c>
      <c r="B106877">
        <v>858706</v>
      </c>
      <c r="C106877" s="1">
        <v>43496</v>
      </c>
      <c r="D106877">
        <v>-25.25</v>
      </c>
      <c r="E106877">
        <v>23.375</v>
      </c>
      <c r="F106877">
        <v>59.809364000000002</v>
      </c>
      <c r="G106877">
        <v>-2.2082548000000002</v>
      </c>
      <c r="H106877">
        <v>4.613399E-2</v>
      </c>
      <c r="I106877">
        <v>95.086426000000003</v>
      </c>
      <c r="J106877">
        <v>37.92257430538973</v>
      </c>
    </row>
    <row r="106878" spans="1:10" x14ac:dyDescent="0.25">
      <c r="A106878">
        <v>106876</v>
      </c>
      <c r="B106878">
        <v>858707</v>
      </c>
      <c r="C106878" s="1">
        <v>43496</v>
      </c>
      <c r="D106878">
        <v>-25.25</v>
      </c>
      <c r="E106878">
        <v>23.5</v>
      </c>
      <c r="F106878">
        <v>59.738166999999997</v>
      </c>
      <c r="G106878">
        <v>-2.0558890000000001</v>
      </c>
      <c r="H106878">
        <v>4.4846468E-2</v>
      </c>
      <c r="I106878">
        <v>97.986329999999995</v>
      </c>
      <c r="J106878">
        <v>34.83529508424575</v>
      </c>
    </row>
    <row r="106879" spans="1:10" x14ac:dyDescent="0.25">
      <c r="A106879">
        <v>106877</v>
      </c>
      <c r="B106879">
        <v>858708</v>
      </c>
      <c r="C106879" s="1">
        <v>43496</v>
      </c>
      <c r="D106879">
        <v>-25.25</v>
      </c>
      <c r="E106879">
        <v>23.625</v>
      </c>
      <c r="F106879">
        <v>59.666789999999999</v>
      </c>
      <c r="G106879">
        <v>-1.9042733000000001</v>
      </c>
      <c r="H106879">
        <v>4.087702E-2</v>
      </c>
      <c r="I106879">
        <v>90.202150000000003</v>
      </c>
      <c r="J106879">
        <v>26.379857308562528</v>
      </c>
    </row>
    <row r="106880" spans="1:10" x14ac:dyDescent="0.25">
      <c r="A106880">
        <v>106878</v>
      </c>
      <c r="B106880">
        <v>858709</v>
      </c>
      <c r="C106880" s="1">
        <v>43496</v>
      </c>
      <c r="D106880">
        <v>-25.25</v>
      </c>
      <c r="E106880">
        <v>23.75</v>
      </c>
      <c r="F106880">
        <v>59.595238000000002</v>
      </c>
      <c r="G106880">
        <v>-1.7534049</v>
      </c>
      <c r="H106880">
        <v>5.5173025000000001E-2</v>
      </c>
      <c r="I106880">
        <v>61.813476999999999</v>
      </c>
      <c r="J106880">
        <v>64.865705684472445</v>
      </c>
    </row>
    <row r="106881" spans="1:10" x14ac:dyDescent="0.25">
      <c r="A106881">
        <v>106879</v>
      </c>
      <c r="B106881">
        <v>858710</v>
      </c>
      <c r="C106881" s="1">
        <v>43496</v>
      </c>
      <c r="D106881">
        <v>-25.25</v>
      </c>
      <c r="E106881">
        <v>23.875</v>
      </c>
      <c r="F106881">
        <v>59.523505999999998</v>
      </c>
      <c r="G106881">
        <v>-1.6032801000000001</v>
      </c>
      <c r="H106881">
        <v>6.3239455E-2</v>
      </c>
      <c r="I106881">
        <v>45.330080000000002</v>
      </c>
      <c r="J106881">
        <v>97.678529980621661</v>
      </c>
    </row>
    <row r="106882" spans="1:10" x14ac:dyDescent="0.25">
      <c r="A106882">
        <v>106880</v>
      </c>
      <c r="B106882">
        <v>858711</v>
      </c>
      <c r="C106882" s="1">
        <v>43496</v>
      </c>
      <c r="D106882">
        <v>-25.25</v>
      </c>
      <c r="E106882">
        <v>24</v>
      </c>
      <c r="F106882">
        <v>59.451602999999999</v>
      </c>
      <c r="G106882">
        <v>-1.4538953999999999</v>
      </c>
      <c r="H106882">
        <v>4.2357694000000001E-2</v>
      </c>
      <c r="I106882">
        <v>90.049319999999994</v>
      </c>
      <c r="J106882">
        <v>29.35159358275023</v>
      </c>
    </row>
    <row r="106883" spans="1:10" x14ac:dyDescent="0.25">
      <c r="A106883">
        <v>106881</v>
      </c>
      <c r="B106883">
        <v>858712</v>
      </c>
      <c r="C106883" s="1">
        <v>43496</v>
      </c>
      <c r="D106883">
        <v>-25.25</v>
      </c>
      <c r="E106883">
        <v>24.125</v>
      </c>
      <c r="F106883">
        <v>59.379528000000001</v>
      </c>
      <c r="G106883">
        <v>-1.3052477</v>
      </c>
      <c r="H106883">
        <v>2.2999835999999999E-2</v>
      </c>
      <c r="I106883">
        <v>102.87012</v>
      </c>
      <c r="J106883">
        <v>4.6990382200097924</v>
      </c>
    </row>
    <row r="106884" spans="1:10" x14ac:dyDescent="0.25">
      <c r="A106884">
        <v>106882</v>
      </c>
      <c r="B106884">
        <v>858713</v>
      </c>
      <c r="C106884" s="1">
        <v>43496</v>
      </c>
      <c r="D106884">
        <v>-25.25</v>
      </c>
      <c r="E106884">
        <v>24.25</v>
      </c>
      <c r="F106884">
        <v>59.307279999999999</v>
      </c>
      <c r="G106884">
        <v>-1.1573329999999999</v>
      </c>
      <c r="H106884">
        <v>2.9077439E-2</v>
      </c>
      <c r="I106884">
        <v>110.501465</v>
      </c>
      <c r="J106884">
        <v>9.4951803803619139</v>
      </c>
    </row>
    <row r="106885" spans="1:10" x14ac:dyDescent="0.25">
      <c r="A106885">
        <v>106883</v>
      </c>
      <c r="B106885">
        <v>858714</v>
      </c>
      <c r="C106885" s="1">
        <v>43496</v>
      </c>
      <c r="D106885">
        <v>-25.25</v>
      </c>
      <c r="E106885">
        <v>24.375</v>
      </c>
      <c r="F106885">
        <v>59.234862999999997</v>
      </c>
      <c r="G106885">
        <v>-1.0101484000000001</v>
      </c>
      <c r="H106885">
        <v>2.9302631999999999E-2</v>
      </c>
      <c r="I106885">
        <v>117.36963</v>
      </c>
      <c r="J106885">
        <v>9.7175023089219348</v>
      </c>
    </row>
    <row r="106886" spans="1:10" x14ac:dyDescent="0.25">
      <c r="A106886">
        <v>106884</v>
      </c>
      <c r="B106886">
        <v>858715</v>
      </c>
      <c r="C106886" s="1">
        <v>43496</v>
      </c>
      <c r="D106886">
        <v>-25.25</v>
      </c>
      <c r="E106886">
        <v>24.5</v>
      </c>
      <c r="F106886">
        <v>59.162280000000003</v>
      </c>
      <c r="G106886">
        <v>-0.86368999999999996</v>
      </c>
      <c r="H106886">
        <v>4.8745832999999997E-3</v>
      </c>
      <c r="I106886">
        <v>131.71680000000001</v>
      </c>
      <c r="J106886">
        <v>4.4734980089842821E-2</v>
      </c>
    </row>
    <row r="106887" spans="1:10" x14ac:dyDescent="0.25">
      <c r="A106887">
        <v>106885</v>
      </c>
      <c r="B106887">
        <v>858716</v>
      </c>
      <c r="C106887" s="1">
        <v>43496</v>
      </c>
      <c r="D106887">
        <v>-25.25</v>
      </c>
      <c r="E106887">
        <v>24.625</v>
      </c>
      <c r="F106887">
        <v>59.089534999999998</v>
      </c>
      <c r="G106887">
        <v>-0.71795463999999998</v>
      </c>
      <c r="H106887">
        <v>3.3420342999999998E-2</v>
      </c>
      <c r="I106887">
        <v>135.53223</v>
      </c>
      <c r="J106887">
        <v>14.416753338606737</v>
      </c>
    </row>
    <row r="106888" spans="1:10" x14ac:dyDescent="0.25">
      <c r="A106888">
        <v>106886</v>
      </c>
      <c r="B106888">
        <v>858717</v>
      </c>
      <c r="C106888" s="1">
        <v>43496</v>
      </c>
      <c r="D106888">
        <v>-25.25</v>
      </c>
      <c r="E106888">
        <v>24.75</v>
      </c>
      <c r="F106888">
        <v>59.016620000000003</v>
      </c>
      <c r="G106888">
        <v>-0.57293870000000002</v>
      </c>
      <c r="H106888">
        <v>6.0422715000000002E-2</v>
      </c>
      <c r="I106888">
        <v>138.89014</v>
      </c>
      <c r="J106888">
        <v>85.199190151898975</v>
      </c>
    </row>
    <row r="106889" spans="1:10" x14ac:dyDescent="0.25">
      <c r="A106889">
        <v>106887</v>
      </c>
      <c r="B106889">
        <v>858718</v>
      </c>
      <c r="C106889" s="1">
        <v>43496</v>
      </c>
      <c r="D106889">
        <v>-25.25</v>
      </c>
      <c r="E106889">
        <v>24.875</v>
      </c>
      <c r="F106889">
        <v>58.943545999999998</v>
      </c>
      <c r="G106889">
        <v>-0.42863873000000002</v>
      </c>
      <c r="H106889">
        <v>7.4217624999999995E-2</v>
      </c>
      <c r="I106889">
        <v>144.38477</v>
      </c>
      <c r="J106889">
        <v>157.89046992439535</v>
      </c>
    </row>
    <row r="106890" spans="1:10" x14ac:dyDescent="0.25">
      <c r="A106890">
        <v>106888</v>
      </c>
      <c r="B106890">
        <v>858719</v>
      </c>
      <c r="C106890" s="1">
        <v>43496</v>
      </c>
      <c r="D106890">
        <v>-25.25</v>
      </c>
      <c r="E106890">
        <v>25</v>
      </c>
      <c r="F106890">
        <v>58.870310000000003</v>
      </c>
      <c r="G106890">
        <v>-0.28505130000000001</v>
      </c>
      <c r="H106890">
        <v>8.1880960000000003E-2</v>
      </c>
      <c r="I106890">
        <v>134.76903999999999</v>
      </c>
      <c r="J106890">
        <v>212.02327426730557</v>
      </c>
    </row>
    <row r="106891" spans="1:10" x14ac:dyDescent="0.25">
      <c r="A106891">
        <v>106889</v>
      </c>
      <c r="B106891">
        <v>858720</v>
      </c>
      <c r="C106891" s="1">
        <v>43496</v>
      </c>
      <c r="D106891">
        <v>-25.25</v>
      </c>
      <c r="E106891">
        <v>25.125</v>
      </c>
      <c r="F106891">
        <v>58.79692</v>
      </c>
      <c r="G106891">
        <v>-0.14217286000000001</v>
      </c>
      <c r="H106891">
        <v>8.3419080000000007E-2</v>
      </c>
      <c r="I106891">
        <v>124.08544999999999</v>
      </c>
      <c r="J106891">
        <v>224.19759372435763</v>
      </c>
    </row>
    <row r="106892" spans="1:10" x14ac:dyDescent="0.25">
      <c r="A106892">
        <v>106890</v>
      </c>
      <c r="B106892">
        <v>858721</v>
      </c>
      <c r="C106892" s="1">
        <v>43496</v>
      </c>
      <c r="D106892">
        <v>-25.25</v>
      </c>
      <c r="E106892">
        <v>25.25</v>
      </c>
      <c r="F106892">
        <v>58.723365999999999</v>
      </c>
      <c r="G106892">
        <v>3.2151490000000001E-9</v>
      </c>
      <c r="H106892">
        <v>7.9814919999999998E-2</v>
      </c>
      <c r="I106892">
        <v>123.01709</v>
      </c>
      <c r="J106892">
        <v>196.37536603288601</v>
      </c>
    </row>
    <row r="106893" spans="1:10" x14ac:dyDescent="0.25">
      <c r="A106893">
        <v>106891</v>
      </c>
      <c r="B106893">
        <v>858722</v>
      </c>
      <c r="C106893" s="1">
        <v>43496</v>
      </c>
      <c r="D106893">
        <v>-25.25</v>
      </c>
      <c r="E106893">
        <v>25.375</v>
      </c>
      <c r="F106893">
        <v>58.649661999999999</v>
      </c>
      <c r="G106893">
        <v>0.14147077999999999</v>
      </c>
      <c r="H106893">
        <v>7.1629344999999997E-2</v>
      </c>
      <c r="I106893">
        <v>129.73241999999999</v>
      </c>
      <c r="J106893">
        <v>141.94094721777353</v>
      </c>
    </row>
    <row r="106894" spans="1:10" x14ac:dyDescent="0.25">
      <c r="A106894">
        <v>106892</v>
      </c>
      <c r="B106894">
        <v>858723</v>
      </c>
      <c r="C106894" s="1">
        <v>43496</v>
      </c>
      <c r="D106894">
        <v>-25.25</v>
      </c>
      <c r="E106894">
        <v>25.5</v>
      </c>
      <c r="F106894">
        <v>58.575797999999999</v>
      </c>
      <c r="G106894">
        <v>0.28224294999999999</v>
      </c>
      <c r="H106894">
        <v>7.2629890000000003E-2</v>
      </c>
      <c r="I106894">
        <v>137.82177999999999</v>
      </c>
      <c r="J106894">
        <v>147.97246846909437</v>
      </c>
    </row>
    <row r="106895" spans="1:10" x14ac:dyDescent="0.25">
      <c r="A106895">
        <v>106893</v>
      </c>
      <c r="B106895">
        <v>858724</v>
      </c>
      <c r="C106895" s="1">
        <v>43496</v>
      </c>
      <c r="D106895">
        <v>-25.125</v>
      </c>
      <c r="E106895">
        <v>-7.375</v>
      </c>
      <c r="F106895">
        <v>66.800340000000006</v>
      </c>
      <c r="G106895">
        <v>-61.358669999999996</v>
      </c>
      <c r="H106895">
        <v>5.9615478E-2</v>
      </c>
      <c r="I106895">
        <v>154.76318000000001</v>
      </c>
      <c r="J106895">
        <v>81.829868075057206</v>
      </c>
    </row>
    <row r="106896" spans="1:10" x14ac:dyDescent="0.25">
      <c r="A106896">
        <v>106894</v>
      </c>
      <c r="B106896">
        <v>858742</v>
      </c>
      <c r="C106896" s="1">
        <v>43496</v>
      </c>
      <c r="D106896">
        <v>-25.125</v>
      </c>
      <c r="E106896">
        <v>-5.125</v>
      </c>
      <c r="F106896">
        <v>67.26849</v>
      </c>
      <c r="G106896">
        <v>-56.529037000000002</v>
      </c>
      <c r="H106896">
        <v>5.4145119999999998E-2</v>
      </c>
      <c r="I106896">
        <v>183.91504</v>
      </c>
      <c r="J106896">
        <v>61.307374982758695</v>
      </c>
    </row>
    <row r="106897" spans="1:10" x14ac:dyDescent="0.25">
      <c r="A106897">
        <v>106895</v>
      </c>
      <c r="B106897">
        <v>858743</v>
      </c>
      <c r="C106897" s="1">
        <v>43496</v>
      </c>
      <c r="D106897">
        <v>-25.125</v>
      </c>
      <c r="E106897">
        <v>-5</v>
      </c>
      <c r="F106897">
        <v>67.289810000000003</v>
      </c>
      <c r="G106897">
        <v>-56.255104000000003</v>
      </c>
      <c r="H106897">
        <v>5.5338796000000003E-2</v>
      </c>
      <c r="I106897">
        <v>137.82177999999999</v>
      </c>
      <c r="J106897">
        <v>65.45214405237256</v>
      </c>
    </row>
    <row r="106898" spans="1:10" x14ac:dyDescent="0.25">
      <c r="A106898">
        <v>106896</v>
      </c>
      <c r="B106898">
        <v>858744</v>
      </c>
      <c r="C106898" s="1">
        <v>43496</v>
      </c>
      <c r="D106898">
        <v>-25.125</v>
      </c>
      <c r="E106898">
        <v>-4.875</v>
      </c>
      <c r="F106898">
        <v>67.31062</v>
      </c>
      <c r="G106898">
        <v>-55.980649999999997</v>
      </c>
      <c r="H106898">
        <v>5.2124700000000003E-2</v>
      </c>
      <c r="I106898">
        <v>114.01172</v>
      </c>
      <c r="J106898">
        <v>54.697246581824295</v>
      </c>
    </row>
    <row r="106899" spans="1:10" x14ac:dyDescent="0.25">
      <c r="A106899">
        <v>106897</v>
      </c>
      <c r="B106899">
        <v>858745</v>
      </c>
      <c r="C106899" s="1">
        <v>43496</v>
      </c>
      <c r="D106899">
        <v>-25.125</v>
      </c>
      <c r="E106899">
        <v>-4.75</v>
      </c>
      <c r="F106899">
        <v>67.330929999999995</v>
      </c>
      <c r="G106899">
        <v>-55.705685000000003</v>
      </c>
      <c r="H106899">
        <v>4.4491432999999997E-2</v>
      </c>
      <c r="I106899">
        <v>96.459959999999995</v>
      </c>
      <c r="J106899">
        <v>34.014488244256931</v>
      </c>
    </row>
    <row r="106900" spans="1:10" x14ac:dyDescent="0.25">
      <c r="A106900">
        <v>106898</v>
      </c>
      <c r="B106900">
        <v>858746</v>
      </c>
      <c r="C106900" s="1">
        <v>43496</v>
      </c>
      <c r="D106900">
        <v>-25.125</v>
      </c>
      <c r="E106900">
        <v>-4.625</v>
      </c>
      <c r="F106900">
        <v>67.350729999999999</v>
      </c>
      <c r="G106900">
        <v>-55.430219999999998</v>
      </c>
      <c r="H106900">
        <v>3.4185790000000001E-2</v>
      </c>
      <c r="I106900">
        <v>67.155760000000001</v>
      </c>
      <c r="J106900">
        <v>15.430202333410012</v>
      </c>
    </row>
    <row r="106901" spans="1:10" x14ac:dyDescent="0.25">
      <c r="A106901">
        <v>106899</v>
      </c>
      <c r="B106901">
        <v>858747</v>
      </c>
      <c r="C106901" s="1">
        <v>43496</v>
      </c>
      <c r="D106901">
        <v>-25.125</v>
      </c>
      <c r="E106901">
        <v>-4.5</v>
      </c>
      <c r="F106901">
        <v>67.370019999999997</v>
      </c>
      <c r="G106901">
        <v>-55.154266</v>
      </c>
      <c r="H106901">
        <v>2.9623633E-2</v>
      </c>
      <c r="I106901">
        <v>54.029784999999997</v>
      </c>
      <c r="J106901">
        <v>10.040369959299683</v>
      </c>
    </row>
    <row r="106902" spans="1:10" x14ac:dyDescent="0.25">
      <c r="A106902">
        <v>106900</v>
      </c>
      <c r="B106902">
        <v>858748</v>
      </c>
      <c r="C106902" s="1">
        <v>43496</v>
      </c>
      <c r="D106902">
        <v>-25.125</v>
      </c>
      <c r="E106902">
        <v>-4.375</v>
      </c>
      <c r="F106902">
        <v>67.388794000000004</v>
      </c>
      <c r="G106902">
        <v>-54.877839999999999</v>
      </c>
      <c r="H106902">
        <v>2.7668300999999999E-2</v>
      </c>
      <c r="I106902">
        <v>49.603515999999999</v>
      </c>
      <c r="J106902">
        <v>8.1805449348421657</v>
      </c>
    </row>
    <row r="106903" spans="1:10" x14ac:dyDescent="0.25">
      <c r="A106903">
        <v>106901</v>
      </c>
      <c r="B106903">
        <v>858749</v>
      </c>
      <c r="C106903" s="1">
        <v>43496</v>
      </c>
      <c r="D106903">
        <v>-25.125</v>
      </c>
      <c r="E106903">
        <v>-4.25</v>
      </c>
      <c r="F106903">
        <v>67.407070000000004</v>
      </c>
      <c r="G106903">
        <v>-54.600940000000001</v>
      </c>
      <c r="H106903">
        <v>2.6087675000000001E-2</v>
      </c>
      <c r="I106903">
        <v>48.382323999999997</v>
      </c>
      <c r="J106903">
        <v>6.8571063580326177</v>
      </c>
    </row>
    <row r="106904" spans="1:10" x14ac:dyDescent="0.25">
      <c r="A106904">
        <v>106902</v>
      </c>
      <c r="B106904">
        <v>858750</v>
      </c>
      <c r="C106904" s="1">
        <v>43496</v>
      </c>
      <c r="D106904">
        <v>-25.125</v>
      </c>
      <c r="E106904">
        <v>-4.125</v>
      </c>
      <c r="F106904">
        <v>67.424809999999994</v>
      </c>
      <c r="G106904">
        <v>-54.323593000000002</v>
      </c>
      <c r="H106904">
        <v>2.3630952E-2</v>
      </c>
      <c r="I106904">
        <v>46.550780000000003</v>
      </c>
      <c r="J106904">
        <v>5.096574930176458</v>
      </c>
    </row>
    <row r="106905" spans="1:10" x14ac:dyDescent="0.25">
      <c r="A106905">
        <v>106903</v>
      </c>
      <c r="B106905">
        <v>858751</v>
      </c>
      <c r="C106905" s="1">
        <v>43496</v>
      </c>
      <c r="D106905">
        <v>-25.125</v>
      </c>
      <c r="E106905">
        <v>-4</v>
      </c>
      <c r="F106905">
        <v>67.442054999999996</v>
      </c>
      <c r="G106905">
        <v>-54.045802999999999</v>
      </c>
      <c r="H106905">
        <v>1.3065513000000001E-2</v>
      </c>
      <c r="I106905">
        <v>50.977049999999998</v>
      </c>
      <c r="J106905">
        <v>0.86141842893083242</v>
      </c>
    </row>
    <row r="106906" spans="1:10" x14ac:dyDescent="0.25">
      <c r="A106906">
        <v>106904</v>
      </c>
      <c r="B106906">
        <v>858752</v>
      </c>
      <c r="C106906" s="1">
        <v>43496</v>
      </c>
      <c r="D106906">
        <v>-25.125</v>
      </c>
      <c r="E106906">
        <v>5.375</v>
      </c>
      <c r="F106906">
        <v>67.224339999999998</v>
      </c>
      <c r="G106906">
        <v>-32.924712999999997</v>
      </c>
      <c r="H106906">
        <v>7.7740075E-3</v>
      </c>
      <c r="I106906">
        <v>189.10400000000001</v>
      </c>
      <c r="J106906">
        <v>0.18145528647814069</v>
      </c>
    </row>
    <row r="106907" spans="1:10" x14ac:dyDescent="0.25">
      <c r="A106907">
        <v>106905</v>
      </c>
      <c r="B106907">
        <v>858782</v>
      </c>
      <c r="C106907" s="1">
        <v>43496</v>
      </c>
      <c r="D106907">
        <v>-25.125</v>
      </c>
      <c r="E106907">
        <v>9.125</v>
      </c>
      <c r="F106907">
        <v>66.330376000000001</v>
      </c>
      <c r="G106907">
        <v>-25.039783</v>
      </c>
      <c r="H106907">
        <v>0.10459310600000001</v>
      </c>
      <c r="I106907">
        <v>132.63231999999999</v>
      </c>
      <c r="J106907">
        <v>441.92028760972846</v>
      </c>
    </row>
    <row r="106908" spans="1:10" x14ac:dyDescent="0.25">
      <c r="A106908">
        <v>106906</v>
      </c>
      <c r="B106908">
        <v>858783</v>
      </c>
      <c r="C106908" s="1">
        <v>43496</v>
      </c>
      <c r="D106908">
        <v>-25.125</v>
      </c>
      <c r="E106908">
        <v>9.25</v>
      </c>
      <c r="F106908">
        <v>66.293434000000005</v>
      </c>
      <c r="G106908">
        <v>-24.788350999999999</v>
      </c>
      <c r="H106908">
        <v>0.12318295</v>
      </c>
      <c r="I106908">
        <v>101.80176</v>
      </c>
      <c r="J106908">
        <v>721.91582290645943</v>
      </c>
    </row>
    <row r="106909" spans="1:10" x14ac:dyDescent="0.25">
      <c r="A106909">
        <v>106907</v>
      </c>
      <c r="B106909">
        <v>858784</v>
      </c>
      <c r="C106909" s="1">
        <v>43496</v>
      </c>
      <c r="D106909">
        <v>-25.125</v>
      </c>
      <c r="E106909">
        <v>9.375</v>
      </c>
      <c r="F106909">
        <v>66.256060000000005</v>
      </c>
      <c r="G106909">
        <v>-24.53773</v>
      </c>
      <c r="H106909">
        <v>0.13961024999999999</v>
      </c>
      <c r="I106909">
        <v>91.423339999999996</v>
      </c>
      <c r="J106909">
        <v>1050.9611784126062</v>
      </c>
    </row>
    <row r="106910" spans="1:10" x14ac:dyDescent="0.25">
      <c r="A106910">
        <v>106908</v>
      </c>
      <c r="B106910">
        <v>858785</v>
      </c>
      <c r="C106910" s="1">
        <v>43496</v>
      </c>
      <c r="D106910">
        <v>-25.125</v>
      </c>
      <c r="E106910">
        <v>9.5</v>
      </c>
      <c r="F106910">
        <v>66.218249999999998</v>
      </c>
      <c r="G106910">
        <v>-24.28792</v>
      </c>
      <c r="H106910">
        <v>0.14527050999999999</v>
      </c>
      <c r="I106910">
        <v>82.570800000000006</v>
      </c>
      <c r="J106910">
        <v>1184.0420962496407</v>
      </c>
    </row>
    <row r="106911" spans="1:10" x14ac:dyDescent="0.25">
      <c r="A106911">
        <v>106909</v>
      </c>
      <c r="B106911">
        <v>858786</v>
      </c>
      <c r="C106911" s="1">
        <v>43496</v>
      </c>
      <c r="D106911">
        <v>-25.125</v>
      </c>
      <c r="E106911">
        <v>9.625</v>
      </c>
      <c r="F106911">
        <v>66.180009999999996</v>
      </c>
      <c r="G106911">
        <v>-24.038934999999999</v>
      </c>
      <c r="H106911">
        <v>0.123095654</v>
      </c>
      <c r="I106911">
        <v>69.139650000000003</v>
      </c>
      <c r="J106911">
        <v>720.38211113182228</v>
      </c>
    </row>
    <row r="106912" spans="1:10" x14ac:dyDescent="0.25">
      <c r="A106912">
        <v>106910</v>
      </c>
      <c r="B106912">
        <v>858787</v>
      </c>
      <c r="C106912" s="1">
        <v>43496</v>
      </c>
      <c r="D106912">
        <v>-25.125</v>
      </c>
      <c r="E106912">
        <v>9.75</v>
      </c>
      <c r="F106912">
        <v>66.141334999999998</v>
      </c>
      <c r="G106912">
        <v>-23.790773000000002</v>
      </c>
      <c r="H106912">
        <v>9.985927E-2</v>
      </c>
      <c r="I106912">
        <v>58.150390000000002</v>
      </c>
      <c r="J106912">
        <v>384.59171142390323</v>
      </c>
    </row>
    <row r="106913" spans="1:10" x14ac:dyDescent="0.25">
      <c r="A106913">
        <v>106911</v>
      </c>
      <c r="B106913">
        <v>858788</v>
      </c>
      <c r="C106913" s="1">
        <v>43496</v>
      </c>
      <c r="D106913">
        <v>-25.125</v>
      </c>
      <c r="E106913">
        <v>11.125</v>
      </c>
      <c r="F106913">
        <v>65.688230000000004</v>
      </c>
      <c r="G106913">
        <v>-21.116904999999999</v>
      </c>
      <c r="H106913">
        <v>7.4127020000000002E-2</v>
      </c>
      <c r="I106913">
        <v>69.75</v>
      </c>
      <c r="J106913">
        <v>157.31291673186971</v>
      </c>
    </row>
    <row r="106914" spans="1:10" x14ac:dyDescent="0.25">
      <c r="A106914">
        <v>106912</v>
      </c>
      <c r="B106914">
        <v>858789</v>
      </c>
      <c r="C106914" s="1">
        <v>43496</v>
      </c>
      <c r="D106914">
        <v>-25.125</v>
      </c>
      <c r="E106914">
        <v>11.25</v>
      </c>
      <c r="F106914">
        <v>65.644585000000006</v>
      </c>
      <c r="G106914">
        <v>-20.879017000000001</v>
      </c>
      <c r="H106914">
        <v>5.804376E-2</v>
      </c>
      <c r="I106914">
        <v>57.845215000000003</v>
      </c>
      <c r="J106914">
        <v>75.526850123359509</v>
      </c>
    </row>
    <row r="106915" spans="1:10" x14ac:dyDescent="0.25">
      <c r="A106915">
        <v>106913</v>
      </c>
      <c r="B106915">
        <v>858790</v>
      </c>
      <c r="C106915" s="1">
        <v>43496</v>
      </c>
      <c r="D106915">
        <v>-25.125</v>
      </c>
      <c r="E106915">
        <v>11.375</v>
      </c>
      <c r="F106915">
        <v>65.600539999999995</v>
      </c>
      <c r="G106915">
        <v>-20.642009999999999</v>
      </c>
      <c r="H106915">
        <v>5.1194389999999999E-2</v>
      </c>
      <c r="I106915">
        <v>56.319336</v>
      </c>
      <c r="J106915">
        <v>51.820533198592614</v>
      </c>
    </row>
    <row r="106916" spans="1:10" x14ac:dyDescent="0.25">
      <c r="A106916">
        <v>106914</v>
      </c>
      <c r="B106916">
        <v>858791</v>
      </c>
      <c r="C106916" s="1">
        <v>43496</v>
      </c>
      <c r="D106916">
        <v>-25.125</v>
      </c>
      <c r="E106916">
        <v>14.75</v>
      </c>
      <c r="F106916">
        <v>64.269774999999996</v>
      </c>
      <c r="G106916">
        <v>-14.58431</v>
      </c>
      <c r="H106916">
        <v>0.15418987000000001</v>
      </c>
      <c r="I106916">
        <v>86.386719999999997</v>
      </c>
      <c r="J106916">
        <v>1415.8012334313739</v>
      </c>
    </row>
    <row r="106917" spans="1:10" x14ac:dyDescent="0.25">
      <c r="A106917">
        <v>106915</v>
      </c>
      <c r="B106917">
        <v>858792</v>
      </c>
      <c r="C106917" s="1">
        <v>43496</v>
      </c>
      <c r="D106917">
        <v>-25.125</v>
      </c>
      <c r="E106917">
        <v>14.875</v>
      </c>
      <c r="F106917">
        <v>64.215575999999999</v>
      </c>
      <c r="G106917">
        <v>-14.372779</v>
      </c>
      <c r="H106917">
        <v>0.13623360000000001</v>
      </c>
      <c r="I106917">
        <v>113.248535</v>
      </c>
      <c r="J106917">
        <v>976.53420250184377</v>
      </c>
    </row>
    <row r="106918" spans="1:10" x14ac:dyDescent="0.25">
      <c r="A106918">
        <v>106916</v>
      </c>
      <c r="B106918">
        <v>858793</v>
      </c>
      <c r="C106918" s="1">
        <v>43496</v>
      </c>
      <c r="D106918">
        <v>-25.125</v>
      </c>
      <c r="E106918">
        <v>15</v>
      </c>
      <c r="F106918">
        <v>64.161060000000006</v>
      </c>
      <c r="G106918">
        <v>-14.1621685</v>
      </c>
      <c r="H106918">
        <v>0.13027701999999999</v>
      </c>
      <c r="I106918">
        <v>135.3794</v>
      </c>
      <c r="J106918">
        <v>853.9613339315548</v>
      </c>
    </row>
    <row r="106919" spans="1:10" x14ac:dyDescent="0.25">
      <c r="A106919">
        <v>106917</v>
      </c>
      <c r="B106919">
        <v>858794</v>
      </c>
      <c r="C106919" s="1">
        <v>43496</v>
      </c>
      <c r="D106919">
        <v>-25.125</v>
      </c>
      <c r="E106919">
        <v>15.125</v>
      </c>
      <c r="F106919">
        <v>64.106219999999993</v>
      </c>
      <c r="G106919">
        <v>-13.952477</v>
      </c>
      <c r="H106919">
        <v>0.13447941999999999</v>
      </c>
      <c r="I106919">
        <v>144.68994000000001</v>
      </c>
      <c r="J106919">
        <v>939.29549970619132</v>
      </c>
    </row>
    <row r="106920" spans="1:10" x14ac:dyDescent="0.25">
      <c r="A106920">
        <v>106918</v>
      </c>
      <c r="B106920">
        <v>858795</v>
      </c>
      <c r="C106920" s="1">
        <v>43496</v>
      </c>
      <c r="D106920">
        <v>-25.125</v>
      </c>
      <c r="E106920">
        <v>15.25</v>
      </c>
      <c r="F106920">
        <v>64.051050000000004</v>
      </c>
      <c r="G106920">
        <v>-13.743708</v>
      </c>
      <c r="H106920">
        <v>0.13856088</v>
      </c>
      <c r="I106920">
        <v>151.86328</v>
      </c>
      <c r="J106920">
        <v>1027.4404462410837</v>
      </c>
    </row>
    <row r="106921" spans="1:10" x14ac:dyDescent="0.25">
      <c r="A106921">
        <v>106919</v>
      </c>
      <c r="B106921">
        <v>858824</v>
      </c>
      <c r="C106921" s="1">
        <v>43496</v>
      </c>
      <c r="D106921">
        <v>-25.125</v>
      </c>
      <c r="E106921">
        <v>18.875</v>
      </c>
      <c r="F106921">
        <v>62.322132000000003</v>
      </c>
      <c r="G106921">
        <v>-8.0845210000000005</v>
      </c>
      <c r="H106921">
        <v>9.8146565000000005E-2</v>
      </c>
      <c r="I106921">
        <v>173.38379</v>
      </c>
      <c r="J106921">
        <v>365.14055633300097</v>
      </c>
    </row>
    <row r="106922" spans="1:10" x14ac:dyDescent="0.25">
      <c r="A106922">
        <v>106920</v>
      </c>
      <c r="B106922">
        <v>858825</v>
      </c>
      <c r="C106922" s="1">
        <v>43496</v>
      </c>
      <c r="D106922">
        <v>-25.125</v>
      </c>
      <c r="E106922">
        <v>19</v>
      </c>
      <c r="F106922">
        <v>62.258423000000001</v>
      </c>
      <c r="G106922">
        <v>-7.9027395</v>
      </c>
      <c r="H106922">
        <v>9.188868E-2</v>
      </c>
      <c r="I106922">
        <v>112.02782999999999</v>
      </c>
      <c r="J106922">
        <v>299.65449587686896</v>
      </c>
    </row>
    <row r="106923" spans="1:10" x14ac:dyDescent="0.25">
      <c r="A106923">
        <v>106921</v>
      </c>
      <c r="B106923">
        <v>858826</v>
      </c>
      <c r="C106923" s="1">
        <v>43496</v>
      </c>
      <c r="D106923">
        <v>-25.125</v>
      </c>
      <c r="E106923">
        <v>19.125</v>
      </c>
      <c r="F106923">
        <v>62.194459999999999</v>
      </c>
      <c r="G106923">
        <v>-7.7218255999999998</v>
      </c>
      <c r="H106923">
        <v>8.5397230000000005E-2</v>
      </c>
      <c r="I106923">
        <v>92.033690000000007</v>
      </c>
      <c r="J106923">
        <v>240.52826084234135</v>
      </c>
    </row>
    <row r="106924" spans="1:10" x14ac:dyDescent="0.25">
      <c r="A106924">
        <v>106922</v>
      </c>
      <c r="B106924">
        <v>858827</v>
      </c>
      <c r="C106924" s="1">
        <v>43496</v>
      </c>
      <c r="D106924">
        <v>-25.125</v>
      </c>
      <c r="E106924">
        <v>19.25</v>
      </c>
      <c r="F106924">
        <v>62.130257</v>
      </c>
      <c r="G106924">
        <v>-7.5417775999999996</v>
      </c>
      <c r="H106924">
        <v>8.2025979999999998E-2</v>
      </c>
      <c r="I106924">
        <v>60.134765999999999</v>
      </c>
      <c r="J106924">
        <v>213.15181885408441</v>
      </c>
    </row>
    <row r="106925" spans="1:10" x14ac:dyDescent="0.25">
      <c r="A106925">
        <v>106923</v>
      </c>
      <c r="B106925">
        <v>858833</v>
      </c>
      <c r="C106925" s="1">
        <v>43496</v>
      </c>
      <c r="D106925">
        <v>-25.125</v>
      </c>
      <c r="E106925">
        <v>20</v>
      </c>
      <c r="F106925">
        <v>61.739933000000001</v>
      </c>
      <c r="G106925">
        <v>-6.4795126999999999</v>
      </c>
      <c r="H106925">
        <v>2.4990330000000002E-2</v>
      </c>
      <c r="I106925">
        <v>65.019040000000004</v>
      </c>
      <c r="J106925">
        <v>6.0276875569013191</v>
      </c>
    </row>
    <row r="106926" spans="1:10" x14ac:dyDescent="0.25">
      <c r="A106926">
        <v>106924</v>
      </c>
      <c r="B106926">
        <v>858834</v>
      </c>
      <c r="C106926" s="1">
        <v>43496</v>
      </c>
      <c r="D106926">
        <v>-25.125</v>
      </c>
      <c r="E106926">
        <v>20.125</v>
      </c>
      <c r="F106926">
        <v>61.674053000000001</v>
      </c>
      <c r="G106926">
        <v>-6.3054459999999999</v>
      </c>
      <c r="H106926">
        <v>2.2047807999999999E-2</v>
      </c>
      <c r="I106926">
        <v>140.41650000000001</v>
      </c>
      <c r="J106926">
        <v>4.139339180622355</v>
      </c>
    </row>
    <row r="106927" spans="1:10" x14ac:dyDescent="0.25">
      <c r="A106927">
        <v>106925</v>
      </c>
      <c r="B106927">
        <v>858835</v>
      </c>
      <c r="C106927" s="1">
        <v>43496</v>
      </c>
      <c r="D106927">
        <v>-25.125</v>
      </c>
      <c r="E106927">
        <v>20.25</v>
      </c>
      <c r="F106927">
        <v>61.607939999999999</v>
      </c>
      <c r="G106927">
        <v>-6.1322226999999998</v>
      </c>
      <c r="H106927">
        <v>3.2598904999999997E-2</v>
      </c>
      <c r="I106927">
        <v>198.41454999999999</v>
      </c>
      <c r="J106927">
        <v>13.379620537645193</v>
      </c>
    </row>
    <row r="106928" spans="1:10" x14ac:dyDescent="0.25">
      <c r="A106928">
        <v>106926</v>
      </c>
      <c r="B106928">
        <v>858853</v>
      </c>
      <c r="C106928" s="1">
        <v>43496</v>
      </c>
      <c r="D106928">
        <v>-25.125</v>
      </c>
      <c r="E106928">
        <v>22.5</v>
      </c>
      <c r="F106928">
        <v>60.380833000000003</v>
      </c>
      <c r="G106928">
        <v>-3.1548428999999998</v>
      </c>
      <c r="H106928">
        <v>8.7569415999999997E-2</v>
      </c>
      <c r="I106928">
        <v>193.37744000000001</v>
      </c>
      <c r="J106928">
        <v>259.35350389790898</v>
      </c>
    </row>
    <row r="106929" spans="1:10" x14ac:dyDescent="0.25">
      <c r="A106929">
        <v>106927</v>
      </c>
      <c r="B106929">
        <v>858854</v>
      </c>
      <c r="C106929" s="1">
        <v>43496</v>
      </c>
      <c r="D106929">
        <v>-25.125</v>
      </c>
      <c r="E106929">
        <v>22.625</v>
      </c>
      <c r="F106929">
        <v>60.310721999999998</v>
      </c>
      <c r="G106929">
        <v>-2.9970427000000002</v>
      </c>
      <c r="H106929">
        <v>8.3335259999999994E-2</v>
      </c>
      <c r="I106929">
        <v>156.59473</v>
      </c>
      <c r="J106929">
        <v>223.52244724453038</v>
      </c>
    </row>
    <row r="106930" spans="1:10" x14ac:dyDescent="0.25">
      <c r="A106930">
        <v>106928</v>
      </c>
      <c r="B106930">
        <v>858855</v>
      </c>
      <c r="C106930" s="1">
        <v>43496</v>
      </c>
      <c r="D106930">
        <v>-25.125</v>
      </c>
      <c r="E106930">
        <v>22.75</v>
      </c>
      <c r="F106930">
        <v>60.24042</v>
      </c>
      <c r="G106930">
        <v>-2.8400211</v>
      </c>
      <c r="H106930">
        <v>7.4721343999999995E-2</v>
      </c>
      <c r="I106930">
        <v>166.36279999999999</v>
      </c>
      <c r="J106930">
        <v>161.12717178653094</v>
      </c>
    </row>
    <row r="106931" spans="1:10" x14ac:dyDescent="0.25">
      <c r="A106931">
        <v>106929</v>
      </c>
      <c r="B106931">
        <v>858856</v>
      </c>
      <c r="C106931" s="1">
        <v>43496</v>
      </c>
      <c r="D106931">
        <v>-25.125</v>
      </c>
      <c r="E106931">
        <v>22.875</v>
      </c>
      <c r="F106931">
        <v>60.169930000000001</v>
      </c>
      <c r="G106931">
        <v>-2.6837751999999999</v>
      </c>
      <c r="H106931">
        <v>6.7498569999999994E-2</v>
      </c>
      <c r="I106931">
        <v>121.33789</v>
      </c>
      <c r="J106931">
        <v>118.77320504561575</v>
      </c>
    </row>
    <row r="106932" spans="1:10" x14ac:dyDescent="0.25">
      <c r="A106932">
        <v>106930</v>
      </c>
      <c r="B106932">
        <v>858857</v>
      </c>
      <c r="C106932" s="1">
        <v>43496</v>
      </c>
      <c r="D106932">
        <v>-25.125</v>
      </c>
      <c r="E106932">
        <v>23</v>
      </c>
      <c r="F106932">
        <v>60.099246999999998</v>
      </c>
      <c r="G106932">
        <v>-2.5283012</v>
      </c>
      <c r="H106932">
        <v>5.7595750000000001E-2</v>
      </c>
      <c r="I106932">
        <v>92.949219999999997</v>
      </c>
      <c r="J106932">
        <v>73.79145493400344</v>
      </c>
    </row>
    <row r="106933" spans="1:10" x14ac:dyDescent="0.25">
      <c r="A106933">
        <v>106931</v>
      </c>
      <c r="B106933">
        <v>858858</v>
      </c>
      <c r="C106933" s="1">
        <v>43496</v>
      </c>
      <c r="D106933">
        <v>-25.125</v>
      </c>
      <c r="E106933">
        <v>23.125</v>
      </c>
      <c r="F106933">
        <v>60.028379999999999</v>
      </c>
      <c r="G106933">
        <v>-2.3735957000000001</v>
      </c>
      <c r="H106933">
        <v>4.615271E-2</v>
      </c>
      <c r="I106933">
        <v>98.901854999999998</v>
      </c>
      <c r="J106933">
        <v>37.968757089078657</v>
      </c>
    </row>
    <row r="106934" spans="1:10" x14ac:dyDescent="0.25">
      <c r="A106934">
        <v>106932</v>
      </c>
      <c r="B106934">
        <v>858859</v>
      </c>
      <c r="C106934" s="1">
        <v>43496</v>
      </c>
      <c r="D106934">
        <v>-25.125</v>
      </c>
      <c r="E106934">
        <v>23.25</v>
      </c>
      <c r="F106934">
        <v>59.957332999999998</v>
      </c>
      <c r="G106934">
        <v>-2.2196555</v>
      </c>
      <c r="H106934">
        <v>4.3212595999999999E-2</v>
      </c>
      <c r="I106934">
        <v>92.186520000000002</v>
      </c>
      <c r="J106934">
        <v>31.164906740171283</v>
      </c>
    </row>
    <row r="106935" spans="1:10" x14ac:dyDescent="0.25">
      <c r="A106935">
        <v>106933</v>
      </c>
      <c r="B106935">
        <v>858860</v>
      </c>
      <c r="C106935" s="1">
        <v>43496</v>
      </c>
      <c r="D106935">
        <v>-25.125</v>
      </c>
      <c r="E106935">
        <v>23.375</v>
      </c>
      <c r="F106935">
        <v>59.886099999999999</v>
      </c>
      <c r="G106935">
        <v>-2.0664769999999999</v>
      </c>
      <c r="H106935">
        <v>4.8996060000000001E-2</v>
      </c>
      <c r="I106935">
        <v>97.680663999999993</v>
      </c>
      <c r="J106935">
        <v>45.427436807238124</v>
      </c>
    </row>
    <row r="106936" spans="1:10" x14ac:dyDescent="0.25">
      <c r="A106936">
        <v>106934</v>
      </c>
      <c r="B106936">
        <v>858861</v>
      </c>
      <c r="C106936" s="1">
        <v>43496</v>
      </c>
      <c r="D106936">
        <v>-25.125</v>
      </c>
      <c r="E106936">
        <v>23.5</v>
      </c>
      <c r="F106936">
        <v>59.814689999999999</v>
      </c>
      <c r="G106936">
        <v>-1.9140566999999999</v>
      </c>
      <c r="H106936">
        <v>5.3694718000000002E-2</v>
      </c>
      <c r="I106936">
        <v>102.259766</v>
      </c>
      <c r="J106936">
        <v>59.790124403251596</v>
      </c>
    </row>
    <row r="106937" spans="1:10" x14ac:dyDescent="0.25">
      <c r="A106937">
        <v>106935</v>
      </c>
      <c r="B106937">
        <v>858862</v>
      </c>
      <c r="C106937" s="1">
        <v>43496</v>
      </c>
      <c r="D106937">
        <v>-25.125</v>
      </c>
      <c r="E106937">
        <v>23.625</v>
      </c>
      <c r="F106937">
        <v>59.743094999999997</v>
      </c>
      <c r="G106937">
        <v>-1.762391</v>
      </c>
      <c r="H106937">
        <v>5.7768720000000003E-2</v>
      </c>
      <c r="I106937">
        <v>99.512209999999996</v>
      </c>
      <c r="J106937">
        <v>74.458279028920145</v>
      </c>
    </row>
    <row r="106938" spans="1:10" x14ac:dyDescent="0.25">
      <c r="A106938">
        <v>106936</v>
      </c>
      <c r="B106938">
        <v>858863</v>
      </c>
      <c r="C106938" s="1">
        <v>43496</v>
      </c>
      <c r="D106938">
        <v>-25.125</v>
      </c>
      <c r="E106938">
        <v>23.75</v>
      </c>
      <c r="F106938">
        <v>59.671329999999998</v>
      </c>
      <c r="G106938">
        <v>-1.6114767000000001</v>
      </c>
      <c r="H106938">
        <v>7.6692570000000002E-2</v>
      </c>
      <c r="I106938">
        <v>84.707520000000002</v>
      </c>
      <c r="J106938">
        <v>174.21864582861551</v>
      </c>
    </row>
    <row r="106939" spans="1:10" x14ac:dyDescent="0.25">
      <c r="A106939">
        <v>106937</v>
      </c>
      <c r="B106939">
        <v>858864</v>
      </c>
      <c r="C106939" s="1">
        <v>43496</v>
      </c>
      <c r="D106939">
        <v>-25.125</v>
      </c>
      <c r="E106939">
        <v>23.875</v>
      </c>
      <c r="F106939">
        <v>59.599384000000001</v>
      </c>
      <c r="G106939">
        <v>-1.4613100000000001</v>
      </c>
      <c r="H106939">
        <v>7.1005836000000003E-2</v>
      </c>
      <c r="I106939">
        <v>79.365719999999996</v>
      </c>
      <c r="J106939">
        <v>138.26647616025727</v>
      </c>
    </row>
    <row r="106940" spans="1:10" x14ac:dyDescent="0.25">
      <c r="A106940">
        <v>106938</v>
      </c>
      <c r="B106940">
        <v>858865</v>
      </c>
      <c r="C106940" s="1">
        <v>43496</v>
      </c>
      <c r="D106940">
        <v>-25.125</v>
      </c>
      <c r="E106940">
        <v>24</v>
      </c>
      <c r="F106940">
        <v>59.527267000000002</v>
      </c>
      <c r="G106940">
        <v>-1.3118877</v>
      </c>
      <c r="H106940">
        <v>4.5863309999999997E-2</v>
      </c>
      <c r="I106940">
        <v>96.307130000000001</v>
      </c>
      <c r="J106940">
        <v>37.258978538390032</v>
      </c>
    </row>
    <row r="106941" spans="1:10" x14ac:dyDescent="0.25">
      <c r="A106941">
        <v>106939</v>
      </c>
      <c r="B106941">
        <v>858866</v>
      </c>
      <c r="C106941" s="1">
        <v>43496</v>
      </c>
      <c r="D106941">
        <v>-25.125</v>
      </c>
      <c r="E106941">
        <v>24.125</v>
      </c>
      <c r="F106941">
        <v>59.454979999999999</v>
      </c>
      <c r="G106941">
        <v>-1.1632062000000001</v>
      </c>
      <c r="H106941">
        <v>2.8691372E-2</v>
      </c>
      <c r="I106941">
        <v>110.04346</v>
      </c>
      <c r="J106941">
        <v>9.1219714501020839</v>
      </c>
    </row>
    <row r="106942" spans="1:10" x14ac:dyDescent="0.25">
      <c r="A106942">
        <v>106940</v>
      </c>
      <c r="B106942">
        <v>858867</v>
      </c>
      <c r="C106942" s="1">
        <v>43496</v>
      </c>
      <c r="D106942">
        <v>-25.125</v>
      </c>
      <c r="E106942">
        <v>24.25</v>
      </c>
      <c r="F106942">
        <v>59.38252</v>
      </c>
      <c r="G106942">
        <v>-1.0152620000000001</v>
      </c>
      <c r="H106942">
        <v>3.1657457E-2</v>
      </c>
      <c r="I106942">
        <v>114.16455000000001</v>
      </c>
      <c r="J106942">
        <v>12.253575653608992</v>
      </c>
    </row>
    <row r="106943" spans="1:10" x14ac:dyDescent="0.25">
      <c r="A106943">
        <v>106941</v>
      </c>
      <c r="B106943">
        <v>858868</v>
      </c>
      <c r="C106943" s="1">
        <v>43496</v>
      </c>
      <c r="D106943">
        <v>-25.125</v>
      </c>
      <c r="E106943">
        <v>24.375</v>
      </c>
      <c r="F106943">
        <v>59.309890000000003</v>
      </c>
      <c r="G106943">
        <v>-0.86805147000000005</v>
      </c>
      <c r="H106943">
        <v>2.5022518000000001E-2</v>
      </c>
      <c r="I106943">
        <v>118.13281000000001</v>
      </c>
      <c r="J106943">
        <v>6.051008883347726</v>
      </c>
    </row>
    <row r="106944" spans="1:10" x14ac:dyDescent="0.25">
      <c r="A106944">
        <v>106942</v>
      </c>
      <c r="B106944">
        <v>858869</v>
      </c>
      <c r="C106944" s="1">
        <v>43496</v>
      </c>
      <c r="D106944">
        <v>-25.125</v>
      </c>
      <c r="E106944">
        <v>24.5</v>
      </c>
      <c r="F106944">
        <v>59.237094999999997</v>
      </c>
      <c r="G106944">
        <v>-0.72157115000000005</v>
      </c>
      <c r="H106944">
        <v>1.5973864000000001E-2</v>
      </c>
      <c r="I106944">
        <v>123.93262</v>
      </c>
      <c r="J106944">
        <v>1.5742173957523016</v>
      </c>
    </row>
    <row r="106945" spans="1:10" x14ac:dyDescent="0.25">
      <c r="A106945">
        <v>106943</v>
      </c>
      <c r="B106945">
        <v>858870</v>
      </c>
      <c r="C106945" s="1">
        <v>43496</v>
      </c>
      <c r="D106945">
        <v>-25.125</v>
      </c>
      <c r="E106945">
        <v>24.625</v>
      </c>
      <c r="F106945">
        <v>59.164135000000002</v>
      </c>
      <c r="G106945">
        <v>-0.57581760000000004</v>
      </c>
      <c r="H106945">
        <v>5.0294129999999999E-2</v>
      </c>
      <c r="I106945">
        <v>133.85352</v>
      </c>
      <c r="J106945">
        <v>49.134513418384543</v>
      </c>
    </row>
    <row r="106946" spans="1:10" x14ac:dyDescent="0.25">
      <c r="A106946">
        <v>106944</v>
      </c>
      <c r="B106946">
        <v>858871</v>
      </c>
      <c r="C106946" s="1">
        <v>43496</v>
      </c>
      <c r="D106946">
        <v>-25.125</v>
      </c>
      <c r="E106946">
        <v>24.75</v>
      </c>
      <c r="F106946">
        <v>59.091009999999997</v>
      </c>
      <c r="G106946">
        <v>-0.43078719999999998</v>
      </c>
      <c r="H106946">
        <v>7.0218764000000003E-2</v>
      </c>
      <c r="I106946">
        <v>151.1001</v>
      </c>
      <c r="J106946">
        <v>133.71936377031122</v>
      </c>
    </row>
    <row r="106947" spans="1:10" x14ac:dyDescent="0.25">
      <c r="A106947">
        <v>106945</v>
      </c>
      <c r="B106947">
        <v>858872</v>
      </c>
      <c r="C106947" s="1">
        <v>43496</v>
      </c>
      <c r="D106947">
        <v>-25.125</v>
      </c>
      <c r="E106947">
        <v>24.875</v>
      </c>
      <c r="F106947">
        <v>59.017727000000001</v>
      </c>
      <c r="G106947">
        <v>-0.28647650000000002</v>
      </c>
      <c r="H106947">
        <v>7.9530989999999996E-2</v>
      </c>
      <c r="I106947">
        <v>161.78417999999999</v>
      </c>
      <c r="J106947">
        <v>194.28708181454471</v>
      </c>
    </row>
    <row r="106948" spans="1:10" x14ac:dyDescent="0.25">
      <c r="A106948">
        <v>106946</v>
      </c>
      <c r="B106948">
        <v>858873</v>
      </c>
      <c r="C106948" s="1">
        <v>43496</v>
      </c>
      <c r="D106948">
        <v>-25.125</v>
      </c>
      <c r="E106948">
        <v>25</v>
      </c>
      <c r="F106948">
        <v>58.944282999999999</v>
      </c>
      <c r="G106948">
        <v>-0.14288194000000001</v>
      </c>
      <c r="H106948">
        <v>8.6330115999999998E-2</v>
      </c>
      <c r="I106948">
        <v>152.62646000000001</v>
      </c>
      <c r="J106948">
        <v>248.49733350366324</v>
      </c>
    </row>
    <row r="106949" spans="1:10" x14ac:dyDescent="0.25">
      <c r="A106949">
        <v>106947</v>
      </c>
      <c r="B106949">
        <v>858874</v>
      </c>
      <c r="C106949" s="1">
        <v>43496</v>
      </c>
      <c r="D106949">
        <v>-25.125</v>
      </c>
      <c r="E106949">
        <v>25.125</v>
      </c>
      <c r="F106949">
        <v>58.870677999999998</v>
      </c>
      <c r="G106949">
        <v>3.2479476999999998E-9</v>
      </c>
      <c r="H106949">
        <v>9.1144619999999996E-2</v>
      </c>
      <c r="I106949">
        <v>135.22704999999999</v>
      </c>
      <c r="J106949">
        <v>292.43400717295481</v>
      </c>
    </row>
    <row r="106950" spans="1:10" x14ac:dyDescent="0.25">
      <c r="A106950">
        <v>106948</v>
      </c>
      <c r="B106950">
        <v>858875</v>
      </c>
      <c r="C106950" s="1">
        <v>43496</v>
      </c>
      <c r="D106950">
        <v>-25.125</v>
      </c>
      <c r="E106950">
        <v>25.25</v>
      </c>
      <c r="F106950">
        <v>58.79692</v>
      </c>
      <c r="G106950">
        <v>0.14217286000000001</v>
      </c>
      <c r="H106950">
        <v>8.9191900000000005E-2</v>
      </c>
      <c r="I106950">
        <v>127.13769499999999</v>
      </c>
      <c r="J106950">
        <v>274.03813682404092</v>
      </c>
    </row>
    <row r="106951" spans="1:10" x14ac:dyDescent="0.25">
      <c r="A106951">
        <v>106949</v>
      </c>
      <c r="B106951">
        <v>858876</v>
      </c>
      <c r="C106951" s="1">
        <v>43496</v>
      </c>
      <c r="D106951">
        <v>-25.125</v>
      </c>
      <c r="E106951">
        <v>25.375</v>
      </c>
      <c r="F106951">
        <v>58.723002999999999</v>
      </c>
      <c r="G106951">
        <v>0.28364014999999998</v>
      </c>
      <c r="H106951">
        <v>8.1986724999999996E-2</v>
      </c>
      <c r="I106951">
        <v>132.9375</v>
      </c>
      <c r="J106951">
        <v>212.84594243618835</v>
      </c>
    </row>
    <row r="106952" spans="1:10" x14ac:dyDescent="0.25">
      <c r="A106952">
        <v>106950</v>
      </c>
      <c r="B106952">
        <v>858877</v>
      </c>
      <c r="C106952" s="1">
        <v>43496</v>
      </c>
      <c r="D106952">
        <v>-25.125</v>
      </c>
      <c r="E106952">
        <v>25.5</v>
      </c>
      <c r="F106952">
        <v>58.648933</v>
      </c>
      <c r="G106952">
        <v>0.42440542999999997</v>
      </c>
      <c r="H106952">
        <v>8.6180030000000005E-2</v>
      </c>
      <c r="I106952">
        <v>137.21093999999999</v>
      </c>
      <c r="J106952">
        <v>247.20353810831949</v>
      </c>
    </row>
    <row r="106953" spans="1:10" x14ac:dyDescent="0.25">
      <c r="A106953">
        <v>106951</v>
      </c>
      <c r="B106953">
        <v>858878</v>
      </c>
      <c r="C106953" s="1">
        <v>43496</v>
      </c>
      <c r="D106953">
        <v>-25</v>
      </c>
      <c r="E106953">
        <v>-7.375</v>
      </c>
      <c r="F106953">
        <v>66.903720000000007</v>
      </c>
      <c r="G106953">
        <v>-61.436058000000003</v>
      </c>
      <c r="H106953">
        <v>6.2309780000000002E-2</v>
      </c>
      <c r="I106953">
        <v>132.02197000000001</v>
      </c>
      <c r="J106953">
        <v>93.433671121145252</v>
      </c>
    </row>
    <row r="106954" spans="1:10" x14ac:dyDescent="0.25">
      <c r="A106954">
        <v>106952</v>
      </c>
      <c r="B106954">
        <v>858896</v>
      </c>
      <c r="C106954" s="1">
        <v>43496</v>
      </c>
      <c r="D106954">
        <v>-25</v>
      </c>
      <c r="E106954">
        <v>-5.125</v>
      </c>
      <c r="F106954">
        <v>67.374250000000004</v>
      </c>
      <c r="G106954">
        <v>-56.585124999999998</v>
      </c>
      <c r="H106954">
        <v>5.3772815000000002E-2</v>
      </c>
      <c r="I106954">
        <v>174.45214999999999</v>
      </c>
      <c r="J106954">
        <v>60.051391674573686</v>
      </c>
    </row>
    <row r="106955" spans="1:10" x14ac:dyDescent="0.25">
      <c r="A106955">
        <v>106953</v>
      </c>
      <c r="B106955">
        <v>858897</v>
      </c>
      <c r="C106955" s="1">
        <v>43496</v>
      </c>
      <c r="D106955">
        <v>-25</v>
      </c>
      <c r="E106955">
        <v>-5</v>
      </c>
      <c r="F106955">
        <v>67.395675999999995</v>
      </c>
      <c r="G106955">
        <v>-56.309933000000001</v>
      </c>
      <c r="H106955">
        <v>5.3329250000000002E-2</v>
      </c>
      <c r="I106955">
        <v>139.34765999999999</v>
      </c>
      <c r="J106955">
        <v>58.577547853433984</v>
      </c>
    </row>
    <row r="106956" spans="1:10" x14ac:dyDescent="0.25">
      <c r="A106956">
        <v>106954</v>
      </c>
      <c r="B106956">
        <v>858898</v>
      </c>
      <c r="C106956" s="1">
        <v>43496</v>
      </c>
      <c r="D106956">
        <v>-25</v>
      </c>
      <c r="E106956">
        <v>-4.875</v>
      </c>
      <c r="F106956">
        <v>67.416600000000003</v>
      </c>
      <c r="G106956">
        <v>-56.034210000000002</v>
      </c>
      <c r="H106956">
        <v>4.9905869999999998E-2</v>
      </c>
      <c r="I106956">
        <v>119.354004</v>
      </c>
      <c r="J106956">
        <v>48.005351326228649</v>
      </c>
    </row>
    <row r="106957" spans="1:10" x14ac:dyDescent="0.25">
      <c r="A106957">
        <v>106955</v>
      </c>
      <c r="B106957">
        <v>858899</v>
      </c>
      <c r="C106957" s="1">
        <v>43496</v>
      </c>
      <c r="D106957">
        <v>-25</v>
      </c>
      <c r="E106957">
        <v>-4.75</v>
      </c>
      <c r="F106957">
        <v>67.437010000000001</v>
      </c>
      <c r="G106957">
        <v>-55.75797</v>
      </c>
      <c r="H106957">
        <v>4.4557149999999997E-2</v>
      </c>
      <c r="I106957">
        <v>101.648926</v>
      </c>
      <c r="J106957">
        <v>34.165436416050717</v>
      </c>
    </row>
    <row r="106958" spans="1:10" x14ac:dyDescent="0.25">
      <c r="A106958">
        <v>106956</v>
      </c>
      <c r="B106958">
        <v>858900</v>
      </c>
      <c r="C106958" s="1">
        <v>43496</v>
      </c>
      <c r="D106958">
        <v>-25</v>
      </c>
      <c r="E106958">
        <v>-4.625</v>
      </c>
      <c r="F106958">
        <v>67.456919999999997</v>
      </c>
      <c r="G106958">
        <v>-55.481216000000003</v>
      </c>
      <c r="H106958">
        <v>3.8562630000000001E-2</v>
      </c>
      <c r="I106958">
        <v>76.007810000000006</v>
      </c>
      <c r="J106958">
        <v>22.148009231278252</v>
      </c>
    </row>
    <row r="106959" spans="1:10" x14ac:dyDescent="0.25">
      <c r="A106959">
        <v>106957</v>
      </c>
      <c r="B106959">
        <v>858901</v>
      </c>
      <c r="C106959" s="1">
        <v>43496</v>
      </c>
      <c r="D106959">
        <v>-25</v>
      </c>
      <c r="E106959">
        <v>-4.5</v>
      </c>
      <c r="F106959">
        <v>67.476299999999995</v>
      </c>
      <c r="G106959">
        <v>-55.203969999999998</v>
      </c>
      <c r="H106959">
        <v>3.3232532000000002E-2</v>
      </c>
      <c r="I106959">
        <v>55.403320000000001</v>
      </c>
      <c r="J106959">
        <v>14.175064846951523</v>
      </c>
    </row>
    <row r="106960" spans="1:10" x14ac:dyDescent="0.25">
      <c r="A106960">
        <v>106958</v>
      </c>
      <c r="B106960">
        <v>858902</v>
      </c>
      <c r="C106960" s="1">
        <v>43496</v>
      </c>
      <c r="D106960">
        <v>-25</v>
      </c>
      <c r="E106960">
        <v>-4.375</v>
      </c>
      <c r="F106960">
        <v>67.495180000000005</v>
      </c>
      <c r="G106960">
        <v>-54.926246999999996</v>
      </c>
      <c r="H106960">
        <v>2.9597439999999999E-2</v>
      </c>
      <c r="I106960">
        <v>46.856445000000001</v>
      </c>
      <c r="J106960">
        <v>10.013760635521251</v>
      </c>
    </row>
    <row r="106961" spans="1:10" x14ac:dyDescent="0.25">
      <c r="A106961">
        <v>106959</v>
      </c>
      <c r="B106961">
        <v>858903</v>
      </c>
      <c r="C106961" s="1">
        <v>43496</v>
      </c>
      <c r="D106961">
        <v>-25</v>
      </c>
      <c r="E106961">
        <v>-4.25</v>
      </c>
      <c r="F106961">
        <v>67.513540000000006</v>
      </c>
      <c r="G106961">
        <v>-54.648045000000003</v>
      </c>
      <c r="H106961">
        <v>2.6391870000000001E-2</v>
      </c>
      <c r="I106961">
        <v>41.514159999999997</v>
      </c>
      <c r="J106961">
        <v>7.0997858517393153</v>
      </c>
    </row>
    <row r="106962" spans="1:10" x14ac:dyDescent="0.25">
      <c r="A106962">
        <v>106960</v>
      </c>
      <c r="B106962">
        <v>858905</v>
      </c>
      <c r="C106962" s="1">
        <v>43496</v>
      </c>
      <c r="D106962">
        <v>-25</v>
      </c>
      <c r="E106962">
        <v>-4</v>
      </c>
      <c r="F106962">
        <v>67.54871</v>
      </c>
      <c r="G106962">
        <v>-54.09028</v>
      </c>
      <c r="H106962">
        <v>1.1868754E-2</v>
      </c>
      <c r="I106962">
        <v>46.550780000000003</v>
      </c>
      <c r="J106962">
        <v>0.64572878237783826</v>
      </c>
    </row>
    <row r="106963" spans="1:10" x14ac:dyDescent="0.25">
      <c r="A106963">
        <v>106961</v>
      </c>
      <c r="B106963">
        <v>858906</v>
      </c>
      <c r="C106963" s="1">
        <v>43496</v>
      </c>
      <c r="D106963">
        <v>-25</v>
      </c>
      <c r="E106963">
        <v>5.375</v>
      </c>
      <c r="F106963">
        <v>67.32987</v>
      </c>
      <c r="G106963">
        <v>-32.866120000000002</v>
      </c>
      <c r="H106963">
        <v>7.5757265999999998E-3</v>
      </c>
      <c r="I106963">
        <v>151.25292999999999</v>
      </c>
      <c r="J106963">
        <v>0.16792201564994064</v>
      </c>
    </row>
    <row r="106964" spans="1:10" x14ac:dyDescent="0.25">
      <c r="A106964">
        <v>106962</v>
      </c>
      <c r="B106964">
        <v>858907</v>
      </c>
      <c r="C106964" s="1">
        <v>43496</v>
      </c>
      <c r="D106964">
        <v>-25</v>
      </c>
      <c r="E106964">
        <v>5.5</v>
      </c>
      <c r="F106964">
        <v>67.306929999999994</v>
      </c>
      <c r="G106964">
        <v>-32.592582999999998</v>
      </c>
      <c r="H106964">
        <v>4.2889983999999997E-3</v>
      </c>
      <c r="I106964">
        <v>183.30420000000001</v>
      </c>
      <c r="J106964">
        <v>3.0472101916704901E-2</v>
      </c>
    </row>
    <row r="106965" spans="1:10" x14ac:dyDescent="0.25">
      <c r="A106965">
        <v>106963</v>
      </c>
      <c r="B106965">
        <v>858908</v>
      </c>
      <c r="C106965" s="1">
        <v>43496</v>
      </c>
      <c r="D106965">
        <v>-25</v>
      </c>
      <c r="E106965">
        <v>5.625</v>
      </c>
      <c r="F106965">
        <v>67.28349</v>
      </c>
      <c r="G106965">
        <v>-32.31962</v>
      </c>
      <c r="H106965">
        <v>2.3809105000000001E-2</v>
      </c>
      <c r="I106965">
        <v>192.91991999999999</v>
      </c>
      <c r="J106965">
        <v>5.2127148732466333</v>
      </c>
    </row>
    <row r="106966" spans="1:10" x14ac:dyDescent="0.25">
      <c r="A106966">
        <v>106964</v>
      </c>
      <c r="B106966">
        <v>858936</v>
      </c>
      <c r="C106966" s="1">
        <v>43496</v>
      </c>
      <c r="D106966">
        <v>-25</v>
      </c>
      <c r="E106966">
        <v>9.125</v>
      </c>
      <c r="F106966">
        <v>66.431465000000003</v>
      </c>
      <c r="G106966">
        <v>-24.947918000000001</v>
      </c>
      <c r="H106966">
        <v>0.11047491399999999</v>
      </c>
      <c r="I106966">
        <v>164.68407999999999</v>
      </c>
      <c r="J106966">
        <v>520.74580009878753</v>
      </c>
    </row>
    <row r="106967" spans="1:10" x14ac:dyDescent="0.25">
      <c r="A106967">
        <v>106965</v>
      </c>
      <c r="B106967">
        <v>858937</v>
      </c>
      <c r="C106967" s="1">
        <v>43496</v>
      </c>
      <c r="D106967">
        <v>-25</v>
      </c>
      <c r="E106967">
        <v>9.25</v>
      </c>
      <c r="F106967">
        <v>66.394350000000003</v>
      </c>
      <c r="G106967">
        <v>-24.695526000000001</v>
      </c>
      <c r="H106967">
        <v>0.12281403</v>
      </c>
      <c r="I106967">
        <v>108.66992</v>
      </c>
      <c r="J106967">
        <v>715.44904271373252</v>
      </c>
    </row>
    <row r="106968" spans="1:10" x14ac:dyDescent="0.25">
      <c r="A106968">
        <v>106966</v>
      </c>
      <c r="B106968">
        <v>858938</v>
      </c>
      <c r="C106968" s="1">
        <v>43496</v>
      </c>
      <c r="D106968">
        <v>-25</v>
      </c>
      <c r="E106968">
        <v>9.375</v>
      </c>
      <c r="F106968">
        <v>66.356800000000007</v>
      </c>
      <c r="G106968">
        <v>-24.443954000000002</v>
      </c>
      <c r="H106968">
        <v>0.13571088000000001</v>
      </c>
      <c r="I106968">
        <v>97.833495999999997</v>
      </c>
      <c r="J106968">
        <v>965.33657102184281</v>
      </c>
    </row>
    <row r="106969" spans="1:10" x14ac:dyDescent="0.25">
      <c r="A106969">
        <v>106967</v>
      </c>
      <c r="B106969">
        <v>858939</v>
      </c>
      <c r="C106969" s="1">
        <v>43496</v>
      </c>
      <c r="D106969">
        <v>-25</v>
      </c>
      <c r="E106969">
        <v>9.5</v>
      </c>
      <c r="F106969">
        <v>66.318809999999999</v>
      </c>
      <c r="G106969">
        <v>-24.193209</v>
      </c>
      <c r="H106969">
        <v>0.14902062999999999</v>
      </c>
      <c r="I106969">
        <v>92.796875</v>
      </c>
      <c r="J106969">
        <v>1278.1268102204997</v>
      </c>
    </row>
    <row r="106970" spans="1:10" x14ac:dyDescent="0.25">
      <c r="A106970">
        <v>106968</v>
      </c>
      <c r="B106970">
        <v>858940</v>
      </c>
      <c r="C106970" s="1">
        <v>43496</v>
      </c>
      <c r="D106970">
        <v>-25</v>
      </c>
      <c r="E106970">
        <v>9.625</v>
      </c>
      <c r="F106970">
        <v>66.280379999999994</v>
      </c>
      <c r="G106970">
        <v>-23.943294999999999</v>
      </c>
      <c r="H106970">
        <v>0.14673832000000001</v>
      </c>
      <c r="I106970">
        <v>73.413086000000007</v>
      </c>
      <c r="J106970">
        <v>1220.2965604530016</v>
      </c>
    </row>
    <row r="106971" spans="1:10" x14ac:dyDescent="0.25">
      <c r="A106971">
        <v>106969</v>
      </c>
      <c r="B106971">
        <v>858941</v>
      </c>
      <c r="C106971" s="1">
        <v>43496</v>
      </c>
      <c r="D106971">
        <v>-25</v>
      </c>
      <c r="E106971">
        <v>9.75</v>
      </c>
      <c r="F106971">
        <v>66.241519999999994</v>
      </c>
      <c r="G106971">
        <v>-23.694216000000001</v>
      </c>
      <c r="H106971">
        <v>0.12565091</v>
      </c>
      <c r="I106971">
        <v>50.366700000000002</v>
      </c>
      <c r="J106971">
        <v>766.18152252167533</v>
      </c>
    </row>
    <row r="106972" spans="1:10" x14ac:dyDescent="0.25">
      <c r="A106972">
        <v>106970</v>
      </c>
      <c r="B106972">
        <v>858942</v>
      </c>
      <c r="C106972" s="1">
        <v>43496</v>
      </c>
      <c r="D106972">
        <v>-25</v>
      </c>
      <c r="E106972">
        <v>11.125</v>
      </c>
      <c r="F106972">
        <v>65.786330000000007</v>
      </c>
      <c r="G106972">
        <v>-21.010936999999998</v>
      </c>
      <c r="H106972">
        <v>0.12044294</v>
      </c>
      <c r="I106972">
        <v>94.475586000000007</v>
      </c>
      <c r="J106972">
        <v>674.80579526656879</v>
      </c>
    </row>
    <row r="106973" spans="1:10" x14ac:dyDescent="0.25">
      <c r="A106973">
        <v>106971</v>
      </c>
      <c r="B106973">
        <v>858943</v>
      </c>
      <c r="C106973" s="1">
        <v>43496</v>
      </c>
      <c r="D106973">
        <v>-25</v>
      </c>
      <c r="E106973">
        <v>11.25</v>
      </c>
      <c r="F106973">
        <v>65.742485000000002</v>
      </c>
      <c r="G106973">
        <v>-20.772255000000001</v>
      </c>
      <c r="H106973">
        <v>9.0413439999999998E-2</v>
      </c>
      <c r="I106973">
        <v>81.80762</v>
      </c>
      <c r="J106973">
        <v>285.45242680902942</v>
      </c>
    </row>
    <row r="106974" spans="1:10" x14ac:dyDescent="0.25">
      <c r="A106974">
        <v>106972</v>
      </c>
      <c r="B106974">
        <v>858944</v>
      </c>
      <c r="C106974" s="1">
        <v>43496</v>
      </c>
      <c r="D106974">
        <v>-25</v>
      </c>
      <c r="E106974">
        <v>14.75</v>
      </c>
      <c r="F106974">
        <v>64.361760000000004</v>
      </c>
      <c r="G106974">
        <v>-14.459395000000001</v>
      </c>
      <c r="H106974">
        <v>0.16131925999999999</v>
      </c>
      <c r="I106974">
        <v>45.940429999999999</v>
      </c>
      <c r="J106974">
        <v>1621.4121496671378</v>
      </c>
    </row>
    <row r="106975" spans="1:10" x14ac:dyDescent="0.25">
      <c r="A106975">
        <v>106973</v>
      </c>
      <c r="B106975">
        <v>858945</v>
      </c>
      <c r="C106975" s="1">
        <v>43496</v>
      </c>
      <c r="D106975">
        <v>-25</v>
      </c>
      <c r="E106975">
        <v>14.875</v>
      </c>
      <c r="F106975">
        <v>64.30735</v>
      </c>
      <c r="G106975">
        <v>-14.2473545</v>
      </c>
      <c r="H106975">
        <v>0.15842693999999999</v>
      </c>
      <c r="I106975">
        <v>94.628420000000006</v>
      </c>
      <c r="J106975">
        <v>1535.7547290641355</v>
      </c>
    </row>
    <row r="106976" spans="1:10" x14ac:dyDescent="0.25">
      <c r="A106976">
        <v>106974</v>
      </c>
      <c r="B106976">
        <v>858946</v>
      </c>
      <c r="C106976" s="1">
        <v>43496</v>
      </c>
      <c r="D106976">
        <v>-25</v>
      </c>
      <c r="E106976">
        <v>15</v>
      </c>
      <c r="F106976">
        <v>64.252610000000004</v>
      </c>
      <c r="G106976">
        <v>-14.036243000000001</v>
      </c>
      <c r="H106976">
        <v>0.15046772</v>
      </c>
      <c r="I106976">
        <v>118.285645</v>
      </c>
      <c r="J106976">
        <v>1315.7239503763433</v>
      </c>
    </row>
    <row r="106977" spans="1:10" x14ac:dyDescent="0.25">
      <c r="A106977">
        <v>106975</v>
      </c>
      <c r="B106977">
        <v>858947</v>
      </c>
      <c r="C106977" s="1">
        <v>43496</v>
      </c>
      <c r="D106977">
        <v>-25</v>
      </c>
      <c r="E106977">
        <v>15.125</v>
      </c>
      <c r="F106977">
        <v>64.197540000000004</v>
      </c>
      <c r="G106977">
        <v>-13.826062</v>
      </c>
      <c r="H106977">
        <v>0.15410567999999999</v>
      </c>
      <c r="I106977">
        <v>132.63231999999999</v>
      </c>
      <c r="J106977">
        <v>1413.4833528591337</v>
      </c>
    </row>
    <row r="106978" spans="1:10" x14ac:dyDescent="0.25">
      <c r="A106978">
        <v>106976</v>
      </c>
      <c r="B106978">
        <v>858948</v>
      </c>
      <c r="C106978" s="1">
        <v>43496</v>
      </c>
      <c r="D106978">
        <v>-25</v>
      </c>
      <c r="E106978">
        <v>15.25</v>
      </c>
      <c r="F106978">
        <v>64.142160000000004</v>
      </c>
      <c r="G106978">
        <v>-13.616809</v>
      </c>
      <c r="H106978">
        <v>0.1656975</v>
      </c>
      <c r="I106978">
        <v>145.45312000000001</v>
      </c>
      <c r="J106978">
        <v>1757.0439599426313</v>
      </c>
    </row>
    <row r="106979" spans="1:10" x14ac:dyDescent="0.25">
      <c r="A106979">
        <v>106977</v>
      </c>
      <c r="B106979">
        <v>858949</v>
      </c>
      <c r="C106979" s="1">
        <v>43496</v>
      </c>
      <c r="D106979">
        <v>-25</v>
      </c>
      <c r="E106979">
        <v>15.375</v>
      </c>
      <c r="F106979">
        <v>64.086449999999999</v>
      </c>
      <c r="G106979">
        <v>-13.408484</v>
      </c>
      <c r="H106979">
        <v>0.11685611999999999</v>
      </c>
      <c r="I106979">
        <v>181.16748000000001</v>
      </c>
      <c r="J106979">
        <v>616.29571224249969</v>
      </c>
    </row>
    <row r="106980" spans="1:10" x14ac:dyDescent="0.25">
      <c r="A106980">
        <v>106978</v>
      </c>
      <c r="B106980">
        <v>858977</v>
      </c>
      <c r="C106980" s="1">
        <v>43496</v>
      </c>
      <c r="D106980">
        <v>-25</v>
      </c>
      <c r="E106980">
        <v>18.875</v>
      </c>
      <c r="F106980">
        <v>62.406709999999997</v>
      </c>
      <c r="G106980">
        <v>-7.9471955000000003</v>
      </c>
      <c r="H106980">
        <v>0.10414837</v>
      </c>
      <c r="I106980">
        <v>160.25781000000001</v>
      </c>
      <c r="J106980">
        <v>436.30701071671103</v>
      </c>
    </row>
    <row r="106981" spans="1:10" x14ac:dyDescent="0.25">
      <c r="A106981">
        <v>106979</v>
      </c>
      <c r="B106981">
        <v>858978</v>
      </c>
      <c r="C106981" s="1">
        <v>43496</v>
      </c>
      <c r="D106981">
        <v>-25</v>
      </c>
      <c r="E106981">
        <v>19</v>
      </c>
      <c r="F106981">
        <v>62.342776999999998</v>
      </c>
      <c r="G106981">
        <v>-7.7651659999999998</v>
      </c>
      <c r="H106981">
        <v>9.8909750000000005E-2</v>
      </c>
      <c r="I106981">
        <v>106.07519499999999</v>
      </c>
      <c r="J106981">
        <v>373.72493238848125</v>
      </c>
    </row>
    <row r="106982" spans="1:10" x14ac:dyDescent="0.25">
      <c r="A106982">
        <v>106980</v>
      </c>
      <c r="B106982">
        <v>858979</v>
      </c>
      <c r="C106982" s="1">
        <v>43496</v>
      </c>
      <c r="D106982">
        <v>-25</v>
      </c>
      <c r="E106982">
        <v>19.125</v>
      </c>
      <c r="F106982">
        <v>62.278590000000001</v>
      </c>
      <c r="G106982">
        <v>-7.5840116000000002</v>
      </c>
      <c r="H106982">
        <v>8.9527419999999996E-2</v>
      </c>
      <c r="I106982">
        <v>101.038574</v>
      </c>
      <c r="J106982">
        <v>277.14239585280978</v>
      </c>
    </row>
    <row r="106983" spans="1:10" x14ac:dyDescent="0.25">
      <c r="A106983">
        <v>106981</v>
      </c>
      <c r="B106983">
        <v>858980</v>
      </c>
      <c r="C106983" s="1">
        <v>43496</v>
      </c>
      <c r="D106983">
        <v>-25</v>
      </c>
      <c r="E106983">
        <v>19.25</v>
      </c>
      <c r="F106983">
        <v>62.214157</v>
      </c>
      <c r="G106983">
        <v>-7.4037290000000002</v>
      </c>
      <c r="H106983">
        <v>8.8175359999999994E-2</v>
      </c>
      <c r="I106983">
        <v>70.208010000000002</v>
      </c>
      <c r="J106983">
        <v>264.77469956252895</v>
      </c>
    </row>
    <row r="106984" spans="1:10" x14ac:dyDescent="0.25">
      <c r="A106984">
        <v>106982</v>
      </c>
      <c r="B106984">
        <v>858981</v>
      </c>
      <c r="C106984" s="1">
        <v>43496</v>
      </c>
      <c r="D106984">
        <v>-25</v>
      </c>
      <c r="E106984">
        <v>19.375</v>
      </c>
      <c r="F106984">
        <v>62.149479999999997</v>
      </c>
      <c r="G106984">
        <v>-7.2243155999999997</v>
      </c>
      <c r="H106984">
        <v>8.3777130000000005E-2</v>
      </c>
      <c r="I106984">
        <v>44.566895000000002</v>
      </c>
      <c r="J106984">
        <v>227.09689416890188</v>
      </c>
    </row>
    <row r="106985" spans="1:10" x14ac:dyDescent="0.25">
      <c r="A106985">
        <v>106983</v>
      </c>
      <c r="B106985">
        <v>858983</v>
      </c>
      <c r="C106985" s="1">
        <v>43496</v>
      </c>
      <c r="D106985">
        <v>-25</v>
      </c>
      <c r="E106985">
        <v>19.875</v>
      </c>
      <c r="F106985">
        <v>61.888354999999997</v>
      </c>
      <c r="G106985">
        <v>-6.5153008000000003</v>
      </c>
      <c r="H106985">
        <v>3.8702506999999997E-2</v>
      </c>
      <c r="I106985">
        <v>59.524414</v>
      </c>
      <c r="J106985">
        <v>22.38989480342153</v>
      </c>
    </row>
    <row r="106986" spans="1:10" x14ac:dyDescent="0.25">
      <c r="A106986">
        <v>106984</v>
      </c>
      <c r="B106986">
        <v>858984</v>
      </c>
      <c r="C106986" s="1">
        <v>43496</v>
      </c>
      <c r="D106986">
        <v>-25</v>
      </c>
      <c r="E106986">
        <v>20</v>
      </c>
      <c r="F106986">
        <v>61.822482999999998</v>
      </c>
      <c r="G106986">
        <v>-6.340192</v>
      </c>
      <c r="H106986">
        <v>2.0163396E-2</v>
      </c>
      <c r="I106986">
        <v>82.265625</v>
      </c>
      <c r="J106986">
        <v>3.1661085325375393</v>
      </c>
    </row>
    <row r="106987" spans="1:10" x14ac:dyDescent="0.25">
      <c r="A106987">
        <v>106985</v>
      </c>
      <c r="B106987">
        <v>858985</v>
      </c>
      <c r="C106987" s="1">
        <v>43496</v>
      </c>
      <c r="D106987">
        <v>-25</v>
      </c>
      <c r="E106987">
        <v>20.125</v>
      </c>
      <c r="F106987">
        <v>61.75638</v>
      </c>
      <c r="G106987">
        <v>-6.1659350000000002</v>
      </c>
      <c r="H106987">
        <v>3.0291976000000002E-2</v>
      </c>
      <c r="I106987">
        <v>157.05273</v>
      </c>
      <c r="J106987">
        <v>10.735383706740379</v>
      </c>
    </row>
    <row r="106988" spans="1:10" x14ac:dyDescent="0.25">
      <c r="A106988">
        <v>106986</v>
      </c>
      <c r="B106988">
        <v>858986</v>
      </c>
      <c r="C106988" s="1">
        <v>43496</v>
      </c>
      <c r="D106988">
        <v>-25</v>
      </c>
      <c r="E106988">
        <v>20.25</v>
      </c>
      <c r="F106988">
        <v>61.690044</v>
      </c>
      <c r="G106988">
        <v>-5.9925274999999996</v>
      </c>
      <c r="H106988">
        <v>4.3407059999999997E-2</v>
      </c>
      <c r="I106988">
        <v>195.36181999999999</v>
      </c>
      <c r="J106988">
        <v>31.587545065188387</v>
      </c>
    </row>
    <row r="106989" spans="1:10" x14ac:dyDescent="0.25">
      <c r="A106989">
        <v>106987</v>
      </c>
      <c r="B106989">
        <v>859004</v>
      </c>
      <c r="C106989" s="1">
        <v>43496</v>
      </c>
      <c r="D106989">
        <v>-25</v>
      </c>
      <c r="E106989">
        <v>22.5</v>
      </c>
      <c r="F106989">
        <v>60.458942</v>
      </c>
      <c r="G106989">
        <v>-3.0127875999999998</v>
      </c>
      <c r="H106989">
        <v>7.9976480000000003E-2</v>
      </c>
      <c r="I106989">
        <v>191.54589999999999</v>
      </c>
      <c r="J106989">
        <v>197.57028049926197</v>
      </c>
    </row>
    <row r="106990" spans="1:10" x14ac:dyDescent="0.25">
      <c r="A106990">
        <v>106988</v>
      </c>
      <c r="B106990">
        <v>859005</v>
      </c>
      <c r="C106990" s="1">
        <v>43496</v>
      </c>
      <c r="D106990">
        <v>-25</v>
      </c>
      <c r="E106990">
        <v>22.625</v>
      </c>
      <c r="F106990">
        <v>60.388615000000001</v>
      </c>
      <c r="G106990">
        <v>-2.854905</v>
      </c>
      <c r="H106990">
        <v>7.3004163999999996E-2</v>
      </c>
      <c r="I106990">
        <v>160.10498000000001</v>
      </c>
      <c r="J106990">
        <v>150.2718578210085</v>
      </c>
    </row>
    <row r="106991" spans="1:10" x14ac:dyDescent="0.25">
      <c r="A106991">
        <v>106989</v>
      </c>
      <c r="B106991">
        <v>859006</v>
      </c>
      <c r="C106991" s="1">
        <v>43496</v>
      </c>
      <c r="D106991">
        <v>-25</v>
      </c>
      <c r="E106991">
        <v>22.75</v>
      </c>
      <c r="F106991">
        <v>60.318092</v>
      </c>
      <c r="G106991">
        <v>-2.6978056000000001</v>
      </c>
      <c r="H106991">
        <v>6.3240185000000004E-2</v>
      </c>
      <c r="I106991">
        <v>174.75731999999999</v>
      </c>
      <c r="J106991">
        <v>97.681912654460149</v>
      </c>
    </row>
    <row r="106992" spans="1:10" x14ac:dyDescent="0.25">
      <c r="A106992">
        <v>106990</v>
      </c>
      <c r="B106992">
        <v>859007</v>
      </c>
      <c r="C106992" s="1">
        <v>43496</v>
      </c>
      <c r="D106992">
        <v>-25</v>
      </c>
      <c r="E106992">
        <v>22.875</v>
      </c>
      <c r="F106992">
        <v>60.247382999999999</v>
      </c>
      <c r="G106992">
        <v>-2.5414865</v>
      </c>
      <c r="H106992">
        <v>5.7885001999999998E-2</v>
      </c>
      <c r="I106992">
        <v>114.62255999999999</v>
      </c>
      <c r="J106992">
        <v>74.908813359742993</v>
      </c>
    </row>
    <row r="106993" spans="1:10" x14ac:dyDescent="0.25">
      <c r="A106993">
        <v>106991</v>
      </c>
      <c r="B106993">
        <v>859008</v>
      </c>
      <c r="C106993" s="1">
        <v>43496</v>
      </c>
      <c r="D106993">
        <v>-25</v>
      </c>
      <c r="E106993">
        <v>23</v>
      </c>
      <c r="F106993">
        <v>60.176487000000002</v>
      </c>
      <c r="G106993">
        <v>-2.3859441000000001</v>
      </c>
      <c r="H106993">
        <v>4.6755447999999998E-2</v>
      </c>
      <c r="I106993">
        <v>98.138670000000005</v>
      </c>
      <c r="J106993">
        <v>39.475844312164554</v>
      </c>
    </row>
    <row r="106994" spans="1:10" x14ac:dyDescent="0.25">
      <c r="A106994">
        <v>106992</v>
      </c>
      <c r="B106994">
        <v>859009</v>
      </c>
      <c r="C106994" s="1">
        <v>43496</v>
      </c>
      <c r="D106994">
        <v>-25</v>
      </c>
      <c r="E106994">
        <v>23.125</v>
      </c>
      <c r="F106994">
        <v>60.105404</v>
      </c>
      <c r="G106994">
        <v>-2.2311747</v>
      </c>
      <c r="H106994">
        <v>3.7797533000000001E-2</v>
      </c>
      <c r="I106994">
        <v>96.154785000000004</v>
      </c>
      <c r="J106994">
        <v>20.855716955414643</v>
      </c>
    </row>
    <row r="106995" spans="1:10" x14ac:dyDescent="0.25">
      <c r="A106995">
        <v>106993</v>
      </c>
      <c r="B106995">
        <v>859010</v>
      </c>
      <c r="C106995" s="1">
        <v>43496</v>
      </c>
      <c r="D106995">
        <v>-25</v>
      </c>
      <c r="E106995">
        <v>23.25</v>
      </c>
      <c r="F106995">
        <v>60.034137999999999</v>
      </c>
      <c r="G106995">
        <v>-2.0771747</v>
      </c>
      <c r="H106995">
        <v>4.8281013999999997E-2</v>
      </c>
      <c r="I106995">
        <v>74.939449999999994</v>
      </c>
      <c r="J106995">
        <v>43.467424383626614</v>
      </c>
    </row>
    <row r="106996" spans="1:10" x14ac:dyDescent="0.25">
      <c r="A106996">
        <v>106994</v>
      </c>
      <c r="B106996">
        <v>859011</v>
      </c>
      <c r="C106996" s="1">
        <v>43496</v>
      </c>
      <c r="D106996">
        <v>-25</v>
      </c>
      <c r="E106996">
        <v>23.375</v>
      </c>
      <c r="F106996">
        <v>59.962690000000002</v>
      </c>
      <c r="G106996">
        <v>-1.9239409999999999</v>
      </c>
      <c r="H106996">
        <v>5.9580660000000001E-2</v>
      </c>
      <c r="I106996">
        <v>91.575680000000006</v>
      </c>
      <c r="J106996">
        <v>81.686575322633146</v>
      </c>
    </row>
    <row r="106997" spans="1:10" x14ac:dyDescent="0.25">
      <c r="A106997">
        <v>106995</v>
      </c>
      <c r="B106997">
        <v>859012</v>
      </c>
      <c r="C106997" s="1">
        <v>43496</v>
      </c>
      <c r="D106997">
        <v>-25</v>
      </c>
      <c r="E106997">
        <v>23.5</v>
      </c>
      <c r="F106997">
        <v>59.891060000000003</v>
      </c>
      <c r="G106997">
        <v>-1.7714696999999999</v>
      </c>
      <c r="H106997">
        <v>6.7937620000000004E-2</v>
      </c>
      <c r="I106997">
        <v>99.665040000000005</v>
      </c>
      <c r="J106997">
        <v>121.10602371187471</v>
      </c>
    </row>
    <row r="106998" spans="1:10" x14ac:dyDescent="0.25">
      <c r="A106998">
        <v>106996</v>
      </c>
      <c r="B106998">
        <v>859013</v>
      </c>
      <c r="C106998" s="1">
        <v>43496</v>
      </c>
      <c r="D106998">
        <v>-25</v>
      </c>
      <c r="E106998">
        <v>23.625</v>
      </c>
      <c r="F106998">
        <v>59.819251999999999</v>
      </c>
      <c r="G106998">
        <v>-1.6197575</v>
      </c>
      <c r="H106998">
        <v>7.6860639999999994E-2</v>
      </c>
      <c r="I106998">
        <v>97.070310000000006</v>
      </c>
      <c r="J106998">
        <v>175.36654619853081</v>
      </c>
    </row>
    <row r="106999" spans="1:10" x14ac:dyDescent="0.25">
      <c r="A106999">
        <v>106997</v>
      </c>
      <c r="B106999">
        <v>859014</v>
      </c>
      <c r="C106999" s="1">
        <v>43496</v>
      </c>
      <c r="D106999">
        <v>-25</v>
      </c>
      <c r="E106999">
        <v>23.75</v>
      </c>
      <c r="F106999">
        <v>59.74727</v>
      </c>
      <c r="G106999">
        <v>-1.4688007000000001</v>
      </c>
      <c r="H106999">
        <v>9.763935E-2</v>
      </c>
      <c r="I106999">
        <v>78.449709999999996</v>
      </c>
      <c r="J106999">
        <v>359.50869473910643</v>
      </c>
    </row>
    <row r="107000" spans="1:10" x14ac:dyDescent="0.25">
      <c r="A107000">
        <v>106998</v>
      </c>
      <c r="B107000">
        <v>859015</v>
      </c>
      <c r="C107000" s="1">
        <v>43496</v>
      </c>
      <c r="D107000">
        <v>-25</v>
      </c>
      <c r="E107000">
        <v>23.875</v>
      </c>
      <c r="F107000">
        <v>59.675109999999997</v>
      </c>
      <c r="G107000">
        <v>-1.3185959</v>
      </c>
      <c r="H107000">
        <v>7.8424140000000003E-2</v>
      </c>
      <c r="I107000">
        <v>88.370604999999998</v>
      </c>
      <c r="J107000">
        <v>186.28764575704281</v>
      </c>
    </row>
    <row r="107001" spans="1:10" x14ac:dyDescent="0.25">
      <c r="A107001">
        <v>106999</v>
      </c>
      <c r="B107001">
        <v>859016</v>
      </c>
      <c r="C107001" s="1">
        <v>43496</v>
      </c>
      <c r="D107001">
        <v>-25</v>
      </c>
      <c r="E107001">
        <v>24</v>
      </c>
      <c r="F107001">
        <v>59.602780000000003</v>
      </c>
      <c r="G107001">
        <v>-1.1691393000000001</v>
      </c>
      <c r="H107001">
        <v>5.3837639999999999E-2</v>
      </c>
      <c r="I107001">
        <v>101.80176</v>
      </c>
      <c r="J107001">
        <v>60.268835728504534</v>
      </c>
    </row>
    <row r="107002" spans="1:10" x14ac:dyDescent="0.25">
      <c r="A107002">
        <v>107000</v>
      </c>
      <c r="B107002">
        <v>859017</v>
      </c>
      <c r="C107002" s="1">
        <v>43496</v>
      </c>
      <c r="D107002">
        <v>-25</v>
      </c>
      <c r="E107002">
        <v>24.125</v>
      </c>
      <c r="F107002">
        <v>59.530276999999998</v>
      </c>
      <c r="G107002">
        <v>-1.0204276000000001</v>
      </c>
      <c r="H107002">
        <v>4.2137099999999997E-2</v>
      </c>
      <c r="I107002">
        <v>115.38574</v>
      </c>
      <c r="J107002">
        <v>28.895398491021488</v>
      </c>
    </row>
    <row r="107003" spans="1:10" x14ac:dyDescent="0.25">
      <c r="A107003">
        <v>107001</v>
      </c>
      <c r="B107003">
        <v>859018</v>
      </c>
      <c r="C107003" s="1">
        <v>43496</v>
      </c>
      <c r="D107003">
        <v>-25</v>
      </c>
      <c r="E107003">
        <v>24.25</v>
      </c>
      <c r="F107003">
        <v>59.457602999999999</v>
      </c>
      <c r="G107003">
        <v>-0.87245715000000001</v>
      </c>
      <c r="H107003">
        <v>4.0752225000000003E-2</v>
      </c>
      <c r="I107003">
        <v>115.84326</v>
      </c>
      <c r="J107003">
        <v>26.138985981157877</v>
      </c>
    </row>
    <row r="107004" spans="1:10" x14ac:dyDescent="0.25">
      <c r="A107004">
        <v>107002</v>
      </c>
      <c r="B107004">
        <v>859019</v>
      </c>
      <c r="C107004" s="1">
        <v>43496</v>
      </c>
      <c r="D107004">
        <v>-25</v>
      </c>
      <c r="E107004">
        <v>24.375</v>
      </c>
      <c r="F107004">
        <v>59.38476</v>
      </c>
      <c r="G107004">
        <v>-0.72522430000000004</v>
      </c>
      <c r="H107004">
        <v>3.452065E-2</v>
      </c>
      <c r="I107004">
        <v>122.55907999999999</v>
      </c>
      <c r="J107004">
        <v>15.888088609708094</v>
      </c>
    </row>
    <row r="107005" spans="1:10" x14ac:dyDescent="0.25">
      <c r="A107005">
        <v>107003</v>
      </c>
      <c r="B107005">
        <v>859020</v>
      </c>
      <c r="C107005" s="1">
        <v>43496</v>
      </c>
      <c r="D107005">
        <v>-25</v>
      </c>
      <c r="E107005">
        <v>24.5</v>
      </c>
      <c r="F107005">
        <v>59.311756000000003</v>
      </c>
      <c r="G107005">
        <v>-0.57872559999999995</v>
      </c>
      <c r="H107005">
        <v>4.1893143000000001E-2</v>
      </c>
      <c r="I107005">
        <v>129.57959</v>
      </c>
      <c r="J107005">
        <v>28.396420068098884</v>
      </c>
    </row>
    <row r="107006" spans="1:10" x14ac:dyDescent="0.25">
      <c r="A107006">
        <v>107004</v>
      </c>
      <c r="B107006">
        <v>859021</v>
      </c>
      <c r="C107006" s="1">
        <v>43496</v>
      </c>
      <c r="D107006">
        <v>-25</v>
      </c>
      <c r="E107006">
        <v>24.625</v>
      </c>
      <c r="F107006">
        <v>59.238582999999998</v>
      </c>
      <c r="G107006">
        <v>-0.43295735000000002</v>
      </c>
      <c r="H107006">
        <v>7.2595069999999998E-2</v>
      </c>
      <c r="I107006">
        <v>132.9375</v>
      </c>
      <c r="J107006">
        <v>147.7597489565774</v>
      </c>
    </row>
    <row r="107007" spans="1:10" x14ac:dyDescent="0.25">
      <c r="A107007">
        <v>107005</v>
      </c>
      <c r="B107007">
        <v>859022</v>
      </c>
      <c r="C107007" s="1">
        <v>43496</v>
      </c>
      <c r="D107007">
        <v>-25</v>
      </c>
      <c r="E107007">
        <v>24.75</v>
      </c>
      <c r="F107007">
        <v>59.16525</v>
      </c>
      <c r="G107007">
        <v>-0.28791605999999997</v>
      </c>
      <c r="H107007">
        <v>8.5432716000000006E-2</v>
      </c>
      <c r="I107007">
        <v>157.81592000000001</v>
      </c>
      <c r="J107007">
        <v>240.82823309506921</v>
      </c>
    </row>
    <row r="107008" spans="1:10" x14ac:dyDescent="0.25">
      <c r="A107008">
        <v>107006</v>
      </c>
      <c r="B107008">
        <v>859023</v>
      </c>
      <c r="C107008" s="1">
        <v>43496</v>
      </c>
      <c r="D107008">
        <v>-25</v>
      </c>
      <c r="E107008">
        <v>24.875</v>
      </c>
      <c r="F107008">
        <v>59.091749999999998</v>
      </c>
      <c r="G107008">
        <v>-0.14359814000000001</v>
      </c>
      <c r="H107008">
        <v>9.0410470000000007E-2</v>
      </c>
      <c r="I107008">
        <v>165.90478999999999</v>
      </c>
      <c r="J107008">
        <v>285.42429716839194</v>
      </c>
    </row>
    <row r="107009" spans="1:10" x14ac:dyDescent="0.25">
      <c r="A107009">
        <v>107007</v>
      </c>
      <c r="B107009">
        <v>859024</v>
      </c>
      <c r="C107009" s="1">
        <v>43496</v>
      </c>
      <c r="D107009">
        <v>-25</v>
      </c>
      <c r="E107009">
        <v>25</v>
      </c>
      <c r="F107009">
        <v>59.018096999999997</v>
      </c>
      <c r="G107009">
        <v>3.2810448E-9</v>
      </c>
      <c r="H107009">
        <v>9.2455449999999995E-2</v>
      </c>
      <c r="I107009">
        <v>150.48974999999999</v>
      </c>
      <c r="J107009">
        <v>305.23357951088155</v>
      </c>
    </row>
    <row r="107010" spans="1:10" x14ac:dyDescent="0.25">
      <c r="A107010">
        <v>107008</v>
      </c>
      <c r="B107010">
        <v>859025</v>
      </c>
      <c r="C107010" s="1">
        <v>43496</v>
      </c>
      <c r="D107010">
        <v>-25</v>
      </c>
      <c r="E107010">
        <v>25.125</v>
      </c>
      <c r="F107010">
        <v>58.944282999999999</v>
      </c>
      <c r="G107010">
        <v>0.14288194000000001</v>
      </c>
      <c r="H107010">
        <v>9.4394653999999995E-2</v>
      </c>
      <c r="I107010">
        <v>138.89014</v>
      </c>
      <c r="J107010">
        <v>324.84557576072433</v>
      </c>
    </row>
    <row r="107011" spans="1:10" x14ac:dyDescent="0.25">
      <c r="A107011">
        <v>107009</v>
      </c>
      <c r="B107011">
        <v>859026</v>
      </c>
      <c r="C107011" s="1">
        <v>43496</v>
      </c>
      <c r="D107011">
        <v>-25</v>
      </c>
      <c r="E107011">
        <v>25.25</v>
      </c>
      <c r="F107011">
        <v>58.870310000000003</v>
      </c>
      <c r="G107011">
        <v>0.28505130000000001</v>
      </c>
      <c r="H107011">
        <v>8.9507333999999994E-2</v>
      </c>
      <c r="I107011">
        <v>134.46386999999999</v>
      </c>
      <c r="J107011">
        <v>276.95590215047309</v>
      </c>
    </row>
    <row r="107012" spans="1:10" x14ac:dyDescent="0.25">
      <c r="A107012">
        <v>107010</v>
      </c>
      <c r="B107012">
        <v>859027</v>
      </c>
      <c r="C107012" s="1">
        <v>43496</v>
      </c>
      <c r="D107012">
        <v>-25</v>
      </c>
      <c r="E107012">
        <v>25.375</v>
      </c>
      <c r="F107012">
        <v>58.796190000000003</v>
      </c>
      <c r="G107012">
        <v>0.42651159999999999</v>
      </c>
      <c r="H107012">
        <v>8.7450089999999994E-2</v>
      </c>
      <c r="I107012">
        <v>133.85352</v>
      </c>
      <c r="J107012">
        <v>258.29472791764027</v>
      </c>
    </row>
    <row r="107013" spans="1:10" x14ac:dyDescent="0.25">
      <c r="A107013">
        <v>107011</v>
      </c>
      <c r="B107013">
        <v>859028</v>
      </c>
      <c r="C107013" s="1">
        <v>43496</v>
      </c>
      <c r="D107013">
        <v>-25</v>
      </c>
      <c r="E107013">
        <v>25.5</v>
      </c>
      <c r="F107013">
        <v>58.721910000000001</v>
      </c>
      <c r="G107013">
        <v>0.56726639999999995</v>
      </c>
      <c r="H107013">
        <v>9.4879050000000006E-2</v>
      </c>
      <c r="I107013">
        <v>132.32714999999999</v>
      </c>
      <c r="J107013">
        <v>329.87221921825682</v>
      </c>
    </row>
    <row r="107014" spans="1:10" x14ac:dyDescent="0.25">
      <c r="A107014">
        <v>107012</v>
      </c>
      <c r="B107014">
        <v>859029</v>
      </c>
      <c r="C107014" s="1">
        <v>43496</v>
      </c>
      <c r="D107014">
        <v>-24.875</v>
      </c>
      <c r="E107014">
        <v>-7.375</v>
      </c>
      <c r="F107014">
        <v>67.007099999999994</v>
      </c>
      <c r="G107014">
        <v>-61.514164000000001</v>
      </c>
      <c r="H107014">
        <v>7.3053590000000002E-2</v>
      </c>
      <c r="I107014">
        <v>137.36376999999999</v>
      </c>
      <c r="J107014">
        <v>150.57728011890981</v>
      </c>
    </row>
    <row r="107015" spans="1:10" x14ac:dyDescent="0.25">
      <c r="A107015">
        <v>107013</v>
      </c>
      <c r="B107015">
        <v>859047</v>
      </c>
      <c r="C107015" s="1">
        <v>43496</v>
      </c>
      <c r="D107015">
        <v>-24.875</v>
      </c>
      <c r="E107015">
        <v>-5.125</v>
      </c>
      <c r="F107015">
        <v>67.480029999999999</v>
      </c>
      <c r="G107015">
        <v>-56.641758000000003</v>
      </c>
      <c r="H107015">
        <v>5.4072835E-2</v>
      </c>
      <c r="I107015">
        <v>182.99902</v>
      </c>
      <c r="J107015">
        <v>61.06216230583977</v>
      </c>
    </row>
    <row r="107016" spans="1:10" x14ac:dyDescent="0.25">
      <c r="A107016">
        <v>107014</v>
      </c>
      <c r="B107016">
        <v>859048</v>
      </c>
      <c r="C107016" s="1">
        <v>43496</v>
      </c>
      <c r="D107016">
        <v>-24.875</v>
      </c>
      <c r="E107016">
        <v>-5</v>
      </c>
      <c r="F107016">
        <v>67.501564000000002</v>
      </c>
      <c r="G107016">
        <v>-56.365290000000002</v>
      </c>
      <c r="H107016">
        <v>5.1646379999999999E-2</v>
      </c>
      <c r="I107016">
        <v>148.81055000000001</v>
      </c>
      <c r="J107016">
        <v>53.205241465495533</v>
      </c>
    </row>
    <row r="107017" spans="1:10" x14ac:dyDescent="0.25">
      <c r="A107017">
        <v>107015</v>
      </c>
      <c r="B107017">
        <v>859049</v>
      </c>
      <c r="C107017" s="1">
        <v>43496</v>
      </c>
      <c r="D107017">
        <v>-24.875</v>
      </c>
      <c r="E107017">
        <v>-4.875</v>
      </c>
      <c r="F107017">
        <v>67.522599999999997</v>
      </c>
      <c r="G107017">
        <v>-56.088287000000001</v>
      </c>
      <c r="H107017">
        <v>4.8195500000000002E-2</v>
      </c>
      <c r="I107017">
        <v>128.66406000000001</v>
      </c>
      <c r="J107017">
        <v>43.23686831217212</v>
      </c>
    </row>
    <row r="107018" spans="1:10" x14ac:dyDescent="0.25">
      <c r="A107018">
        <v>107016</v>
      </c>
      <c r="B107018">
        <v>859050</v>
      </c>
      <c r="C107018" s="1">
        <v>43496</v>
      </c>
      <c r="D107018">
        <v>-24.875</v>
      </c>
      <c r="E107018">
        <v>-4.75</v>
      </c>
      <c r="F107018">
        <v>67.543109999999999</v>
      </c>
      <c r="G107018">
        <v>-55.810757000000002</v>
      </c>
      <c r="H107018">
        <v>4.4419760000000003E-2</v>
      </c>
      <c r="I107018">
        <v>107.90674</v>
      </c>
      <c r="J107018">
        <v>33.85036708527479</v>
      </c>
    </row>
    <row r="107019" spans="1:10" x14ac:dyDescent="0.25">
      <c r="A107019">
        <v>107017</v>
      </c>
      <c r="B107019">
        <v>859051</v>
      </c>
      <c r="C107019" s="1">
        <v>43496</v>
      </c>
      <c r="D107019">
        <v>-24.875</v>
      </c>
      <c r="E107019">
        <v>-4.625</v>
      </c>
      <c r="F107019">
        <v>67.563119999999998</v>
      </c>
      <c r="G107019">
        <v>-55.532710000000002</v>
      </c>
      <c r="H107019">
        <v>4.0541819999999999E-2</v>
      </c>
      <c r="I107019">
        <v>79.670900000000003</v>
      </c>
      <c r="J107019">
        <v>25.736203552897305</v>
      </c>
    </row>
    <row r="107020" spans="1:10" x14ac:dyDescent="0.25">
      <c r="A107020">
        <v>107018</v>
      </c>
      <c r="B107020">
        <v>859052</v>
      </c>
      <c r="C107020" s="1">
        <v>43496</v>
      </c>
      <c r="D107020">
        <v>-24.875</v>
      </c>
      <c r="E107020">
        <v>-4.5</v>
      </c>
      <c r="F107020">
        <v>67.582610000000003</v>
      </c>
      <c r="G107020">
        <v>-55.254165999999998</v>
      </c>
      <c r="H107020">
        <v>3.502711E-2</v>
      </c>
      <c r="I107020">
        <v>53.876953</v>
      </c>
      <c r="J107020">
        <v>16.597691121216261</v>
      </c>
    </row>
    <row r="107021" spans="1:10" x14ac:dyDescent="0.25">
      <c r="A107021">
        <v>107019</v>
      </c>
      <c r="B107021">
        <v>859053</v>
      </c>
      <c r="C107021" s="1">
        <v>43496</v>
      </c>
      <c r="D107021">
        <v>-24.875</v>
      </c>
      <c r="E107021">
        <v>-4.375</v>
      </c>
      <c r="F107021">
        <v>67.601585</v>
      </c>
      <c r="G107021">
        <v>-54.97513</v>
      </c>
      <c r="H107021">
        <v>3.1281120000000003E-2</v>
      </c>
      <c r="I107021">
        <v>43.193359999999998</v>
      </c>
      <c r="J107021">
        <v>11.821746502557986</v>
      </c>
    </row>
    <row r="107022" spans="1:10" x14ac:dyDescent="0.25">
      <c r="A107022">
        <v>107020</v>
      </c>
      <c r="B107022">
        <v>859056</v>
      </c>
      <c r="C107022" s="1">
        <v>43496</v>
      </c>
      <c r="D107022">
        <v>-24.875</v>
      </c>
      <c r="E107022">
        <v>-4</v>
      </c>
      <c r="F107022">
        <v>67.6554</v>
      </c>
      <c r="G107022">
        <v>-54.135190000000001</v>
      </c>
      <c r="H107022">
        <v>1.7240335999999998E-2</v>
      </c>
      <c r="I107022">
        <v>48.993164</v>
      </c>
      <c r="J107022">
        <v>1.9791191285449483</v>
      </c>
    </row>
    <row r="107023" spans="1:10" x14ac:dyDescent="0.25">
      <c r="A107023">
        <v>107021</v>
      </c>
      <c r="B107023">
        <v>859057</v>
      </c>
      <c r="C107023" s="1">
        <v>43496</v>
      </c>
      <c r="D107023">
        <v>-24.875</v>
      </c>
      <c r="E107023">
        <v>-3.875</v>
      </c>
      <c r="F107023">
        <v>67.672295000000005</v>
      </c>
      <c r="G107023">
        <v>-53.854309999999998</v>
      </c>
      <c r="H107023">
        <v>1.2656426E-2</v>
      </c>
      <c r="I107023">
        <v>47.466797</v>
      </c>
      <c r="J107023">
        <v>0.78301126860094095</v>
      </c>
    </row>
    <row r="107024" spans="1:10" x14ac:dyDescent="0.25">
      <c r="A107024">
        <v>107022</v>
      </c>
      <c r="B107024">
        <v>859058</v>
      </c>
      <c r="C107024" s="1">
        <v>43496</v>
      </c>
      <c r="D107024">
        <v>-24.875</v>
      </c>
      <c r="E107024">
        <v>5.375</v>
      </c>
      <c r="F107024">
        <v>67.435419999999993</v>
      </c>
      <c r="G107024">
        <v>-32.806964999999998</v>
      </c>
      <c r="H107024">
        <v>1.29811745E-2</v>
      </c>
      <c r="I107024">
        <v>137.21093999999999</v>
      </c>
      <c r="J107024">
        <v>0.8448443877960391</v>
      </c>
    </row>
    <row r="107025" spans="1:10" x14ac:dyDescent="0.25">
      <c r="A107025">
        <v>107023</v>
      </c>
      <c r="B107025">
        <v>859059</v>
      </c>
      <c r="C107025" s="1">
        <v>43496</v>
      </c>
      <c r="D107025">
        <v>-24.875</v>
      </c>
      <c r="E107025">
        <v>5.5</v>
      </c>
      <c r="F107025">
        <v>67.412360000000007</v>
      </c>
      <c r="G107025">
        <v>-32.532176999999997</v>
      </c>
      <c r="H107025">
        <v>1.4542971999999999E-2</v>
      </c>
      <c r="I107025">
        <v>162.85254</v>
      </c>
      <c r="J107025">
        <v>1.1879393363221558</v>
      </c>
    </row>
    <row r="107026" spans="1:10" x14ac:dyDescent="0.25">
      <c r="A107026">
        <v>107024</v>
      </c>
      <c r="B107026">
        <v>859060</v>
      </c>
      <c r="C107026" s="1">
        <v>43496</v>
      </c>
      <c r="D107026">
        <v>-24.875</v>
      </c>
      <c r="E107026">
        <v>5.625</v>
      </c>
      <c r="F107026">
        <v>67.388794000000004</v>
      </c>
      <c r="G107026">
        <v>-32.257973</v>
      </c>
      <c r="H107026">
        <v>7.6237186E-3</v>
      </c>
      <c r="I107026">
        <v>185.28856999999999</v>
      </c>
      <c r="J107026">
        <v>0.17113361814696051</v>
      </c>
    </row>
    <row r="107027" spans="1:10" x14ac:dyDescent="0.25">
      <c r="A107027">
        <v>107025</v>
      </c>
      <c r="B107027">
        <v>859088</v>
      </c>
      <c r="C107027" s="1">
        <v>43496</v>
      </c>
      <c r="D107027">
        <v>-24.875</v>
      </c>
      <c r="E107027">
        <v>9.125</v>
      </c>
      <c r="F107027">
        <v>66.532529999999994</v>
      </c>
      <c r="G107027">
        <v>-24.855238</v>
      </c>
      <c r="H107027">
        <v>0.11171716499999999</v>
      </c>
      <c r="I107027">
        <v>191.69873000000001</v>
      </c>
      <c r="J107027">
        <v>538.5108752127984</v>
      </c>
    </row>
    <row r="107028" spans="1:10" x14ac:dyDescent="0.25">
      <c r="A107028">
        <v>107026</v>
      </c>
      <c r="B107028">
        <v>859089</v>
      </c>
      <c r="C107028" s="1">
        <v>43496</v>
      </c>
      <c r="D107028">
        <v>-24.875</v>
      </c>
      <c r="E107028">
        <v>9.25</v>
      </c>
      <c r="F107028">
        <v>66.495239999999995</v>
      </c>
      <c r="G107028">
        <v>-24.601880999999999</v>
      </c>
      <c r="H107028">
        <v>0.12778057000000001</v>
      </c>
      <c r="I107028">
        <v>119.04834</v>
      </c>
      <c r="J107028">
        <v>805.80363613216366</v>
      </c>
    </row>
    <row r="107029" spans="1:10" x14ac:dyDescent="0.25">
      <c r="A107029">
        <v>107027</v>
      </c>
      <c r="B107029">
        <v>859090</v>
      </c>
      <c r="C107029" s="1">
        <v>43496</v>
      </c>
      <c r="D107029">
        <v>-24.875</v>
      </c>
      <c r="E107029">
        <v>9.375</v>
      </c>
      <c r="F107029">
        <v>66.457509999999999</v>
      </c>
      <c r="G107029">
        <v>-24.349356</v>
      </c>
      <c r="H107029">
        <v>0.13648492000000001</v>
      </c>
      <c r="I107029">
        <v>109.58593999999999</v>
      </c>
      <c r="J107029">
        <v>981.9486289649119</v>
      </c>
    </row>
    <row r="107030" spans="1:10" x14ac:dyDescent="0.25">
      <c r="A107030">
        <v>107028</v>
      </c>
      <c r="B107030">
        <v>859091</v>
      </c>
      <c r="C107030" s="1">
        <v>43496</v>
      </c>
      <c r="D107030">
        <v>-24.875</v>
      </c>
      <c r="E107030">
        <v>9.5</v>
      </c>
      <c r="F107030">
        <v>66.419334000000006</v>
      </c>
      <c r="G107030">
        <v>-24.097666</v>
      </c>
      <c r="H107030">
        <v>0.14375984999999999</v>
      </c>
      <c r="I107030">
        <v>112.33301</v>
      </c>
      <c r="J107030">
        <v>1147.4865199386586</v>
      </c>
    </row>
    <row r="107031" spans="1:10" x14ac:dyDescent="0.25">
      <c r="A107031">
        <v>107029</v>
      </c>
      <c r="B107031">
        <v>859092</v>
      </c>
      <c r="C107031" s="1">
        <v>43496</v>
      </c>
      <c r="D107031">
        <v>-24.875</v>
      </c>
      <c r="E107031">
        <v>9.625</v>
      </c>
      <c r="F107031">
        <v>66.38073</v>
      </c>
      <c r="G107031">
        <v>-23.846819</v>
      </c>
      <c r="H107031">
        <v>0.13946330000000001</v>
      </c>
      <c r="I107031">
        <v>115.99609</v>
      </c>
      <c r="J107031">
        <v>1047.6460297585488</v>
      </c>
    </row>
    <row r="107032" spans="1:10" x14ac:dyDescent="0.25">
      <c r="A107032">
        <v>107030</v>
      </c>
      <c r="B107032">
        <v>859093</v>
      </c>
      <c r="C107032" s="1">
        <v>43496</v>
      </c>
      <c r="D107032">
        <v>-24.875</v>
      </c>
      <c r="E107032">
        <v>9.75</v>
      </c>
      <c r="F107032">
        <v>66.34169</v>
      </c>
      <c r="G107032">
        <v>-23.596817000000001</v>
      </c>
      <c r="H107032">
        <v>0.12995023</v>
      </c>
      <c r="I107032">
        <v>116.4541</v>
      </c>
      <c r="J107032">
        <v>847.5511490718801</v>
      </c>
    </row>
    <row r="107033" spans="1:10" x14ac:dyDescent="0.25">
      <c r="A107033">
        <v>107031</v>
      </c>
      <c r="B107033">
        <v>859094</v>
      </c>
      <c r="C107033" s="1">
        <v>43496</v>
      </c>
      <c r="D107033">
        <v>-24.875</v>
      </c>
      <c r="E107033">
        <v>11.125</v>
      </c>
      <c r="F107033">
        <v>65.884383999999997</v>
      </c>
      <c r="G107033">
        <v>-20.90408</v>
      </c>
      <c r="H107033">
        <v>0.1256042</v>
      </c>
      <c r="I107033">
        <v>127.13769499999999</v>
      </c>
      <c r="J107033">
        <v>765.32736946085151</v>
      </c>
    </row>
    <row r="107034" spans="1:10" x14ac:dyDescent="0.25">
      <c r="A107034">
        <v>107032</v>
      </c>
      <c r="B107034">
        <v>859095</v>
      </c>
      <c r="C107034" s="1">
        <v>43496</v>
      </c>
      <c r="D107034">
        <v>-24.875</v>
      </c>
      <c r="E107034">
        <v>11.25</v>
      </c>
      <c r="F107034">
        <v>65.840339999999998</v>
      </c>
      <c r="G107034">
        <v>-20.6646</v>
      </c>
      <c r="H107034">
        <v>9.3688889999999997E-2</v>
      </c>
      <c r="I107034">
        <v>105.31201</v>
      </c>
      <c r="J107034">
        <v>317.6135633616272</v>
      </c>
    </row>
    <row r="107035" spans="1:10" x14ac:dyDescent="0.25">
      <c r="A107035">
        <v>107033</v>
      </c>
      <c r="B107035">
        <v>859096</v>
      </c>
      <c r="C107035" s="1">
        <v>43496</v>
      </c>
      <c r="D107035">
        <v>-24.875</v>
      </c>
      <c r="E107035">
        <v>14.75</v>
      </c>
      <c r="F107035">
        <v>64.453670000000002</v>
      </c>
      <c r="G107035">
        <v>-14.333550000000001</v>
      </c>
      <c r="H107035">
        <v>0.12668180000000001</v>
      </c>
      <c r="I107035">
        <v>42.735349999999997</v>
      </c>
      <c r="J107035">
        <v>785.19483868250154</v>
      </c>
    </row>
    <row r="107036" spans="1:10" x14ac:dyDescent="0.25">
      <c r="A107036">
        <v>107034</v>
      </c>
      <c r="B107036">
        <v>859097</v>
      </c>
      <c r="C107036" s="1">
        <v>43496</v>
      </c>
      <c r="D107036">
        <v>-24.875</v>
      </c>
      <c r="E107036">
        <v>14.875</v>
      </c>
      <c r="F107036">
        <v>64.399029999999996</v>
      </c>
      <c r="G107036">
        <v>-14.121</v>
      </c>
      <c r="H107036">
        <v>0.16809139000000001</v>
      </c>
      <c r="I107036">
        <v>94.323239999999998</v>
      </c>
      <c r="J107036">
        <v>1834.3033747112509</v>
      </c>
    </row>
    <row r="107037" spans="1:10" x14ac:dyDescent="0.25">
      <c r="A107037">
        <v>107035</v>
      </c>
      <c r="B107037">
        <v>859098</v>
      </c>
      <c r="C107037" s="1">
        <v>43496</v>
      </c>
      <c r="D107037">
        <v>-24.875</v>
      </c>
      <c r="E107037">
        <v>15</v>
      </c>
      <c r="F107037">
        <v>64.344070000000002</v>
      </c>
      <c r="G107037">
        <v>-13.9093895</v>
      </c>
      <c r="H107037">
        <v>0.17184015</v>
      </c>
      <c r="I107037">
        <v>126.52734</v>
      </c>
      <c r="J107037">
        <v>1959.7861713120024</v>
      </c>
    </row>
    <row r="107038" spans="1:10" x14ac:dyDescent="0.25">
      <c r="A107038">
        <v>107036</v>
      </c>
      <c r="B107038">
        <v>859099</v>
      </c>
      <c r="C107038" s="1">
        <v>43496</v>
      </c>
      <c r="D107038">
        <v>-24.875</v>
      </c>
      <c r="E107038">
        <v>15.125</v>
      </c>
      <c r="F107038">
        <v>64.288780000000003</v>
      </c>
      <c r="G107038">
        <v>-13.698717</v>
      </c>
      <c r="H107038">
        <v>0.17657672999999999</v>
      </c>
      <c r="I107038">
        <v>159.34180000000001</v>
      </c>
      <c r="J107038">
        <v>2126.352045371847</v>
      </c>
    </row>
    <row r="107039" spans="1:10" x14ac:dyDescent="0.25">
      <c r="A107039">
        <v>107037</v>
      </c>
      <c r="B107039">
        <v>859100</v>
      </c>
      <c r="C107039" s="1">
        <v>43496</v>
      </c>
      <c r="D107039">
        <v>-24.875</v>
      </c>
      <c r="E107039">
        <v>15.25</v>
      </c>
      <c r="F107039">
        <v>64.233170000000001</v>
      </c>
      <c r="G107039">
        <v>-13.488982</v>
      </c>
      <c r="H107039">
        <v>0.17550969999999999</v>
      </c>
      <c r="I107039">
        <v>171.55224999999999</v>
      </c>
      <c r="J107039">
        <v>2088.0367166069177</v>
      </c>
    </row>
    <row r="107040" spans="1:10" x14ac:dyDescent="0.25">
      <c r="A107040">
        <v>107038</v>
      </c>
      <c r="B107040">
        <v>859101</v>
      </c>
      <c r="C107040" s="1">
        <v>43496</v>
      </c>
      <c r="D107040">
        <v>-24.875</v>
      </c>
      <c r="E107040">
        <v>15.375</v>
      </c>
      <c r="F107040">
        <v>64.177245999999997</v>
      </c>
      <c r="G107040">
        <v>-13.280184999999999</v>
      </c>
      <c r="H107040">
        <v>0.12943365000000001</v>
      </c>
      <c r="I107040">
        <v>125.00098</v>
      </c>
      <c r="J107040">
        <v>837.48368357729566</v>
      </c>
    </row>
    <row r="107041" spans="1:10" x14ac:dyDescent="0.25">
      <c r="A107041">
        <v>107039</v>
      </c>
      <c r="B107041">
        <v>859129</v>
      </c>
      <c r="C107041" s="1">
        <v>43496</v>
      </c>
      <c r="D107041">
        <v>-24.875</v>
      </c>
      <c r="E107041">
        <v>18.875</v>
      </c>
      <c r="F107041">
        <v>62.491169999999997</v>
      </c>
      <c r="G107041">
        <v>-7.8089924000000002</v>
      </c>
      <c r="H107041">
        <v>0.10769603</v>
      </c>
      <c r="I107041">
        <v>167.12598</v>
      </c>
      <c r="J107041">
        <v>482.42948393759673</v>
      </c>
    </row>
    <row r="107042" spans="1:10" x14ac:dyDescent="0.25">
      <c r="A107042">
        <v>107040</v>
      </c>
      <c r="B107042">
        <v>859130</v>
      </c>
      <c r="C107042" s="1">
        <v>43496</v>
      </c>
      <c r="D107042">
        <v>-24.875</v>
      </c>
      <c r="E107042">
        <v>19</v>
      </c>
      <c r="F107042">
        <v>62.427005999999999</v>
      </c>
      <c r="G107042">
        <v>-7.6267180000000003</v>
      </c>
      <c r="H107042">
        <v>0.10175273999999999</v>
      </c>
      <c r="I107042">
        <v>109.89111</v>
      </c>
      <c r="J107042">
        <v>406.88632856946464</v>
      </c>
    </row>
    <row r="107043" spans="1:10" x14ac:dyDescent="0.25">
      <c r="A107043">
        <v>107041</v>
      </c>
      <c r="B107043">
        <v>859131</v>
      </c>
      <c r="C107043" s="1">
        <v>43496</v>
      </c>
      <c r="D107043">
        <v>-24.875</v>
      </c>
      <c r="E107043">
        <v>19.125</v>
      </c>
      <c r="F107043">
        <v>62.362589999999997</v>
      </c>
      <c r="G107043">
        <v>-7.4453250000000004</v>
      </c>
      <c r="H107043">
        <v>9.0051179999999995E-2</v>
      </c>
      <c r="I107043">
        <v>97.986329999999995</v>
      </c>
      <c r="J107043">
        <v>282.0349849727246</v>
      </c>
    </row>
    <row r="107044" spans="1:10" x14ac:dyDescent="0.25">
      <c r="A107044">
        <v>107042</v>
      </c>
      <c r="B107044">
        <v>859132</v>
      </c>
      <c r="C107044" s="1">
        <v>43496</v>
      </c>
      <c r="D107044">
        <v>-24.875</v>
      </c>
      <c r="E107044">
        <v>19.25</v>
      </c>
      <c r="F107044">
        <v>62.297930000000001</v>
      </c>
      <c r="G107044">
        <v>-7.2648105999999997</v>
      </c>
      <c r="H107044">
        <v>8.8624549999999996E-2</v>
      </c>
      <c r="I107044">
        <v>61.508299999999998</v>
      </c>
      <c r="J107044">
        <v>268.84185823457727</v>
      </c>
    </row>
    <row r="107045" spans="1:10" x14ac:dyDescent="0.25">
      <c r="A107045">
        <v>107043</v>
      </c>
      <c r="B107045">
        <v>859133</v>
      </c>
      <c r="C107045" s="1">
        <v>43496</v>
      </c>
      <c r="D107045">
        <v>-24.875</v>
      </c>
      <c r="E107045">
        <v>19.875</v>
      </c>
      <c r="F107045">
        <v>61.970999999999997</v>
      </c>
      <c r="G107045">
        <v>-6.3753209999999996</v>
      </c>
      <c r="H107045">
        <v>2.3621014999999999E-2</v>
      </c>
      <c r="I107045">
        <v>70.971190000000007</v>
      </c>
      <c r="J107045">
        <v>5.0901481846620831</v>
      </c>
    </row>
    <row r="107046" spans="1:10" x14ac:dyDescent="0.25">
      <c r="A107046">
        <v>107044</v>
      </c>
      <c r="B107046">
        <v>859134</v>
      </c>
      <c r="C107046" s="1">
        <v>43496</v>
      </c>
      <c r="D107046">
        <v>-24.875</v>
      </c>
      <c r="E107046">
        <v>20</v>
      </c>
      <c r="F107046">
        <v>61.904902999999997</v>
      </c>
      <c r="G107046">
        <v>-6.2000190000000002</v>
      </c>
      <c r="H107046">
        <v>1.2600989E-2</v>
      </c>
      <c r="I107046">
        <v>108.05956999999999</v>
      </c>
      <c r="J107046">
        <v>0.77276715842419752</v>
      </c>
    </row>
    <row r="107047" spans="1:10" x14ac:dyDescent="0.25">
      <c r="A107047">
        <v>107045</v>
      </c>
      <c r="B107047">
        <v>859135</v>
      </c>
      <c r="C107047" s="1">
        <v>43496</v>
      </c>
      <c r="D107047">
        <v>-24.875</v>
      </c>
      <c r="E107047">
        <v>20.125</v>
      </c>
      <c r="F107047">
        <v>61.838572999999997</v>
      </c>
      <c r="G107047">
        <v>-6.0255749999999999</v>
      </c>
      <c r="H107047">
        <v>3.318633E-2</v>
      </c>
      <c r="I107047">
        <v>175.52051</v>
      </c>
      <c r="J107047">
        <v>14.116025746838927</v>
      </c>
    </row>
    <row r="107048" spans="1:10" x14ac:dyDescent="0.25">
      <c r="A107048">
        <v>107046</v>
      </c>
      <c r="B107048">
        <v>859136</v>
      </c>
      <c r="C107048" s="1">
        <v>43496</v>
      </c>
      <c r="D107048">
        <v>-24.875</v>
      </c>
      <c r="E107048">
        <v>20.25</v>
      </c>
      <c r="F107048">
        <v>61.772015000000003</v>
      </c>
      <c r="G107048">
        <v>-5.8519864000000004</v>
      </c>
      <c r="H107048">
        <v>5.0834373000000002E-2</v>
      </c>
      <c r="I107048">
        <v>196.125</v>
      </c>
      <c r="J107048">
        <v>50.734942592615532</v>
      </c>
    </row>
    <row r="107049" spans="1:10" x14ac:dyDescent="0.25">
      <c r="A107049">
        <v>107047</v>
      </c>
      <c r="B107049">
        <v>859154</v>
      </c>
      <c r="C107049" s="1">
        <v>43496</v>
      </c>
      <c r="D107049">
        <v>-24.875</v>
      </c>
      <c r="E107049">
        <v>22.5</v>
      </c>
      <c r="F107049">
        <v>60.536906999999999</v>
      </c>
      <c r="G107049">
        <v>-2.869945</v>
      </c>
      <c r="H107049">
        <v>7.3760039999999999E-2</v>
      </c>
      <c r="I107049">
        <v>192.91991999999999</v>
      </c>
      <c r="J107049">
        <v>154.98804144434732</v>
      </c>
    </row>
    <row r="107050" spans="1:10" x14ac:dyDescent="0.25">
      <c r="A107050">
        <v>107048</v>
      </c>
      <c r="B107050">
        <v>859155</v>
      </c>
      <c r="C107050" s="1">
        <v>43496</v>
      </c>
      <c r="D107050">
        <v>-24.875</v>
      </c>
      <c r="E107050">
        <v>22.625</v>
      </c>
      <c r="F107050">
        <v>60.466360000000002</v>
      </c>
      <c r="G107050">
        <v>-2.7119833999999998</v>
      </c>
      <c r="H107050">
        <v>6.5645410000000001E-2</v>
      </c>
      <c r="I107050">
        <v>159.49463</v>
      </c>
      <c r="J107050">
        <v>109.25664365069723</v>
      </c>
    </row>
    <row r="107051" spans="1:10" x14ac:dyDescent="0.25">
      <c r="A107051">
        <v>107049</v>
      </c>
      <c r="B107051">
        <v>859156</v>
      </c>
      <c r="C107051" s="1">
        <v>43496</v>
      </c>
      <c r="D107051">
        <v>-24.875</v>
      </c>
      <c r="E107051">
        <v>22.75</v>
      </c>
      <c r="F107051">
        <v>60.395620000000001</v>
      </c>
      <c r="G107051">
        <v>-2.5548099999999998</v>
      </c>
      <c r="H107051">
        <v>5.5538055000000003E-2</v>
      </c>
      <c r="I107051">
        <v>151.71045000000001</v>
      </c>
      <c r="J107051">
        <v>66.161715616712186</v>
      </c>
    </row>
    <row r="107052" spans="1:10" x14ac:dyDescent="0.25">
      <c r="A107052">
        <v>107050</v>
      </c>
      <c r="B107052">
        <v>859157</v>
      </c>
      <c r="C107052" s="1">
        <v>43496</v>
      </c>
      <c r="D107052">
        <v>-24.875</v>
      </c>
      <c r="E107052">
        <v>22.875</v>
      </c>
      <c r="F107052">
        <v>60.324689999999997</v>
      </c>
      <c r="G107052">
        <v>-2.3984212999999999</v>
      </c>
      <c r="H107052">
        <v>5.0662289999999999E-2</v>
      </c>
      <c r="I107052">
        <v>112.94336</v>
      </c>
      <c r="J107052">
        <v>50.221445563490029</v>
      </c>
    </row>
    <row r="107053" spans="1:10" x14ac:dyDescent="0.25">
      <c r="A107053">
        <v>107051</v>
      </c>
      <c r="B107053">
        <v>859158</v>
      </c>
      <c r="C107053" s="1">
        <v>43496</v>
      </c>
      <c r="D107053">
        <v>-24.875</v>
      </c>
      <c r="E107053">
        <v>23</v>
      </c>
      <c r="F107053">
        <v>60.253574</v>
      </c>
      <c r="G107053">
        <v>-2.2428138</v>
      </c>
      <c r="H107053">
        <v>4.0726602000000001E-2</v>
      </c>
      <c r="I107053">
        <v>99.054689999999994</v>
      </c>
      <c r="J107053">
        <v>26.089712238610129</v>
      </c>
    </row>
    <row r="107054" spans="1:10" x14ac:dyDescent="0.25">
      <c r="A107054">
        <v>107052</v>
      </c>
      <c r="B107054">
        <v>859159</v>
      </c>
      <c r="C107054" s="1">
        <v>43496</v>
      </c>
      <c r="D107054">
        <v>-24.875</v>
      </c>
      <c r="E107054">
        <v>23.125</v>
      </c>
      <c r="F107054">
        <v>60.182274</v>
      </c>
      <c r="G107054">
        <v>-2.0879837999999999</v>
      </c>
      <c r="H107054">
        <v>4.0257807999999999E-2</v>
      </c>
      <c r="I107054">
        <v>79.365719999999996</v>
      </c>
      <c r="J107054">
        <v>25.199105937452376</v>
      </c>
    </row>
    <row r="107055" spans="1:10" x14ac:dyDescent="0.25">
      <c r="A107055">
        <v>107053</v>
      </c>
      <c r="B107055">
        <v>859160</v>
      </c>
      <c r="C107055" s="1">
        <v>43496</v>
      </c>
      <c r="D107055">
        <v>-24.875</v>
      </c>
      <c r="E107055">
        <v>23.25</v>
      </c>
      <c r="F107055">
        <v>60.110790000000001</v>
      </c>
      <c r="G107055">
        <v>-1.9339279</v>
      </c>
      <c r="H107055">
        <v>6.2944769999999997E-2</v>
      </c>
      <c r="I107055">
        <v>42.735349999999997</v>
      </c>
      <c r="J107055">
        <v>96.319387546558005</v>
      </c>
    </row>
    <row r="107056" spans="1:10" x14ac:dyDescent="0.25">
      <c r="A107056">
        <v>107054</v>
      </c>
      <c r="B107056">
        <v>859161</v>
      </c>
      <c r="C107056" s="1">
        <v>43496</v>
      </c>
      <c r="D107056">
        <v>-24.875</v>
      </c>
      <c r="E107056">
        <v>23.375</v>
      </c>
      <c r="F107056">
        <v>60.039124000000001</v>
      </c>
      <c r="G107056">
        <v>-1.7806424000000001</v>
      </c>
      <c r="H107056">
        <v>7.4325160000000001E-2</v>
      </c>
      <c r="I107056">
        <v>80.128910000000005</v>
      </c>
      <c r="J107056">
        <v>158.57777422681235</v>
      </c>
    </row>
    <row r="107057" spans="1:10" x14ac:dyDescent="0.25">
      <c r="A107057">
        <v>107055</v>
      </c>
      <c r="B107057">
        <v>859162</v>
      </c>
      <c r="C107057" s="1">
        <v>43496</v>
      </c>
      <c r="D107057">
        <v>-24.875</v>
      </c>
      <c r="E107057">
        <v>23.5</v>
      </c>
      <c r="F107057">
        <v>59.967278</v>
      </c>
      <c r="G107057">
        <v>-1.6281239000000001</v>
      </c>
      <c r="H107057">
        <v>7.2676160000000004E-2</v>
      </c>
      <c r="I107057">
        <v>87.455079999999995</v>
      </c>
      <c r="J107057">
        <v>148.25545315336521</v>
      </c>
    </row>
    <row r="107058" spans="1:10" x14ac:dyDescent="0.25">
      <c r="A107058">
        <v>107056</v>
      </c>
      <c r="B107058">
        <v>859163</v>
      </c>
      <c r="C107058" s="1">
        <v>43496</v>
      </c>
      <c r="D107058">
        <v>-24.875</v>
      </c>
      <c r="E107058">
        <v>23.625</v>
      </c>
      <c r="F107058">
        <v>59.895256000000003</v>
      </c>
      <c r="G107058">
        <v>-1.4763685</v>
      </c>
      <c r="H107058">
        <v>8.1289630000000002E-2</v>
      </c>
      <c r="I107058">
        <v>80.892089999999996</v>
      </c>
      <c r="J107058">
        <v>207.46278325076645</v>
      </c>
    </row>
    <row r="107059" spans="1:10" x14ac:dyDescent="0.25">
      <c r="A107059">
        <v>107057</v>
      </c>
      <c r="B107059">
        <v>859164</v>
      </c>
      <c r="C107059" s="1">
        <v>43496</v>
      </c>
      <c r="D107059">
        <v>-24.875</v>
      </c>
      <c r="E107059">
        <v>23.75</v>
      </c>
      <c r="F107059">
        <v>59.823054999999997</v>
      </c>
      <c r="G107059">
        <v>-1.3253728</v>
      </c>
      <c r="H107059">
        <v>0.11110849</v>
      </c>
      <c r="I107059">
        <v>61.96631</v>
      </c>
      <c r="J107059">
        <v>529.75674602932179</v>
      </c>
    </row>
    <row r="107060" spans="1:10" x14ac:dyDescent="0.25">
      <c r="A107060">
        <v>107058</v>
      </c>
      <c r="B107060">
        <v>859165</v>
      </c>
      <c r="C107060" s="1">
        <v>43496</v>
      </c>
      <c r="D107060">
        <v>-24.875</v>
      </c>
      <c r="E107060">
        <v>23.875</v>
      </c>
      <c r="F107060">
        <v>59.750683000000002</v>
      </c>
      <c r="G107060">
        <v>-1.1751332000000001</v>
      </c>
      <c r="H107060">
        <v>8.2401134000000001E-2</v>
      </c>
      <c r="I107060">
        <v>91.423339999999996</v>
      </c>
      <c r="J107060">
        <v>216.08982856050199</v>
      </c>
    </row>
    <row r="107061" spans="1:10" x14ac:dyDescent="0.25">
      <c r="A107061">
        <v>107059</v>
      </c>
      <c r="B107061">
        <v>859166</v>
      </c>
      <c r="C107061" s="1">
        <v>43496</v>
      </c>
      <c r="D107061">
        <v>-24.875</v>
      </c>
      <c r="E107061">
        <v>24</v>
      </c>
      <c r="F107061">
        <v>59.678134999999997</v>
      </c>
      <c r="G107061">
        <v>-1.0256460999999999</v>
      </c>
      <c r="H107061">
        <v>6.4491699999999999E-2</v>
      </c>
      <c r="I107061">
        <v>106.53319999999999</v>
      </c>
      <c r="J107061">
        <v>103.59677472897535</v>
      </c>
    </row>
    <row r="107062" spans="1:10" x14ac:dyDescent="0.25">
      <c r="A107062">
        <v>107060</v>
      </c>
      <c r="B107062">
        <v>859167</v>
      </c>
      <c r="C107062" s="1">
        <v>43496</v>
      </c>
      <c r="D107062">
        <v>-24.875</v>
      </c>
      <c r="E107062">
        <v>24.125</v>
      </c>
      <c r="F107062">
        <v>59.605420000000002</v>
      </c>
      <c r="G107062">
        <v>-0.87690776999999998</v>
      </c>
      <c r="H107062">
        <v>5.9653442000000001E-2</v>
      </c>
      <c r="I107062">
        <v>113.248535</v>
      </c>
      <c r="J107062">
        <v>81.98629898646378</v>
      </c>
    </row>
    <row r="107063" spans="1:10" x14ac:dyDescent="0.25">
      <c r="A107063">
        <v>107061</v>
      </c>
      <c r="B107063">
        <v>859168</v>
      </c>
      <c r="C107063" s="1">
        <v>43496</v>
      </c>
      <c r="D107063">
        <v>-24.875</v>
      </c>
      <c r="E107063">
        <v>24.25</v>
      </c>
      <c r="F107063">
        <v>59.532530000000001</v>
      </c>
      <c r="G107063">
        <v>-0.72891459999999997</v>
      </c>
      <c r="H107063">
        <v>5.8967817999999998E-2</v>
      </c>
      <c r="I107063">
        <v>114.46973</v>
      </c>
      <c r="J107063">
        <v>79.191748652768624</v>
      </c>
    </row>
    <row r="107064" spans="1:10" x14ac:dyDescent="0.25">
      <c r="A107064">
        <v>107062</v>
      </c>
      <c r="B107064">
        <v>859169</v>
      </c>
      <c r="C107064" s="1">
        <v>43496</v>
      </c>
      <c r="D107064">
        <v>-24.875</v>
      </c>
      <c r="E107064">
        <v>24.375</v>
      </c>
      <c r="F107064">
        <v>59.459476000000002</v>
      </c>
      <c r="G107064">
        <v>-0.58166309999999999</v>
      </c>
      <c r="H107064">
        <v>5.3957579999999998E-2</v>
      </c>
      <c r="I107064">
        <v>119.354004</v>
      </c>
      <c r="J107064">
        <v>60.6725361966637</v>
      </c>
    </row>
    <row r="107065" spans="1:10" x14ac:dyDescent="0.25">
      <c r="A107065">
        <v>107063</v>
      </c>
      <c r="B107065">
        <v>859170</v>
      </c>
      <c r="C107065" s="1">
        <v>43496</v>
      </c>
      <c r="D107065">
        <v>-24.875</v>
      </c>
      <c r="E107065">
        <v>24.5</v>
      </c>
      <c r="F107065">
        <v>59.386257000000001</v>
      </c>
      <c r="G107065">
        <v>-0.43514945999999999</v>
      </c>
      <c r="H107065">
        <v>6.1958662999999997E-2</v>
      </c>
      <c r="I107065">
        <v>125.458984</v>
      </c>
      <c r="J107065">
        <v>91.863052472635445</v>
      </c>
    </row>
    <row r="107066" spans="1:10" x14ac:dyDescent="0.25">
      <c r="A107066">
        <v>107064</v>
      </c>
      <c r="B107066">
        <v>859171</v>
      </c>
      <c r="C107066" s="1">
        <v>43496</v>
      </c>
      <c r="D107066">
        <v>-24.875</v>
      </c>
      <c r="E107066">
        <v>24.625</v>
      </c>
      <c r="F107066">
        <v>59.312874000000001</v>
      </c>
      <c r="G107066">
        <v>-0.28937014999999999</v>
      </c>
      <c r="H107066">
        <v>8.6379289999999997E-2</v>
      </c>
      <c r="I107066">
        <v>129.27440999999999</v>
      </c>
      <c r="J107066">
        <v>248.92221082711197</v>
      </c>
    </row>
    <row r="107067" spans="1:10" x14ac:dyDescent="0.25">
      <c r="A107067">
        <v>107065</v>
      </c>
      <c r="B107067">
        <v>859172</v>
      </c>
      <c r="C107067" s="1">
        <v>43496</v>
      </c>
      <c r="D107067">
        <v>-24.875</v>
      </c>
      <c r="E107067">
        <v>24.75</v>
      </c>
      <c r="F107067">
        <v>59.239325999999998</v>
      </c>
      <c r="G107067">
        <v>-0.14432155999999999</v>
      </c>
      <c r="H107067">
        <v>9.6953880000000006E-2</v>
      </c>
      <c r="I107067">
        <v>150.64209</v>
      </c>
      <c r="J107067">
        <v>351.99001259272598</v>
      </c>
    </row>
    <row r="107068" spans="1:10" x14ac:dyDescent="0.25">
      <c r="A107068">
        <v>107066</v>
      </c>
      <c r="B107068">
        <v>859173</v>
      </c>
      <c r="C107068" s="1">
        <v>43496</v>
      </c>
      <c r="D107068">
        <v>-24.875</v>
      </c>
      <c r="E107068">
        <v>24.875</v>
      </c>
      <c r="F107068">
        <v>59.165619999999997</v>
      </c>
      <c r="G107068">
        <v>3.3144545000000001E-9</v>
      </c>
      <c r="H107068">
        <v>9.4864169999999998E-2</v>
      </c>
      <c r="I107068">
        <v>154.45801</v>
      </c>
      <c r="J107068">
        <v>329.71704074030282</v>
      </c>
    </row>
    <row r="107069" spans="1:10" x14ac:dyDescent="0.25">
      <c r="A107069">
        <v>107067</v>
      </c>
      <c r="B107069">
        <v>859174</v>
      </c>
      <c r="C107069" s="1">
        <v>43496</v>
      </c>
      <c r="D107069">
        <v>-24.875</v>
      </c>
      <c r="E107069">
        <v>25</v>
      </c>
      <c r="F107069">
        <v>59.091749999999998</v>
      </c>
      <c r="G107069">
        <v>0.14359815000000001</v>
      </c>
      <c r="H107069">
        <v>9.1176350000000003E-2</v>
      </c>
      <c r="I107069">
        <v>144.99511999999999</v>
      </c>
      <c r="J107069">
        <v>292.73952696157448</v>
      </c>
    </row>
    <row r="107070" spans="1:10" x14ac:dyDescent="0.25">
      <c r="A107070">
        <v>107068</v>
      </c>
      <c r="B107070">
        <v>859175</v>
      </c>
      <c r="C107070" s="1">
        <v>43496</v>
      </c>
      <c r="D107070">
        <v>-24.875</v>
      </c>
      <c r="E107070">
        <v>25.125</v>
      </c>
      <c r="F107070">
        <v>59.017727000000001</v>
      </c>
      <c r="G107070">
        <v>0.28647652000000001</v>
      </c>
      <c r="H107070">
        <v>9.1723739999999998E-2</v>
      </c>
      <c r="I107070">
        <v>134.15869000000001</v>
      </c>
      <c r="J107070">
        <v>298.04375292684603</v>
      </c>
    </row>
    <row r="107071" spans="1:10" x14ac:dyDescent="0.25">
      <c r="A107071">
        <v>107069</v>
      </c>
      <c r="B107071">
        <v>859176</v>
      </c>
      <c r="C107071" s="1">
        <v>43496</v>
      </c>
      <c r="D107071">
        <v>-24.875</v>
      </c>
      <c r="E107071">
        <v>25.25</v>
      </c>
      <c r="F107071">
        <v>58.943545999999998</v>
      </c>
      <c r="G107071">
        <v>0.42863873000000002</v>
      </c>
      <c r="H107071">
        <v>8.6617700000000006E-2</v>
      </c>
      <c r="I107071">
        <v>139.04248000000001</v>
      </c>
      <c r="J107071">
        <v>250.9890080021226</v>
      </c>
    </row>
    <row r="107072" spans="1:10" x14ac:dyDescent="0.25">
      <c r="A107072">
        <v>107070</v>
      </c>
      <c r="B107072">
        <v>859177</v>
      </c>
      <c r="C107072" s="1">
        <v>43496</v>
      </c>
      <c r="D107072">
        <v>-24.875</v>
      </c>
      <c r="E107072">
        <v>25.375</v>
      </c>
      <c r="F107072">
        <v>58.869213000000002</v>
      </c>
      <c r="G107072">
        <v>0.57008844999999997</v>
      </c>
      <c r="H107072">
        <v>8.9376464000000003E-2</v>
      </c>
      <c r="I107072">
        <v>132.78515999999999</v>
      </c>
      <c r="J107072">
        <v>275.74285350563417</v>
      </c>
    </row>
    <row r="107073" spans="1:10" x14ac:dyDescent="0.25">
      <c r="A107073">
        <v>107071</v>
      </c>
      <c r="B107073">
        <v>859178</v>
      </c>
      <c r="C107073" s="1">
        <v>43496</v>
      </c>
      <c r="D107073">
        <v>-24.875</v>
      </c>
      <c r="E107073">
        <v>25.5</v>
      </c>
      <c r="F107073">
        <v>58.794727000000002</v>
      </c>
      <c r="G107073">
        <v>0.71082926000000002</v>
      </c>
      <c r="H107073">
        <v>9.7570069999999995E-2</v>
      </c>
      <c r="I107073">
        <v>125.76416</v>
      </c>
      <c r="J107073">
        <v>358.74396943240305</v>
      </c>
    </row>
    <row r="107074" spans="1:10" x14ac:dyDescent="0.25">
      <c r="A107074">
        <v>107072</v>
      </c>
      <c r="B107074">
        <v>859179</v>
      </c>
      <c r="C107074" s="1">
        <v>43496</v>
      </c>
      <c r="D107074">
        <v>-24.75</v>
      </c>
      <c r="E107074">
        <v>-7.5</v>
      </c>
      <c r="F107074">
        <v>67.079440000000005</v>
      </c>
      <c r="G107074">
        <v>-61.858400000000003</v>
      </c>
      <c r="H107074">
        <v>5.4429535000000001E-2</v>
      </c>
      <c r="I107074">
        <v>119.50635</v>
      </c>
      <c r="J107074">
        <v>62.278569964406422</v>
      </c>
    </row>
    <row r="107075" spans="1:10" x14ac:dyDescent="0.25">
      <c r="A107075">
        <v>107073</v>
      </c>
      <c r="B107075">
        <v>859180</v>
      </c>
      <c r="C107075" s="1">
        <v>43496</v>
      </c>
      <c r="D107075">
        <v>-24.75</v>
      </c>
      <c r="E107075">
        <v>-7.375</v>
      </c>
      <c r="F107075">
        <v>67.110470000000007</v>
      </c>
      <c r="G107075">
        <v>-61.592995000000002</v>
      </c>
      <c r="H107075">
        <v>8.024357E-2</v>
      </c>
      <c r="I107075">
        <v>168.49950999999999</v>
      </c>
      <c r="J107075">
        <v>199.55631952962696</v>
      </c>
    </row>
    <row r="107076" spans="1:10" x14ac:dyDescent="0.25">
      <c r="A107076">
        <v>107074</v>
      </c>
      <c r="B107076">
        <v>859198</v>
      </c>
      <c r="C107076" s="1">
        <v>43496</v>
      </c>
      <c r="D107076">
        <v>-24.75</v>
      </c>
      <c r="E107076">
        <v>-5.125</v>
      </c>
      <c r="F107076">
        <v>67.585814999999997</v>
      </c>
      <c r="G107076">
        <v>-56.698936000000003</v>
      </c>
      <c r="H107076">
        <v>5.1300894E-2</v>
      </c>
      <c r="I107076">
        <v>190.78319999999999</v>
      </c>
      <c r="J107076">
        <v>52.144626357984521</v>
      </c>
    </row>
    <row r="107077" spans="1:10" x14ac:dyDescent="0.25">
      <c r="A107077">
        <v>107075</v>
      </c>
      <c r="B107077">
        <v>859199</v>
      </c>
      <c r="C107077" s="1">
        <v>43496</v>
      </c>
      <c r="D107077">
        <v>-24.75</v>
      </c>
      <c r="E107077">
        <v>-5</v>
      </c>
      <c r="F107077">
        <v>67.607470000000006</v>
      </c>
      <c r="G107077">
        <v>-56.421185000000001</v>
      </c>
      <c r="H107077">
        <v>4.836638E-2</v>
      </c>
      <c r="I107077">
        <v>158.27343999999999</v>
      </c>
      <c r="J107077">
        <v>43.698397462956564</v>
      </c>
    </row>
    <row r="107078" spans="1:10" x14ac:dyDescent="0.25">
      <c r="A107078">
        <v>107076</v>
      </c>
      <c r="B107078">
        <v>859200</v>
      </c>
      <c r="C107078" s="1">
        <v>43496</v>
      </c>
      <c r="D107078">
        <v>-24.75</v>
      </c>
      <c r="E107078">
        <v>-4.875</v>
      </c>
      <c r="F107078">
        <v>67.628609999999995</v>
      </c>
      <c r="G107078">
        <v>-56.142890000000001</v>
      </c>
      <c r="H107078">
        <v>4.5765220000000002E-2</v>
      </c>
      <c r="I107078">
        <v>135.3794</v>
      </c>
      <c r="J107078">
        <v>37.020426923012508</v>
      </c>
    </row>
    <row r="107079" spans="1:10" x14ac:dyDescent="0.25">
      <c r="A107079">
        <v>107077</v>
      </c>
      <c r="B107079">
        <v>859201</v>
      </c>
      <c r="C107079" s="1">
        <v>43496</v>
      </c>
      <c r="D107079">
        <v>-24.75</v>
      </c>
      <c r="E107079">
        <v>-4.75</v>
      </c>
      <c r="F107079">
        <v>67.649240000000006</v>
      </c>
      <c r="G107079">
        <v>-55.864060000000002</v>
      </c>
      <c r="H107079">
        <v>4.3362512999999998E-2</v>
      </c>
      <c r="I107079">
        <v>112.48584</v>
      </c>
      <c r="J107079">
        <v>31.490393580145188</v>
      </c>
    </row>
    <row r="107080" spans="1:10" x14ac:dyDescent="0.25">
      <c r="A107080">
        <v>107078</v>
      </c>
      <c r="B107080">
        <v>859202</v>
      </c>
      <c r="C107080" s="1">
        <v>43496</v>
      </c>
      <c r="D107080">
        <v>-24.75</v>
      </c>
      <c r="E107080">
        <v>-4.625</v>
      </c>
      <c r="F107080">
        <v>67.669349999999994</v>
      </c>
      <c r="G107080">
        <v>-55.584710000000001</v>
      </c>
      <c r="H107080">
        <v>4.0208630000000002E-2</v>
      </c>
      <c r="I107080">
        <v>84.860349999999997</v>
      </c>
      <c r="J107080">
        <v>25.106870780025339</v>
      </c>
    </row>
    <row r="107081" spans="1:10" x14ac:dyDescent="0.25">
      <c r="A107081">
        <v>107079</v>
      </c>
      <c r="B107081">
        <v>859203</v>
      </c>
      <c r="C107081" s="1">
        <v>43496</v>
      </c>
      <c r="D107081">
        <v>-24.75</v>
      </c>
      <c r="E107081">
        <v>-4.5</v>
      </c>
      <c r="F107081">
        <v>67.688940000000002</v>
      </c>
      <c r="G107081">
        <v>-55.304848</v>
      </c>
      <c r="H107081">
        <v>3.4361432999999997E-2</v>
      </c>
      <c r="I107081">
        <v>55.403320000000001</v>
      </c>
      <c r="J107081">
        <v>15.669262682953775</v>
      </c>
    </row>
    <row r="107082" spans="1:10" x14ac:dyDescent="0.25">
      <c r="A107082">
        <v>107080</v>
      </c>
      <c r="B107082">
        <v>859204</v>
      </c>
      <c r="C107082" s="1">
        <v>43496</v>
      </c>
      <c r="D107082">
        <v>-24.75</v>
      </c>
      <c r="E107082">
        <v>-4.375</v>
      </c>
      <c r="F107082">
        <v>67.708015000000003</v>
      </c>
      <c r="G107082">
        <v>-55.024487000000001</v>
      </c>
      <c r="H107082">
        <v>3.1071347999999999E-2</v>
      </c>
      <c r="I107082">
        <v>40.90381</v>
      </c>
      <c r="J107082">
        <v>11.585507023334795</v>
      </c>
    </row>
    <row r="107083" spans="1:10" x14ac:dyDescent="0.25">
      <c r="A107083">
        <v>107081</v>
      </c>
      <c r="B107083">
        <v>859207</v>
      </c>
      <c r="C107083" s="1">
        <v>43496</v>
      </c>
      <c r="D107083">
        <v>-24.75</v>
      </c>
      <c r="E107083">
        <v>-4</v>
      </c>
      <c r="F107083">
        <v>67.762114999999994</v>
      </c>
      <c r="G107083">
        <v>-54.180542000000003</v>
      </c>
      <c r="H107083">
        <v>2.6546448E-2</v>
      </c>
      <c r="I107083">
        <v>60.134765999999999</v>
      </c>
      <c r="J107083">
        <v>7.2252689455971106</v>
      </c>
    </row>
    <row r="107084" spans="1:10" x14ac:dyDescent="0.25">
      <c r="A107084">
        <v>107082</v>
      </c>
      <c r="B107084">
        <v>859208</v>
      </c>
      <c r="C107084" s="1">
        <v>43496</v>
      </c>
      <c r="D107084">
        <v>-24.75</v>
      </c>
      <c r="E107084">
        <v>-3.875</v>
      </c>
      <c r="F107084">
        <v>67.7791</v>
      </c>
      <c r="G107084">
        <v>-53.898310000000002</v>
      </c>
      <c r="H107084">
        <v>1.4543260000000001E-2</v>
      </c>
      <c r="I107084">
        <v>50.671875</v>
      </c>
      <c r="J107084">
        <v>1.1880099133618771</v>
      </c>
    </row>
    <row r="107085" spans="1:10" x14ac:dyDescent="0.25">
      <c r="A107085">
        <v>107083</v>
      </c>
      <c r="B107085">
        <v>859209</v>
      </c>
      <c r="C107085" s="1">
        <v>43496</v>
      </c>
      <c r="D107085">
        <v>-24.75</v>
      </c>
      <c r="E107085">
        <v>5.375</v>
      </c>
      <c r="F107085">
        <v>67.540980000000005</v>
      </c>
      <c r="G107085">
        <v>-32.747242</v>
      </c>
      <c r="H107085">
        <v>1.3315323E-2</v>
      </c>
      <c r="I107085">
        <v>65.781739999999999</v>
      </c>
      <c r="J107085">
        <v>0.91177961284659848</v>
      </c>
    </row>
    <row r="107086" spans="1:10" x14ac:dyDescent="0.25">
      <c r="A107086">
        <v>107084</v>
      </c>
      <c r="B107086">
        <v>859210</v>
      </c>
      <c r="C107086" s="1">
        <v>43496</v>
      </c>
      <c r="D107086">
        <v>-24.75</v>
      </c>
      <c r="E107086">
        <v>5.5</v>
      </c>
      <c r="F107086">
        <v>67.517799999999994</v>
      </c>
      <c r="G107086">
        <v>-32.47119</v>
      </c>
      <c r="H107086">
        <v>2.0880421999999999E-2</v>
      </c>
      <c r="I107086">
        <v>111.875</v>
      </c>
      <c r="J107086">
        <v>3.5160300201577082</v>
      </c>
    </row>
    <row r="107087" spans="1:10" x14ac:dyDescent="0.25">
      <c r="A107087">
        <v>107085</v>
      </c>
      <c r="B107087">
        <v>859211</v>
      </c>
      <c r="C107087" s="1">
        <v>43496</v>
      </c>
      <c r="D107087">
        <v>-24.75</v>
      </c>
      <c r="E107087">
        <v>5.625</v>
      </c>
      <c r="F107087">
        <v>67.494119999999995</v>
      </c>
      <c r="G107087">
        <v>-32.195732</v>
      </c>
      <c r="H107087">
        <v>4.0206024E-3</v>
      </c>
      <c r="I107087">
        <v>178.57275000000001</v>
      </c>
      <c r="J107087">
        <v>2.5101989420118681E-2</v>
      </c>
    </row>
    <row r="107088" spans="1:10" x14ac:dyDescent="0.25">
      <c r="A107088">
        <v>107086</v>
      </c>
      <c r="B107088">
        <v>859218</v>
      </c>
      <c r="C107088" s="1">
        <v>43496</v>
      </c>
      <c r="D107088">
        <v>-24.75</v>
      </c>
      <c r="E107088">
        <v>6.5</v>
      </c>
      <c r="F107088">
        <v>67.314316000000005</v>
      </c>
      <c r="G107088">
        <v>-30.284929999999999</v>
      </c>
      <c r="H107088">
        <v>6.8113870000000007E-2</v>
      </c>
      <c r="I107088">
        <v>155.67871</v>
      </c>
      <c r="J107088">
        <v>122.05102412062112</v>
      </c>
    </row>
    <row r="107089" spans="1:10" x14ac:dyDescent="0.25">
      <c r="A107089">
        <v>107087</v>
      </c>
      <c r="B107089">
        <v>859219</v>
      </c>
      <c r="C107089" s="1">
        <v>43496</v>
      </c>
      <c r="D107089">
        <v>-24.75</v>
      </c>
      <c r="E107089">
        <v>6.625</v>
      </c>
      <c r="F107089">
        <v>67.286649999999995</v>
      </c>
      <c r="G107089">
        <v>-30.014565000000001</v>
      </c>
      <c r="H107089">
        <v>5.7466040000000003E-2</v>
      </c>
      <c r="I107089">
        <v>170.17822000000001</v>
      </c>
      <c r="J107089">
        <v>73.294024997930904</v>
      </c>
    </row>
    <row r="107090" spans="1:10" x14ac:dyDescent="0.25">
      <c r="A107090">
        <v>107088</v>
      </c>
      <c r="B107090">
        <v>859220</v>
      </c>
      <c r="C107090" s="1">
        <v>43496</v>
      </c>
      <c r="D107090">
        <v>-24.75</v>
      </c>
      <c r="E107090">
        <v>6.75</v>
      </c>
      <c r="F107090">
        <v>67.258499999999998</v>
      </c>
      <c r="G107090">
        <v>-29.744879999999998</v>
      </c>
      <c r="H107090">
        <v>4.9098965000000001E-2</v>
      </c>
      <c r="I107090">
        <v>194.59863000000001</v>
      </c>
      <c r="J107090">
        <v>45.714268161628183</v>
      </c>
    </row>
    <row r="107091" spans="1:10" x14ac:dyDescent="0.25">
      <c r="A107091">
        <v>107089</v>
      </c>
      <c r="B107091">
        <v>859240</v>
      </c>
      <c r="C107091" s="1">
        <v>43496</v>
      </c>
      <c r="D107091">
        <v>-24.75</v>
      </c>
      <c r="E107091">
        <v>9.25</v>
      </c>
      <c r="F107091">
        <v>66.596109999999996</v>
      </c>
      <c r="G107091">
        <v>-24.507404000000001</v>
      </c>
      <c r="H107091">
        <v>0.1279546</v>
      </c>
      <c r="I107091">
        <v>129.88525000000001</v>
      </c>
      <c r="J107091">
        <v>809.10050085238913</v>
      </c>
    </row>
    <row r="107092" spans="1:10" x14ac:dyDescent="0.25">
      <c r="A107092">
        <v>107090</v>
      </c>
      <c r="B107092">
        <v>859241</v>
      </c>
      <c r="C107092" s="1">
        <v>43496</v>
      </c>
      <c r="D107092">
        <v>-24.75</v>
      </c>
      <c r="E107092">
        <v>9.375</v>
      </c>
      <c r="F107092">
        <v>66.558199999999999</v>
      </c>
      <c r="G107092">
        <v>-24.253920000000001</v>
      </c>
      <c r="H107092">
        <v>0.14573799000000001</v>
      </c>
      <c r="I107092">
        <v>127.13769499999999</v>
      </c>
      <c r="J107092">
        <v>1195.5096498992241</v>
      </c>
    </row>
    <row r="107093" spans="1:10" x14ac:dyDescent="0.25">
      <c r="A107093">
        <v>107091</v>
      </c>
      <c r="B107093">
        <v>859242</v>
      </c>
      <c r="C107093" s="1">
        <v>43496</v>
      </c>
      <c r="D107093">
        <v>-24.75</v>
      </c>
      <c r="E107093">
        <v>9.5</v>
      </c>
      <c r="F107093">
        <v>66.519844000000006</v>
      </c>
      <c r="G107093">
        <v>-24.001282</v>
      </c>
      <c r="H107093">
        <v>0.15318694999999999</v>
      </c>
      <c r="I107093">
        <v>148.65819999999999</v>
      </c>
      <c r="J107093">
        <v>1388.3535255769057</v>
      </c>
    </row>
    <row r="107094" spans="1:10" x14ac:dyDescent="0.25">
      <c r="A107094">
        <v>107092</v>
      </c>
      <c r="B107094">
        <v>859243</v>
      </c>
      <c r="C107094" s="1">
        <v>43496</v>
      </c>
      <c r="D107094">
        <v>-24.75</v>
      </c>
      <c r="E107094">
        <v>9.625</v>
      </c>
      <c r="F107094">
        <v>66.481049999999996</v>
      </c>
      <c r="G107094">
        <v>-23.749495</v>
      </c>
      <c r="H107094">
        <v>0.14904876</v>
      </c>
      <c r="I107094">
        <v>162.54687999999999</v>
      </c>
      <c r="J107094">
        <v>1278.8507467874551</v>
      </c>
    </row>
    <row r="107095" spans="1:10" x14ac:dyDescent="0.25">
      <c r="A107095">
        <v>107093</v>
      </c>
      <c r="B107095">
        <v>859244</v>
      </c>
      <c r="C107095" s="1">
        <v>43496</v>
      </c>
      <c r="D107095">
        <v>-24.75</v>
      </c>
      <c r="E107095">
        <v>9.75</v>
      </c>
      <c r="F107095">
        <v>66.441826000000006</v>
      </c>
      <c r="G107095">
        <v>-23.498566</v>
      </c>
      <c r="H107095">
        <v>0.13273244000000001</v>
      </c>
      <c r="I107095">
        <v>119.81152</v>
      </c>
      <c r="J107095">
        <v>903.16270082483493</v>
      </c>
    </row>
    <row r="107096" spans="1:10" x14ac:dyDescent="0.25">
      <c r="A107096">
        <v>107094</v>
      </c>
      <c r="B107096">
        <v>859245</v>
      </c>
      <c r="C107096" s="1">
        <v>43496</v>
      </c>
      <c r="D107096">
        <v>-24.75</v>
      </c>
      <c r="E107096">
        <v>10.875</v>
      </c>
      <c r="F107096">
        <v>66.069664000000003</v>
      </c>
      <c r="G107096">
        <v>-21.279603999999999</v>
      </c>
      <c r="H107096">
        <v>0.104994394</v>
      </c>
      <c r="I107096">
        <v>99.207030000000003</v>
      </c>
      <c r="J107096">
        <v>447.02631900958829</v>
      </c>
    </row>
    <row r="107097" spans="1:10" x14ac:dyDescent="0.25">
      <c r="A107097">
        <v>107095</v>
      </c>
      <c r="B107097">
        <v>859246</v>
      </c>
      <c r="C107097" s="1">
        <v>43496</v>
      </c>
      <c r="D107097">
        <v>-24.75</v>
      </c>
      <c r="E107097">
        <v>11</v>
      </c>
      <c r="F107097">
        <v>66.026229999999998</v>
      </c>
      <c r="G107097">
        <v>-21.037512</v>
      </c>
      <c r="H107097">
        <v>0.13086403999999999</v>
      </c>
      <c r="I107097">
        <v>148.65819999999999</v>
      </c>
      <c r="J107097">
        <v>865.55711421474825</v>
      </c>
    </row>
    <row r="107098" spans="1:10" x14ac:dyDescent="0.25">
      <c r="A107098">
        <v>107096</v>
      </c>
      <c r="B107098">
        <v>859247</v>
      </c>
      <c r="C107098" s="1">
        <v>43496</v>
      </c>
      <c r="D107098">
        <v>-24.75</v>
      </c>
      <c r="E107098">
        <v>11.125</v>
      </c>
      <c r="F107098">
        <v>65.982389999999995</v>
      </c>
      <c r="G107098">
        <v>-20.796323999999998</v>
      </c>
      <c r="H107098">
        <v>0.12386606999999999</v>
      </c>
      <c r="I107098">
        <v>157.81592000000001</v>
      </c>
      <c r="J107098">
        <v>733.99286002851477</v>
      </c>
    </row>
    <row r="107099" spans="1:10" x14ac:dyDescent="0.25">
      <c r="A107099">
        <v>107097</v>
      </c>
      <c r="B107099">
        <v>859248</v>
      </c>
      <c r="C107099" s="1">
        <v>43496</v>
      </c>
      <c r="D107099">
        <v>-24.75</v>
      </c>
      <c r="E107099">
        <v>11.25</v>
      </c>
      <c r="F107099">
        <v>65.938140000000004</v>
      </c>
      <c r="G107099">
        <v>-20.556045999999998</v>
      </c>
      <c r="H107099">
        <v>9.4024695000000005E-2</v>
      </c>
      <c r="I107099">
        <v>129.57959</v>
      </c>
      <c r="J107099">
        <v>321.04104433475732</v>
      </c>
    </row>
    <row r="107100" spans="1:10" x14ac:dyDescent="0.25">
      <c r="A107100">
        <v>107098</v>
      </c>
      <c r="B107100">
        <v>859249</v>
      </c>
      <c r="C107100" s="1">
        <v>43496</v>
      </c>
      <c r="D107100">
        <v>-24.75</v>
      </c>
      <c r="E107100">
        <v>14.75</v>
      </c>
      <c r="F107100">
        <v>64.545490000000001</v>
      </c>
      <c r="G107100">
        <v>-14.206766</v>
      </c>
      <c r="H107100">
        <v>9.1595313999999997E-2</v>
      </c>
      <c r="I107100">
        <v>57.540039999999998</v>
      </c>
      <c r="J107100">
        <v>296.79359676753199</v>
      </c>
    </row>
    <row r="107101" spans="1:10" x14ac:dyDescent="0.25">
      <c r="A107101">
        <v>107099</v>
      </c>
      <c r="B107101">
        <v>859250</v>
      </c>
      <c r="C107101" s="1">
        <v>43496</v>
      </c>
      <c r="D107101">
        <v>-24.75</v>
      </c>
      <c r="E107101">
        <v>14.875</v>
      </c>
      <c r="F107101">
        <v>64.490629999999996</v>
      </c>
      <c r="G107101">
        <v>-13.993708</v>
      </c>
      <c r="H107101">
        <v>0.15732226999999999</v>
      </c>
      <c r="I107101">
        <v>92.033690000000007</v>
      </c>
      <c r="J107101">
        <v>1503.8529502259173</v>
      </c>
    </row>
    <row r="107102" spans="1:10" x14ac:dyDescent="0.25">
      <c r="A107102">
        <v>107100</v>
      </c>
      <c r="B107102">
        <v>859251</v>
      </c>
      <c r="C107102" s="1">
        <v>43496</v>
      </c>
      <c r="D107102">
        <v>-24.75</v>
      </c>
      <c r="E107102">
        <v>15</v>
      </c>
      <c r="F107102">
        <v>64.43544</v>
      </c>
      <c r="G107102">
        <v>-13.781597</v>
      </c>
      <c r="H107102">
        <v>0.18450747000000001</v>
      </c>
      <c r="I107102">
        <v>113.248535</v>
      </c>
      <c r="J107102">
        <v>2425.9208147645782</v>
      </c>
    </row>
    <row r="107103" spans="1:10" x14ac:dyDescent="0.25">
      <c r="A107103">
        <v>107101</v>
      </c>
      <c r="B107103">
        <v>859252</v>
      </c>
      <c r="C107103" s="1">
        <v>43496</v>
      </c>
      <c r="D107103">
        <v>-24.75</v>
      </c>
      <c r="E107103">
        <v>15.125</v>
      </c>
      <c r="F107103">
        <v>64.379930000000002</v>
      </c>
      <c r="G107103">
        <v>-13.570435</v>
      </c>
      <c r="H107103">
        <v>0.20044252000000001</v>
      </c>
      <c r="I107103">
        <v>132.63231999999999</v>
      </c>
      <c r="J107103">
        <v>3110.3146210719606</v>
      </c>
    </row>
    <row r="107104" spans="1:10" x14ac:dyDescent="0.25">
      <c r="A107104">
        <v>107102</v>
      </c>
      <c r="B107104">
        <v>859253</v>
      </c>
      <c r="C107104" s="1">
        <v>43496</v>
      </c>
      <c r="D107104">
        <v>-24.75</v>
      </c>
      <c r="E107104">
        <v>15.25</v>
      </c>
      <c r="F107104">
        <v>64.324100000000001</v>
      </c>
      <c r="G107104">
        <v>-13.360218</v>
      </c>
      <c r="H107104">
        <v>0.19152920000000001</v>
      </c>
      <c r="I107104">
        <v>144.07910000000001</v>
      </c>
      <c r="J107104">
        <v>2713.5619663789726</v>
      </c>
    </row>
    <row r="107105" spans="1:10" x14ac:dyDescent="0.25">
      <c r="A107105">
        <v>107103</v>
      </c>
      <c r="B107105">
        <v>859254</v>
      </c>
      <c r="C107105" s="1">
        <v>43496</v>
      </c>
      <c r="D107105">
        <v>-24.75</v>
      </c>
      <c r="E107105">
        <v>15.375</v>
      </c>
      <c r="F107105">
        <v>64.267944</v>
      </c>
      <c r="G107105">
        <v>-13.150949000000001</v>
      </c>
      <c r="H107105">
        <v>0.14555246999999999</v>
      </c>
      <c r="I107105">
        <v>129.57959</v>
      </c>
      <c r="J107105">
        <v>1190.9499176641455</v>
      </c>
    </row>
    <row r="107106" spans="1:10" x14ac:dyDescent="0.25">
      <c r="A107106">
        <v>107104</v>
      </c>
      <c r="B107106">
        <v>859255</v>
      </c>
      <c r="C107106" s="1">
        <v>43496</v>
      </c>
      <c r="D107106">
        <v>-24.75</v>
      </c>
      <c r="E107106">
        <v>15.5</v>
      </c>
      <c r="F107106">
        <v>64.211470000000006</v>
      </c>
      <c r="G107106">
        <v>-12.942624</v>
      </c>
      <c r="H107106">
        <v>6.5847859999999994E-2</v>
      </c>
      <c r="I107106">
        <v>185.13574</v>
      </c>
      <c r="J107106">
        <v>110.27060452783459</v>
      </c>
    </row>
    <row r="107107" spans="1:10" x14ac:dyDescent="0.25">
      <c r="A107107">
        <v>107105</v>
      </c>
      <c r="B107107">
        <v>859283</v>
      </c>
      <c r="C107107" s="1">
        <v>43496</v>
      </c>
      <c r="D107107">
        <v>-24.75</v>
      </c>
      <c r="E107107">
        <v>19</v>
      </c>
      <c r="F107107">
        <v>62.511110000000002</v>
      </c>
      <c r="G107107">
        <v>-7.4873880000000002</v>
      </c>
      <c r="H107107">
        <v>0.101553254</v>
      </c>
      <c r="I107107">
        <v>130.0376</v>
      </c>
      <c r="J107107">
        <v>404.49791818706592</v>
      </c>
    </row>
    <row r="107108" spans="1:10" x14ac:dyDescent="0.25">
      <c r="A107108">
        <v>107106</v>
      </c>
      <c r="B107108">
        <v>859284</v>
      </c>
      <c r="C107108" s="1">
        <v>43496</v>
      </c>
      <c r="D107108">
        <v>-24.75</v>
      </c>
      <c r="E107108">
        <v>19.125</v>
      </c>
      <c r="F107108">
        <v>62.446469999999998</v>
      </c>
      <c r="G107108">
        <v>-7.3057594000000003</v>
      </c>
      <c r="H107108">
        <v>9.3489385999999994E-2</v>
      </c>
      <c r="I107108">
        <v>96.612305000000006</v>
      </c>
      <c r="J107108">
        <v>315.58887269548484</v>
      </c>
    </row>
    <row r="107109" spans="1:10" x14ac:dyDescent="0.25">
      <c r="A107109">
        <v>107107</v>
      </c>
      <c r="B107109">
        <v>859285</v>
      </c>
      <c r="C107109" s="1">
        <v>43496</v>
      </c>
      <c r="D107109">
        <v>-24.75</v>
      </c>
      <c r="E107109">
        <v>19.25</v>
      </c>
      <c r="F107109">
        <v>62.38158</v>
      </c>
      <c r="G107109">
        <v>-7.1250159999999996</v>
      </c>
      <c r="H107109">
        <v>8.6863220000000005E-2</v>
      </c>
      <c r="I107109">
        <v>76.160645000000002</v>
      </c>
      <c r="J107109">
        <v>253.12936699398614</v>
      </c>
    </row>
    <row r="107110" spans="1:10" x14ac:dyDescent="0.25">
      <c r="A107110">
        <v>107108</v>
      </c>
      <c r="B107110">
        <v>859286</v>
      </c>
      <c r="C107110" s="1">
        <v>43496</v>
      </c>
      <c r="D107110">
        <v>-24.75</v>
      </c>
      <c r="E107110">
        <v>19.375</v>
      </c>
      <c r="F107110">
        <v>62.316450000000003</v>
      </c>
      <c r="G107110">
        <v>-6.9451555999999997</v>
      </c>
      <c r="H107110">
        <v>6.8131780000000003E-2</v>
      </c>
      <c r="I107110">
        <v>52.045409999999997</v>
      </c>
      <c r="J107110">
        <v>122.14732647429514</v>
      </c>
    </row>
    <row r="107111" spans="1:10" x14ac:dyDescent="0.25">
      <c r="A107111">
        <v>107109</v>
      </c>
      <c r="B107111">
        <v>859287</v>
      </c>
      <c r="C107111" s="1">
        <v>43496</v>
      </c>
      <c r="D107111">
        <v>-24.75</v>
      </c>
      <c r="E107111">
        <v>19.875</v>
      </c>
      <c r="F107111">
        <v>62.053516000000002</v>
      </c>
      <c r="G107111">
        <v>-6.2344799999999996</v>
      </c>
      <c r="H107111">
        <v>2.2369278999999999E-2</v>
      </c>
      <c r="I107111">
        <v>87.760254000000003</v>
      </c>
      <c r="J107111">
        <v>4.3230545764576886</v>
      </c>
    </row>
    <row r="107112" spans="1:10" x14ac:dyDescent="0.25">
      <c r="A107112">
        <v>107110</v>
      </c>
      <c r="B107112">
        <v>859288</v>
      </c>
      <c r="C107112" s="1">
        <v>43496</v>
      </c>
      <c r="D107112">
        <v>-24.75</v>
      </c>
      <c r="E107112">
        <v>20</v>
      </c>
      <c r="F107112">
        <v>61.987189999999998</v>
      </c>
      <c r="G107112">
        <v>-6.0589876</v>
      </c>
      <c r="H107112">
        <v>2.1939732E-2</v>
      </c>
      <c r="I107112">
        <v>125.61133</v>
      </c>
      <c r="J107112">
        <v>4.0787652844256383</v>
      </c>
    </row>
    <row r="107113" spans="1:10" x14ac:dyDescent="0.25">
      <c r="A107113">
        <v>107111</v>
      </c>
      <c r="B107113">
        <v>859289</v>
      </c>
      <c r="C107113" s="1">
        <v>43496</v>
      </c>
      <c r="D107113">
        <v>-24.75</v>
      </c>
      <c r="E107113">
        <v>20.125</v>
      </c>
      <c r="F107113">
        <v>61.920634999999997</v>
      </c>
      <c r="G107113">
        <v>-5.88436</v>
      </c>
      <c r="H107113">
        <v>4.1650270000000003E-2</v>
      </c>
      <c r="I107113">
        <v>194.59863000000001</v>
      </c>
      <c r="J107113">
        <v>27.905398113499949</v>
      </c>
    </row>
    <row r="107114" spans="1:10" x14ac:dyDescent="0.25">
      <c r="A107114">
        <v>107112</v>
      </c>
      <c r="B107114">
        <v>859290</v>
      </c>
      <c r="C107114" s="1">
        <v>43496</v>
      </c>
      <c r="D107114">
        <v>-24.75</v>
      </c>
      <c r="E107114">
        <v>20.25</v>
      </c>
      <c r="F107114">
        <v>61.853847999999999</v>
      </c>
      <c r="G107114">
        <v>-5.7105930000000003</v>
      </c>
      <c r="H107114">
        <v>5.8072134999999997E-2</v>
      </c>
      <c r="I107114">
        <v>198.5669</v>
      </c>
      <c r="J107114">
        <v>75.637669384357267</v>
      </c>
    </row>
    <row r="107115" spans="1:10" x14ac:dyDescent="0.25">
      <c r="A107115">
        <v>107113</v>
      </c>
      <c r="B107115">
        <v>859308</v>
      </c>
      <c r="C107115" s="1">
        <v>43496</v>
      </c>
      <c r="D107115">
        <v>-24.75</v>
      </c>
      <c r="E107115">
        <v>22.5</v>
      </c>
      <c r="F107115">
        <v>60.614722999999998</v>
      </c>
      <c r="G107115">
        <v>-2.7263109999999999</v>
      </c>
      <c r="H107115">
        <v>6.6813393999999998E-2</v>
      </c>
      <c r="I107115">
        <v>171.39940999999999</v>
      </c>
      <c r="J107115">
        <v>115.19280683046223</v>
      </c>
    </row>
    <row r="107116" spans="1:10" x14ac:dyDescent="0.25">
      <c r="A107116">
        <v>107114</v>
      </c>
      <c r="B107116">
        <v>859309</v>
      </c>
      <c r="C107116" s="1">
        <v>43496</v>
      </c>
      <c r="D107116">
        <v>-24.75</v>
      </c>
      <c r="E107116">
        <v>22.625</v>
      </c>
      <c r="F107116">
        <v>60.543953000000002</v>
      </c>
      <c r="G107116">
        <v>-2.5682738000000001</v>
      </c>
      <c r="H107116">
        <v>5.6695837999999998E-2</v>
      </c>
      <c r="I107116">
        <v>146.52148</v>
      </c>
      <c r="J107116">
        <v>70.38632589180456</v>
      </c>
    </row>
    <row r="107117" spans="1:10" x14ac:dyDescent="0.25">
      <c r="A107117">
        <v>107115</v>
      </c>
      <c r="B107117">
        <v>859310</v>
      </c>
      <c r="C107117" s="1">
        <v>43496</v>
      </c>
      <c r="D107117">
        <v>-24.75</v>
      </c>
      <c r="E107117">
        <v>22.75</v>
      </c>
      <c r="F107117">
        <v>60.472996000000002</v>
      </c>
      <c r="G107117">
        <v>-2.4110298000000001</v>
      </c>
      <c r="H107117">
        <v>4.7671350000000001E-2</v>
      </c>
      <c r="I107117">
        <v>136.90575999999999</v>
      </c>
      <c r="J107117">
        <v>41.841487150261052</v>
      </c>
    </row>
    <row r="107118" spans="1:10" x14ac:dyDescent="0.25">
      <c r="A107118">
        <v>107116</v>
      </c>
      <c r="B107118">
        <v>859311</v>
      </c>
      <c r="C107118" s="1">
        <v>43496</v>
      </c>
      <c r="D107118">
        <v>-24.75</v>
      </c>
      <c r="E107118">
        <v>22.875</v>
      </c>
      <c r="F107118">
        <v>60.401848000000001</v>
      </c>
      <c r="G107118">
        <v>-2.254575</v>
      </c>
      <c r="H107118">
        <v>4.4132110000000002E-2</v>
      </c>
      <c r="I107118">
        <v>120.72754</v>
      </c>
      <c r="J107118">
        <v>33.196999773817076</v>
      </c>
    </row>
    <row r="107119" spans="1:10" x14ac:dyDescent="0.25">
      <c r="A107119">
        <v>107117</v>
      </c>
      <c r="B107119">
        <v>859312</v>
      </c>
      <c r="C107119" s="1">
        <v>43496</v>
      </c>
      <c r="D107119">
        <v>-24.75</v>
      </c>
      <c r="E107119">
        <v>23</v>
      </c>
      <c r="F107119">
        <v>60.330513000000003</v>
      </c>
      <c r="G107119">
        <v>-2.0989059999999999</v>
      </c>
      <c r="H107119">
        <v>4.41941E-2</v>
      </c>
      <c r="I107119">
        <v>91.118163999999993</v>
      </c>
      <c r="J107119">
        <v>33.337086479315097</v>
      </c>
    </row>
    <row r="107120" spans="1:10" x14ac:dyDescent="0.25">
      <c r="A107120">
        <v>107118</v>
      </c>
      <c r="B107120">
        <v>859313</v>
      </c>
      <c r="C107120" s="1">
        <v>43496</v>
      </c>
      <c r="D107120">
        <v>-24.75</v>
      </c>
      <c r="E107120">
        <v>23.125</v>
      </c>
      <c r="F107120">
        <v>60.258989999999997</v>
      </c>
      <c r="G107120">
        <v>-1.9440191</v>
      </c>
      <c r="H107120">
        <v>5.2630387000000001E-2</v>
      </c>
      <c r="I107120">
        <v>75.855469999999997</v>
      </c>
      <c r="J107120">
        <v>56.304674212164585</v>
      </c>
    </row>
    <row r="107121" spans="1:10" x14ac:dyDescent="0.25">
      <c r="A107121">
        <v>107119</v>
      </c>
      <c r="B107121">
        <v>859314</v>
      </c>
      <c r="C107121" s="1">
        <v>43496</v>
      </c>
      <c r="D107121">
        <v>-24.75</v>
      </c>
      <c r="E107121">
        <v>23.25</v>
      </c>
      <c r="F107121">
        <v>60.187289999999997</v>
      </c>
      <c r="G107121">
        <v>-1.7899106</v>
      </c>
      <c r="H107121">
        <v>6.3966274000000004E-2</v>
      </c>
      <c r="I107121">
        <v>62.576659999999997</v>
      </c>
      <c r="J107121">
        <v>101.08528075392358</v>
      </c>
    </row>
    <row r="107122" spans="1:10" x14ac:dyDescent="0.25">
      <c r="A107122">
        <v>107120</v>
      </c>
      <c r="B107122">
        <v>859315</v>
      </c>
      <c r="C107122" s="1">
        <v>43496</v>
      </c>
      <c r="D107122">
        <v>-24.75</v>
      </c>
      <c r="E107122">
        <v>23.375</v>
      </c>
      <c r="F107122">
        <v>60.115409999999997</v>
      </c>
      <c r="G107122">
        <v>-1.6365769999999999</v>
      </c>
      <c r="H107122">
        <v>5.9775176999999999E-2</v>
      </c>
      <c r="I107122">
        <v>69.139650000000003</v>
      </c>
      <c r="J107122">
        <v>82.489253203930829</v>
      </c>
    </row>
    <row r="107123" spans="1:10" x14ac:dyDescent="0.25">
      <c r="A107123">
        <v>107121</v>
      </c>
      <c r="B107123">
        <v>859316</v>
      </c>
      <c r="C107123" s="1">
        <v>43496</v>
      </c>
      <c r="D107123">
        <v>-24.75</v>
      </c>
      <c r="E107123">
        <v>23.5</v>
      </c>
      <c r="F107123">
        <v>60.043346</v>
      </c>
      <c r="G107123">
        <v>-1.4840146000000001</v>
      </c>
      <c r="H107123">
        <v>6.6523379999999993E-2</v>
      </c>
      <c r="I107123">
        <v>76.160645000000002</v>
      </c>
      <c r="J107123">
        <v>113.6992713025777</v>
      </c>
    </row>
    <row r="107124" spans="1:10" x14ac:dyDescent="0.25">
      <c r="A107124">
        <v>107122</v>
      </c>
      <c r="B107124">
        <v>859317</v>
      </c>
      <c r="C107124" s="1">
        <v>43496</v>
      </c>
      <c r="D107124">
        <v>-24.75</v>
      </c>
      <c r="E107124">
        <v>23.625</v>
      </c>
      <c r="F107124">
        <v>59.971107000000003</v>
      </c>
      <c r="G107124">
        <v>-1.3322198000000001</v>
      </c>
      <c r="H107124">
        <v>8.2469280000000006E-2</v>
      </c>
      <c r="I107124">
        <v>66.392579999999995</v>
      </c>
      <c r="J107124">
        <v>216.6263929837458</v>
      </c>
    </row>
    <row r="107125" spans="1:10" x14ac:dyDescent="0.25">
      <c r="A107125">
        <v>107123</v>
      </c>
      <c r="B107125">
        <v>859318</v>
      </c>
      <c r="C107125" s="1">
        <v>43496</v>
      </c>
      <c r="D107125">
        <v>-24.75</v>
      </c>
      <c r="E107125">
        <v>23.75</v>
      </c>
      <c r="F107125">
        <v>59.898690000000002</v>
      </c>
      <c r="G107125">
        <v>-1.181189</v>
      </c>
      <c r="H107125">
        <v>0.1048506</v>
      </c>
      <c r="I107125">
        <v>59.219239999999999</v>
      </c>
      <c r="J107125">
        <v>445.19217225236008</v>
      </c>
    </row>
    <row r="107126" spans="1:10" x14ac:dyDescent="0.25">
      <c r="A107126">
        <v>107124</v>
      </c>
      <c r="B107126">
        <v>859319</v>
      </c>
      <c r="C107126" s="1">
        <v>43496</v>
      </c>
      <c r="D107126">
        <v>-24.75</v>
      </c>
      <c r="E107126">
        <v>23.875</v>
      </c>
      <c r="F107126">
        <v>59.826099999999997</v>
      </c>
      <c r="G107126">
        <v>-1.0309181999999999</v>
      </c>
      <c r="H107126">
        <v>8.1579410000000005E-2</v>
      </c>
      <c r="I107126">
        <v>96.917969999999997</v>
      </c>
      <c r="J107126">
        <v>209.68938200782554</v>
      </c>
    </row>
    <row r="107127" spans="1:10" x14ac:dyDescent="0.25">
      <c r="A107127">
        <v>107125</v>
      </c>
      <c r="B107127">
        <v>859320</v>
      </c>
      <c r="C107127" s="1">
        <v>43496</v>
      </c>
      <c r="D107127">
        <v>-24.75</v>
      </c>
      <c r="E107127">
        <v>24</v>
      </c>
      <c r="F107127">
        <v>59.753337999999999</v>
      </c>
      <c r="G107127">
        <v>-0.88140399999999997</v>
      </c>
      <c r="H107127">
        <v>6.6721530000000001E-2</v>
      </c>
      <c r="I107127">
        <v>103.328125</v>
      </c>
      <c r="J107127">
        <v>114.71831234397641</v>
      </c>
    </row>
    <row r="107128" spans="1:10" x14ac:dyDescent="0.25">
      <c r="A107128">
        <v>107126</v>
      </c>
      <c r="B107128">
        <v>859321</v>
      </c>
      <c r="C107128" s="1">
        <v>43496</v>
      </c>
      <c r="D107128">
        <v>-24.75</v>
      </c>
      <c r="E107128">
        <v>24.125</v>
      </c>
      <c r="F107128">
        <v>59.680405</v>
      </c>
      <c r="G107128">
        <v>-0.73264264999999995</v>
      </c>
      <c r="H107128">
        <v>6.7203040000000006E-2</v>
      </c>
      <c r="I107128">
        <v>109.12793000000001</v>
      </c>
      <c r="J107128">
        <v>117.21994608859006</v>
      </c>
    </row>
    <row r="107129" spans="1:10" x14ac:dyDescent="0.25">
      <c r="A107129">
        <v>107127</v>
      </c>
      <c r="B107129">
        <v>859322</v>
      </c>
      <c r="C107129" s="1">
        <v>43496</v>
      </c>
      <c r="D107129">
        <v>-24.75</v>
      </c>
      <c r="E107129">
        <v>24.25</v>
      </c>
      <c r="F107129">
        <v>59.607303999999999</v>
      </c>
      <c r="G107129">
        <v>-0.58463050000000005</v>
      </c>
      <c r="H107129">
        <v>7.0015659999999993E-2</v>
      </c>
      <c r="I107129">
        <v>115.84326</v>
      </c>
      <c r="J107129">
        <v>132.56238850805082</v>
      </c>
    </row>
    <row r="107130" spans="1:10" x14ac:dyDescent="0.25">
      <c r="A107130">
        <v>107128</v>
      </c>
      <c r="B107130">
        <v>859323</v>
      </c>
      <c r="C107130" s="1">
        <v>43496</v>
      </c>
      <c r="D107130">
        <v>-24.75</v>
      </c>
      <c r="E107130">
        <v>24.375</v>
      </c>
      <c r="F107130">
        <v>59.534039999999997</v>
      </c>
      <c r="G107130">
        <v>-0.43736385999999999</v>
      </c>
      <c r="H107130">
        <v>6.8597210000000006E-2</v>
      </c>
      <c r="I107130">
        <v>113.40137</v>
      </c>
      <c r="J107130">
        <v>124.66774860778176</v>
      </c>
    </row>
    <row r="107131" spans="1:10" x14ac:dyDescent="0.25">
      <c r="A107131">
        <v>107129</v>
      </c>
      <c r="B107131">
        <v>859324</v>
      </c>
      <c r="C107131" s="1">
        <v>43496</v>
      </c>
      <c r="D107131">
        <v>-24.75</v>
      </c>
      <c r="E107131">
        <v>24.5</v>
      </c>
      <c r="F107131">
        <v>59.460599999999999</v>
      </c>
      <c r="G107131">
        <v>-0.29083902</v>
      </c>
      <c r="H107131">
        <v>7.4064279999999996E-2</v>
      </c>
      <c r="I107131">
        <v>117.217285</v>
      </c>
      <c r="J107131">
        <v>156.91381282517909</v>
      </c>
    </row>
    <row r="107132" spans="1:10" x14ac:dyDescent="0.25">
      <c r="A107132">
        <v>107130</v>
      </c>
      <c r="B107132">
        <v>859325</v>
      </c>
      <c r="C107132" s="1">
        <v>43496</v>
      </c>
      <c r="D107132">
        <v>-24.75</v>
      </c>
      <c r="E107132">
        <v>24.625</v>
      </c>
      <c r="F107132">
        <v>59.387005000000002</v>
      </c>
      <c r="G107132">
        <v>-0.1450523</v>
      </c>
      <c r="H107132">
        <v>8.8624560000000005E-2</v>
      </c>
      <c r="I107132">
        <v>117.97998</v>
      </c>
      <c r="J107132">
        <v>268.84194923934598</v>
      </c>
    </row>
    <row r="107133" spans="1:10" x14ac:dyDescent="0.25">
      <c r="A107133">
        <v>107131</v>
      </c>
      <c r="B107133">
        <v>859326</v>
      </c>
      <c r="C107133" s="1">
        <v>43496</v>
      </c>
      <c r="D107133">
        <v>-24.75</v>
      </c>
      <c r="E107133">
        <v>24.75</v>
      </c>
      <c r="F107133">
        <v>59.313248000000002</v>
      </c>
      <c r="G107133">
        <v>3.3481768000000001E-9</v>
      </c>
      <c r="H107133">
        <v>9.9680489999999997E-2</v>
      </c>
      <c r="I107133">
        <v>117.67480500000001</v>
      </c>
      <c r="J107133">
        <v>382.52978120703301</v>
      </c>
    </row>
    <row r="107134" spans="1:10" x14ac:dyDescent="0.25">
      <c r="A107134">
        <v>107132</v>
      </c>
      <c r="B107134">
        <v>859327</v>
      </c>
      <c r="C107134" s="1">
        <v>43496</v>
      </c>
      <c r="D107134">
        <v>-24.75</v>
      </c>
      <c r="E107134">
        <v>24.875</v>
      </c>
      <c r="F107134">
        <v>59.239325999999998</v>
      </c>
      <c r="G107134">
        <v>0.14432155999999999</v>
      </c>
      <c r="H107134">
        <v>9.4460849999999999E-2</v>
      </c>
      <c r="I107134">
        <v>134.15869000000001</v>
      </c>
      <c r="J107134">
        <v>325.52946706362161</v>
      </c>
    </row>
    <row r="107135" spans="1:10" x14ac:dyDescent="0.25">
      <c r="A107135">
        <v>107133</v>
      </c>
      <c r="B107135">
        <v>859328</v>
      </c>
      <c r="C107135" s="1">
        <v>43496</v>
      </c>
      <c r="D107135">
        <v>-24.75</v>
      </c>
      <c r="E107135">
        <v>25</v>
      </c>
      <c r="F107135">
        <v>59.16525</v>
      </c>
      <c r="G107135">
        <v>0.28791605999999997</v>
      </c>
      <c r="H107135">
        <v>9.0178326000000003E-2</v>
      </c>
      <c r="I107135">
        <v>141.48486</v>
      </c>
      <c r="J107135">
        <v>283.23131383761267</v>
      </c>
    </row>
    <row r="107136" spans="1:10" x14ac:dyDescent="0.25">
      <c r="A107136">
        <v>107134</v>
      </c>
      <c r="B107136">
        <v>859329</v>
      </c>
      <c r="C107136" s="1">
        <v>43496</v>
      </c>
      <c r="D107136">
        <v>-24.75</v>
      </c>
      <c r="E107136">
        <v>25.125</v>
      </c>
      <c r="F107136">
        <v>59.091009999999997</v>
      </c>
      <c r="G107136">
        <v>0.43078719999999998</v>
      </c>
      <c r="H107136">
        <v>8.7921200000000005E-2</v>
      </c>
      <c r="I107136">
        <v>138.58496</v>
      </c>
      <c r="J107136">
        <v>262.49170293088702</v>
      </c>
    </row>
    <row r="107137" spans="1:10" x14ac:dyDescent="0.25">
      <c r="A107137">
        <v>107135</v>
      </c>
      <c r="B107137">
        <v>859330</v>
      </c>
      <c r="C107137" s="1">
        <v>43496</v>
      </c>
      <c r="D107137">
        <v>-24.75</v>
      </c>
      <c r="E107137">
        <v>25.25</v>
      </c>
      <c r="F107137">
        <v>59.016620000000003</v>
      </c>
      <c r="G107137">
        <v>0.57293870000000002</v>
      </c>
      <c r="H107137">
        <v>8.3912730000000005E-2</v>
      </c>
      <c r="I107137">
        <v>142.55322000000001</v>
      </c>
      <c r="J107137">
        <v>228.20140355637017</v>
      </c>
    </row>
    <row r="107138" spans="1:10" x14ac:dyDescent="0.25">
      <c r="A107138">
        <v>107136</v>
      </c>
      <c r="B107138">
        <v>859331</v>
      </c>
      <c r="C107138" s="1">
        <v>43496</v>
      </c>
      <c r="D107138">
        <v>-24.75</v>
      </c>
      <c r="E107138">
        <v>25.375</v>
      </c>
      <c r="F107138">
        <v>58.942078000000002</v>
      </c>
      <c r="G107138">
        <v>0.71437419999999996</v>
      </c>
      <c r="H107138">
        <v>8.8493050000000004E-2</v>
      </c>
      <c r="I107138">
        <v>130.34277</v>
      </c>
      <c r="J107138">
        <v>267.64692045262109</v>
      </c>
    </row>
    <row r="107139" spans="1:10" x14ac:dyDescent="0.25">
      <c r="A107139">
        <v>107137</v>
      </c>
      <c r="B107139">
        <v>859332</v>
      </c>
      <c r="C107139" s="1">
        <v>43496</v>
      </c>
      <c r="D107139">
        <v>-24.75</v>
      </c>
      <c r="E107139">
        <v>25.5</v>
      </c>
      <c r="F107139">
        <v>58.867381999999999</v>
      </c>
      <c r="G107139">
        <v>0.85509740000000001</v>
      </c>
      <c r="H107139">
        <v>9.5379329999999998E-2</v>
      </c>
      <c r="I107139">
        <v>118.13281000000001</v>
      </c>
      <c r="J107139">
        <v>335.117850421681</v>
      </c>
    </row>
    <row r="107140" spans="1:10" x14ac:dyDescent="0.25">
      <c r="A107140">
        <v>107138</v>
      </c>
      <c r="B107140">
        <v>859333</v>
      </c>
      <c r="C107140" s="1">
        <v>43496</v>
      </c>
      <c r="D107140">
        <v>-24.625</v>
      </c>
      <c r="E107140">
        <v>-7.5</v>
      </c>
      <c r="F107140">
        <v>67.182654999999997</v>
      </c>
      <c r="G107140">
        <v>-61.939087000000001</v>
      </c>
      <c r="H107140">
        <v>5.1476616000000003E-2</v>
      </c>
      <c r="I107140">
        <v>195.05663999999999</v>
      </c>
      <c r="J107140">
        <v>52.682300025189207</v>
      </c>
    </row>
    <row r="107141" spans="1:10" x14ac:dyDescent="0.25">
      <c r="A107141">
        <v>107139</v>
      </c>
      <c r="B107141">
        <v>859352</v>
      </c>
      <c r="C107141" s="1">
        <v>43496</v>
      </c>
      <c r="D107141">
        <v>-24.625</v>
      </c>
      <c r="E107141">
        <v>-5.125</v>
      </c>
      <c r="F107141">
        <v>67.691630000000004</v>
      </c>
      <c r="G107141">
        <v>-56.756675999999999</v>
      </c>
      <c r="H107141">
        <v>4.7404500000000002E-2</v>
      </c>
      <c r="I107141">
        <v>197.49853999999999</v>
      </c>
      <c r="J107141">
        <v>41.142764528692183</v>
      </c>
    </row>
    <row r="107142" spans="1:10" x14ac:dyDescent="0.25">
      <c r="A107142">
        <v>107140</v>
      </c>
      <c r="B107142">
        <v>859353</v>
      </c>
      <c r="C107142" s="1">
        <v>43496</v>
      </c>
      <c r="D107142">
        <v>-24.625</v>
      </c>
      <c r="E107142">
        <v>-5</v>
      </c>
      <c r="F107142">
        <v>67.713393999999994</v>
      </c>
      <c r="G107142">
        <v>-56.477626999999998</v>
      </c>
      <c r="H107142">
        <v>4.5001008000000002E-2</v>
      </c>
      <c r="I107142">
        <v>166.97314</v>
      </c>
      <c r="J107142">
        <v>35.19666260976966</v>
      </c>
    </row>
    <row r="107143" spans="1:10" x14ac:dyDescent="0.25">
      <c r="A107143">
        <v>107141</v>
      </c>
      <c r="B107143">
        <v>859354</v>
      </c>
      <c r="C107143" s="1">
        <v>43496</v>
      </c>
      <c r="D107143">
        <v>-24.625</v>
      </c>
      <c r="E107143">
        <v>-4.875</v>
      </c>
      <c r="F107143">
        <v>67.734639999999999</v>
      </c>
      <c r="G107143">
        <v>-56.198030000000003</v>
      </c>
      <c r="H107143">
        <v>4.3769460000000003E-2</v>
      </c>
      <c r="I107143">
        <v>139.95849999999999</v>
      </c>
      <c r="J107143">
        <v>32.385329888947204</v>
      </c>
    </row>
    <row r="107144" spans="1:10" x14ac:dyDescent="0.25">
      <c r="A107144">
        <v>107142</v>
      </c>
      <c r="B107144">
        <v>859355</v>
      </c>
      <c r="C107144" s="1">
        <v>43496</v>
      </c>
      <c r="D107144">
        <v>-24.625</v>
      </c>
      <c r="E107144">
        <v>-4.75</v>
      </c>
      <c r="F107144">
        <v>67.755380000000002</v>
      </c>
      <c r="G107144">
        <v>-55.917884999999998</v>
      </c>
      <c r="H107144">
        <v>4.2359870000000001E-2</v>
      </c>
      <c r="I107144">
        <v>115.84326</v>
      </c>
      <c r="J107144">
        <v>29.356117366465305</v>
      </c>
    </row>
    <row r="107145" spans="1:10" x14ac:dyDescent="0.25">
      <c r="A107145">
        <v>107143</v>
      </c>
      <c r="B107145">
        <v>859356</v>
      </c>
      <c r="C107145" s="1">
        <v>43496</v>
      </c>
      <c r="D107145">
        <v>-24.625</v>
      </c>
      <c r="E107145">
        <v>-4.625</v>
      </c>
      <c r="F107145">
        <v>67.775599999999997</v>
      </c>
      <c r="G107145">
        <v>-55.637214999999998</v>
      </c>
      <c r="H107145">
        <v>3.9397630000000003E-2</v>
      </c>
      <c r="I107145">
        <v>92.33887</v>
      </c>
      <c r="J107145">
        <v>23.618105118765989</v>
      </c>
    </row>
    <row r="107146" spans="1:10" x14ac:dyDescent="0.25">
      <c r="A107146">
        <v>107144</v>
      </c>
      <c r="B107146">
        <v>859357</v>
      </c>
      <c r="C107146" s="1">
        <v>43496</v>
      </c>
      <c r="D107146">
        <v>-24.625</v>
      </c>
      <c r="E107146">
        <v>-4.5</v>
      </c>
      <c r="F107146">
        <v>67.795295999999993</v>
      </c>
      <c r="G107146">
        <v>-55.356026</v>
      </c>
      <c r="H107146">
        <v>3.2417849999999998E-2</v>
      </c>
      <c r="I107146">
        <v>62.424315999999997</v>
      </c>
      <c r="J107146">
        <v>13.157924338101875</v>
      </c>
    </row>
    <row r="107147" spans="1:10" x14ac:dyDescent="0.25">
      <c r="A107147">
        <v>107145</v>
      </c>
      <c r="B107147">
        <v>859358</v>
      </c>
      <c r="C107147" s="1">
        <v>43496</v>
      </c>
      <c r="D107147">
        <v>-24.625</v>
      </c>
      <c r="E107147">
        <v>-4.375</v>
      </c>
      <c r="F107147">
        <v>67.81447</v>
      </c>
      <c r="G107147">
        <v>-55.074333000000003</v>
      </c>
      <c r="H107147">
        <v>2.887431E-2</v>
      </c>
      <c r="I107147">
        <v>41.056640000000002</v>
      </c>
      <c r="J107147">
        <v>9.2975731517984315</v>
      </c>
    </row>
    <row r="107148" spans="1:10" x14ac:dyDescent="0.25">
      <c r="A107148">
        <v>107146</v>
      </c>
      <c r="B107148">
        <v>859360</v>
      </c>
      <c r="C107148" s="1">
        <v>43496</v>
      </c>
      <c r="D107148">
        <v>-24.625</v>
      </c>
      <c r="E107148">
        <v>-4.125</v>
      </c>
      <c r="F107148">
        <v>67.851249999999993</v>
      </c>
      <c r="G107148">
        <v>-54.509480000000003</v>
      </c>
      <c r="H107148">
        <v>3.8478177000000002E-2</v>
      </c>
      <c r="I107148">
        <v>40.598633</v>
      </c>
      <c r="J107148">
        <v>22.002813808683634</v>
      </c>
    </row>
    <row r="107149" spans="1:10" x14ac:dyDescent="0.25">
      <c r="A107149">
        <v>107147</v>
      </c>
      <c r="B107149">
        <v>859361</v>
      </c>
      <c r="C107149" s="1">
        <v>43496</v>
      </c>
      <c r="D107149">
        <v>-24.625</v>
      </c>
      <c r="E107149">
        <v>-4</v>
      </c>
      <c r="F107149">
        <v>67.868849999999995</v>
      </c>
      <c r="G107149">
        <v>-54.226345000000002</v>
      </c>
      <c r="H107149">
        <v>3.1949430000000001E-2</v>
      </c>
      <c r="I107149">
        <v>76.770995999999997</v>
      </c>
      <c r="J107149">
        <v>12.595752049625913</v>
      </c>
    </row>
    <row r="107150" spans="1:10" x14ac:dyDescent="0.25">
      <c r="A107150">
        <v>107148</v>
      </c>
      <c r="B107150">
        <v>859362</v>
      </c>
      <c r="C107150" s="1">
        <v>43496</v>
      </c>
      <c r="D107150">
        <v>-24.625</v>
      </c>
      <c r="E107150">
        <v>-3.875</v>
      </c>
      <c r="F107150">
        <v>67.885930000000002</v>
      </c>
      <c r="G107150">
        <v>-53.942753000000003</v>
      </c>
      <c r="H107150">
        <v>1.6095175999999999E-2</v>
      </c>
      <c r="I107150">
        <v>68.376464999999996</v>
      </c>
      <c r="J107150">
        <v>1.6103561997718558</v>
      </c>
    </row>
    <row r="107151" spans="1:10" x14ac:dyDescent="0.25">
      <c r="A107151">
        <v>107149</v>
      </c>
      <c r="B107151">
        <v>859363</v>
      </c>
      <c r="C107151" s="1">
        <v>43496</v>
      </c>
      <c r="D107151">
        <v>-24.625</v>
      </c>
      <c r="E107151">
        <v>5.375</v>
      </c>
      <c r="F107151">
        <v>67.646550000000005</v>
      </c>
      <c r="G107151">
        <v>-32.686934999999998</v>
      </c>
      <c r="H107151">
        <v>4.4717940000000003E-3</v>
      </c>
      <c r="I107151">
        <v>40.445799999999998</v>
      </c>
      <c r="J107151">
        <v>3.4536643385098195E-2</v>
      </c>
    </row>
    <row r="107152" spans="1:10" x14ac:dyDescent="0.25">
      <c r="A107152">
        <v>107150</v>
      </c>
      <c r="B107152">
        <v>859364</v>
      </c>
      <c r="C107152" s="1">
        <v>43496</v>
      </c>
      <c r="D107152">
        <v>-24.625</v>
      </c>
      <c r="E107152">
        <v>5.5</v>
      </c>
      <c r="F107152">
        <v>67.623249999999999</v>
      </c>
      <c r="G107152">
        <v>-32.409619999999997</v>
      </c>
      <c r="H107152">
        <v>1.2375063E-2</v>
      </c>
      <c r="I107152">
        <v>87.607420000000005</v>
      </c>
      <c r="J107152">
        <v>0.73194258446596538</v>
      </c>
    </row>
    <row r="107153" spans="1:10" x14ac:dyDescent="0.25">
      <c r="A107153">
        <v>107151</v>
      </c>
      <c r="B107153">
        <v>859365</v>
      </c>
      <c r="C107153" s="1">
        <v>43496</v>
      </c>
      <c r="D107153">
        <v>-24.625</v>
      </c>
      <c r="E107153">
        <v>5.625</v>
      </c>
      <c r="F107153">
        <v>67.599450000000004</v>
      </c>
      <c r="G107153">
        <v>-32.132896000000002</v>
      </c>
      <c r="H107153">
        <v>1.7808488000000001E-2</v>
      </c>
      <c r="I107153">
        <v>188.03564</v>
      </c>
      <c r="J107153">
        <v>2.1813025318409083</v>
      </c>
    </row>
    <row r="107154" spans="1:10" x14ac:dyDescent="0.25">
      <c r="A107154">
        <v>107152</v>
      </c>
      <c r="B107154">
        <v>859372</v>
      </c>
      <c r="C107154" s="1">
        <v>43496</v>
      </c>
      <c r="D107154">
        <v>-24.625</v>
      </c>
      <c r="E107154">
        <v>6.5</v>
      </c>
      <c r="F107154">
        <v>67.418719999999993</v>
      </c>
      <c r="G107154">
        <v>-30.213497</v>
      </c>
      <c r="H107154">
        <v>6.9157116000000005E-2</v>
      </c>
      <c r="I107154">
        <v>178.87792999999999</v>
      </c>
      <c r="J107154">
        <v>127.74543261887412</v>
      </c>
    </row>
    <row r="107155" spans="1:10" x14ac:dyDescent="0.25">
      <c r="A107155">
        <v>107153</v>
      </c>
      <c r="B107155">
        <v>859373</v>
      </c>
      <c r="C107155" s="1">
        <v>43496</v>
      </c>
      <c r="D107155">
        <v>-24.625</v>
      </c>
      <c r="E107155">
        <v>6.625</v>
      </c>
      <c r="F107155">
        <v>67.390915000000007</v>
      </c>
      <c r="G107155">
        <v>-29.941942000000001</v>
      </c>
      <c r="H107155">
        <v>5.7985729999999999E-2</v>
      </c>
      <c r="I107155">
        <v>181.47265999999999</v>
      </c>
      <c r="J107155">
        <v>75.300549684408082</v>
      </c>
    </row>
    <row r="107156" spans="1:10" x14ac:dyDescent="0.25">
      <c r="A107156">
        <v>107154</v>
      </c>
      <c r="B107156">
        <v>859374</v>
      </c>
      <c r="C107156" s="1">
        <v>43496</v>
      </c>
      <c r="D107156">
        <v>-24.625</v>
      </c>
      <c r="E107156">
        <v>6.75</v>
      </c>
      <c r="F107156">
        <v>67.362620000000007</v>
      </c>
      <c r="G107156">
        <v>-29.671078000000001</v>
      </c>
      <c r="H107156">
        <v>4.7417503E-2</v>
      </c>
      <c r="I107156">
        <v>192.61474999999999</v>
      </c>
      <c r="J107156">
        <v>41.176630055687163</v>
      </c>
    </row>
    <row r="107157" spans="1:10" x14ac:dyDescent="0.25">
      <c r="A107157">
        <v>107155</v>
      </c>
      <c r="B107157">
        <v>859393</v>
      </c>
      <c r="C107157" s="1">
        <v>43496</v>
      </c>
      <c r="D107157">
        <v>-24.625</v>
      </c>
      <c r="E107157">
        <v>9.125</v>
      </c>
      <c r="F107157">
        <v>66.734604000000004</v>
      </c>
      <c r="G107157">
        <v>-24.667390000000001</v>
      </c>
      <c r="H107157">
        <v>2.2973025000000001E-2</v>
      </c>
      <c r="I107157">
        <v>198.71973</v>
      </c>
      <c r="J107157">
        <v>4.6826243062101103</v>
      </c>
    </row>
    <row r="107158" spans="1:10" x14ac:dyDescent="0.25">
      <c r="A107158">
        <v>107156</v>
      </c>
      <c r="B107158">
        <v>859394</v>
      </c>
      <c r="C107158" s="1">
        <v>43496</v>
      </c>
      <c r="D107158">
        <v>-24.625</v>
      </c>
      <c r="E107158">
        <v>9.25</v>
      </c>
      <c r="F107158">
        <v>66.696950000000001</v>
      </c>
      <c r="G107158">
        <v>-24.412088000000001</v>
      </c>
      <c r="H107158">
        <v>6.8092264E-2</v>
      </c>
      <c r="I107158">
        <v>180.40430000000001</v>
      </c>
      <c r="J107158">
        <v>121.93491569641535</v>
      </c>
    </row>
    <row r="107159" spans="1:10" x14ac:dyDescent="0.25">
      <c r="A107159">
        <v>107157</v>
      </c>
      <c r="B107159">
        <v>859395</v>
      </c>
      <c r="C107159" s="1">
        <v>43496</v>
      </c>
      <c r="D107159">
        <v>-24.625</v>
      </c>
      <c r="E107159">
        <v>9.375</v>
      </c>
      <c r="F107159">
        <v>66.658850000000001</v>
      </c>
      <c r="G107159">
        <v>-24.157637000000001</v>
      </c>
      <c r="H107159">
        <v>0.10746709</v>
      </c>
      <c r="I107159">
        <v>155.52636999999999</v>
      </c>
      <c r="J107159">
        <v>479.35937679750117</v>
      </c>
    </row>
    <row r="107160" spans="1:10" x14ac:dyDescent="0.25">
      <c r="A107160">
        <v>107158</v>
      </c>
      <c r="B107160">
        <v>859396</v>
      </c>
      <c r="C107160" s="1">
        <v>43496</v>
      </c>
      <c r="D107160">
        <v>-24.625</v>
      </c>
      <c r="E107160">
        <v>9.5</v>
      </c>
      <c r="F107160">
        <v>66.620316000000003</v>
      </c>
      <c r="G107160">
        <v>-23.904043000000001</v>
      </c>
      <c r="H107160">
        <v>0.13776562000000001</v>
      </c>
      <c r="I107160">
        <v>142.85839999999999</v>
      </c>
      <c r="J107160">
        <v>1009.8510297197274</v>
      </c>
    </row>
    <row r="107161" spans="1:10" x14ac:dyDescent="0.25">
      <c r="A107161">
        <v>107159</v>
      </c>
      <c r="B107161">
        <v>859397</v>
      </c>
      <c r="C107161" s="1">
        <v>43496</v>
      </c>
      <c r="D107161">
        <v>-24.625</v>
      </c>
      <c r="E107161">
        <v>9.625</v>
      </c>
      <c r="F107161">
        <v>66.581344999999999</v>
      </c>
      <c r="G107161">
        <v>-23.651313999999999</v>
      </c>
      <c r="H107161">
        <v>0.15536991999999999</v>
      </c>
      <c r="I107161">
        <v>153.84717000000001</v>
      </c>
      <c r="J107161">
        <v>1448.5569890661486</v>
      </c>
    </row>
    <row r="107162" spans="1:10" x14ac:dyDescent="0.25">
      <c r="A107162">
        <v>107160</v>
      </c>
      <c r="B107162">
        <v>859398</v>
      </c>
      <c r="C107162" s="1">
        <v>43496</v>
      </c>
      <c r="D107162">
        <v>-24.625</v>
      </c>
      <c r="E107162">
        <v>9.75</v>
      </c>
      <c r="F107162">
        <v>66.541929999999994</v>
      </c>
      <c r="G107162">
        <v>-23.399452</v>
      </c>
      <c r="H107162">
        <v>0.146199</v>
      </c>
      <c r="I107162">
        <v>96.001949999999994</v>
      </c>
      <c r="J107162">
        <v>1206.8907693569054</v>
      </c>
    </row>
    <row r="107163" spans="1:10" x14ac:dyDescent="0.25">
      <c r="A107163">
        <v>107161</v>
      </c>
      <c r="B107163">
        <v>859399</v>
      </c>
      <c r="C107163" s="1">
        <v>43496</v>
      </c>
      <c r="D107163">
        <v>-24.625</v>
      </c>
      <c r="E107163">
        <v>9.875</v>
      </c>
      <c r="F107163">
        <v>66.502080000000007</v>
      </c>
      <c r="G107163">
        <v>-23.148461999999999</v>
      </c>
      <c r="H107163">
        <v>0.13851608000000001</v>
      </c>
      <c r="I107163">
        <v>66.239745999999997</v>
      </c>
      <c r="J107163">
        <v>1026.4441812514199</v>
      </c>
    </row>
    <row r="107164" spans="1:10" x14ac:dyDescent="0.25">
      <c r="A107164">
        <v>107162</v>
      </c>
      <c r="B107164">
        <v>859400</v>
      </c>
      <c r="C107164" s="1">
        <v>43496</v>
      </c>
      <c r="D107164">
        <v>-24.625</v>
      </c>
      <c r="E107164">
        <v>10.5</v>
      </c>
      <c r="F107164">
        <v>66.296449999999993</v>
      </c>
      <c r="G107164">
        <v>-21.906797000000001</v>
      </c>
      <c r="H107164">
        <v>5.2584647999999998E-2</v>
      </c>
      <c r="I107164">
        <v>53.571776999999997</v>
      </c>
      <c r="J107164">
        <v>56.158005214657869</v>
      </c>
    </row>
    <row r="107165" spans="1:10" x14ac:dyDescent="0.25">
      <c r="A107165">
        <v>107163</v>
      </c>
      <c r="B107165">
        <v>859401</v>
      </c>
      <c r="C107165" s="1">
        <v>43496</v>
      </c>
      <c r="D107165">
        <v>-24.625</v>
      </c>
      <c r="E107165">
        <v>10.625</v>
      </c>
      <c r="F107165">
        <v>66.254050000000007</v>
      </c>
      <c r="G107165">
        <v>-21.661149999999999</v>
      </c>
      <c r="H107165">
        <v>6.0784980000000002E-2</v>
      </c>
      <c r="I107165">
        <v>45.177245999999997</v>
      </c>
      <c r="J107165">
        <v>86.740834083582158</v>
      </c>
    </row>
    <row r="107166" spans="1:10" x14ac:dyDescent="0.25">
      <c r="A107166">
        <v>107164</v>
      </c>
      <c r="B107166">
        <v>859402</v>
      </c>
      <c r="C107166" s="1">
        <v>43496</v>
      </c>
      <c r="D107166">
        <v>-24.625</v>
      </c>
      <c r="E107166">
        <v>10.75</v>
      </c>
      <c r="F107166">
        <v>66.211240000000004</v>
      </c>
      <c r="G107166">
        <v>-21.416409999999999</v>
      </c>
      <c r="H107166">
        <v>8.5706630000000006E-2</v>
      </c>
      <c r="I107166">
        <v>74.329099999999997</v>
      </c>
      <c r="J107166">
        <v>243.15209523114191</v>
      </c>
    </row>
    <row r="107167" spans="1:10" x14ac:dyDescent="0.25">
      <c r="A107167">
        <v>107165</v>
      </c>
      <c r="B107167">
        <v>859403</v>
      </c>
      <c r="C107167" s="1">
        <v>43496</v>
      </c>
      <c r="D107167">
        <v>-24.625</v>
      </c>
      <c r="E107167">
        <v>10.875</v>
      </c>
      <c r="F107167">
        <v>66.168019999999999</v>
      </c>
      <c r="G107167">
        <v>-21.172578999999999</v>
      </c>
      <c r="H107167">
        <v>0.11391619</v>
      </c>
      <c r="I107167">
        <v>121.032715</v>
      </c>
      <c r="J107167">
        <v>570.94084484812333</v>
      </c>
    </row>
    <row r="107168" spans="1:10" x14ac:dyDescent="0.25">
      <c r="A107168">
        <v>107166</v>
      </c>
      <c r="B107168">
        <v>859404</v>
      </c>
      <c r="C107168" s="1">
        <v>43496</v>
      </c>
      <c r="D107168">
        <v>-24.625</v>
      </c>
      <c r="E107168">
        <v>11</v>
      </c>
      <c r="F107168">
        <v>66.124390000000005</v>
      </c>
      <c r="G107168">
        <v>-20.929659999999998</v>
      </c>
      <c r="H107168">
        <v>0.13549997999999999</v>
      </c>
      <c r="I107168">
        <v>167.58398</v>
      </c>
      <c r="J107168">
        <v>960.84304933681756</v>
      </c>
    </row>
    <row r="107169" spans="1:10" x14ac:dyDescent="0.25">
      <c r="A107169">
        <v>107167</v>
      </c>
      <c r="B107169">
        <v>859405</v>
      </c>
      <c r="C107169" s="1">
        <v>43496</v>
      </c>
      <c r="D107169">
        <v>-24.625</v>
      </c>
      <c r="E107169">
        <v>11.125</v>
      </c>
      <c r="F107169">
        <v>66.080344999999994</v>
      </c>
      <c r="G107169">
        <v>-20.687657999999999</v>
      </c>
      <c r="H107169">
        <v>0.124037705</v>
      </c>
      <c r="I107169">
        <v>175.97802999999999</v>
      </c>
      <c r="J107169">
        <v>737.04826110207625</v>
      </c>
    </row>
    <row r="107170" spans="1:10" x14ac:dyDescent="0.25">
      <c r="A107170">
        <v>107168</v>
      </c>
      <c r="B107170">
        <v>859406</v>
      </c>
      <c r="C107170" s="1">
        <v>43496</v>
      </c>
      <c r="D107170">
        <v>-24.625</v>
      </c>
      <c r="E107170">
        <v>11.25</v>
      </c>
      <c r="F107170">
        <v>66.035904000000002</v>
      </c>
      <c r="G107170">
        <v>-20.446577000000001</v>
      </c>
      <c r="H107170">
        <v>0.115006685</v>
      </c>
      <c r="I107170">
        <v>155.67871</v>
      </c>
      <c r="J107170">
        <v>587.49478457154396</v>
      </c>
    </row>
    <row r="107171" spans="1:10" x14ac:dyDescent="0.25">
      <c r="A107171">
        <v>107169</v>
      </c>
      <c r="B107171">
        <v>859407</v>
      </c>
      <c r="C107171" s="1">
        <v>43496</v>
      </c>
      <c r="D107171">
        <v>-24.625</v>
      </c>
      <c r="E107171">
        <v>14.75</v>
      </c>
      <c r="F107171">
        <v>64.637219999999999</v>
      </c>
      <c r="G107171">
        <v>-14.079034</v>
      </c>
      <c r="H107171">
        <v>0.12621389999999999</v>
      </c>
      <c r="I107171">
        <v>84.097170000000006</v>
      </c>
      <c r="J107171">
        <v>776.52656821361052</v>
      </c>
    </row>
    <row r="107172" spans="1:10" x14ac:dyDescent="0.25">
      <c r="A107172">
        <v>107170</v>
      </c>
      <c r="B107172">
        <v>859408</v>
      </c>
      <c r="C107172" s="1">
        <v>43496</v>
      </c>
      <c r="D107172">
        <v>-24.625</v>
      </c>
      <c r="E107172">
        <v>14.875</v>
      </c>
      <c r="F107172">
        <v>64.582139999999995</v>
      </c>
      <c r="G107172">
        <v>-13.865467000000001</v>
      </c>
      <c r="H107172">
        <v>0.14617559999999999</v>
      </c>
      <c r="I107172">
        <v>91.423339999999996</v>
      </c>
      <c r="J107172">
        <v>1206.3113524511361</v>
      </c>
    </row>
    <row r="107173" spans="1:10" x14ac:dyDescent="0.25">
      <c r="A107173">
        <v>107171</v>
      </c>
      <c r="B107173">
        <v>859409</v>
      </c>
      <c r="C107173" s="1">
        <v>43496</v>
      </c>
      <c r="D107173">
        <v>-24.625</v>
      </c>
      <c r="E107173">
        <v>15</v>
      </c>
      <c r="F107173">
        <v>64.526725999999996</v>
      </c>
      <c r="G107173">
        <v>-13.652858</v>
      </c>
      <c r="H107173">
        <v>0.18734576999999999</v>
      </c>
      <c r="I107173">
        <v>104.09130999999999</v>
      </c>
      <c r="J107173">
        <v>2539.6065288097484</v>
      </c>
    </row>
    <row r="107174" spans="1:10" x14ac:dyDescent="0.25">
      <c r="A107174">
        <v>107172</v>
      </c>
      <c r="B107174">
        <v>859410</v>
      </c>
      <c r="C107174" s="1">
        <v>43496</v>
      </c>
      <c r="D107174">
        <v>-24.625</v>
      </c>
      <c r="E107174">
        <v>15.125</v>
      </c>
      <c r="F107174">
        <v>64.470984999999999</v>
      </c>
      <c r="G107174">
        <v>-13.441205</v>
      </c>
      <c r="H107174">
        <v>0.22412239</v>
      </c>
      <c r="I107174">
        <v>120.72754</v>
      </c>
      <c r="J107174">
        <v>4348.0096038642714</v>
      </c>
    </row>
    <row r="107175" spans="1:10" x14ac:dyDescent="0.25">
      <c r="A107175">
        <v>107173</v>
      </c>
      <c r="B107175">
        <v>859411</v>
      </c>
      <c r="C107175" s="1">
        <v>43496</v>
      </c>
      <c r="D107175">
        <v>-24.625</v>
      </c>
      <c r="E107175">
        <v>15.25</v>
      </c>
      <c r="F107175">
        <v>64.414924999999997</v>
      </c>
      <c r="G107175">
        <v>-13.230509</v>
      </c>
      <c r="H107175">
        <v>0.21309782999999999</v>
      </c>
      <c r="I107175">
        <v>135.68505999999999</v>
      </c>
      <c r="J107175">
        <v>3737.4194493318805</v>
      </c>
    </row>
    <row r="107176" spans="1:10" x14ac:dyDescent="0.25">
      <c r="A107176">
        <v>107174</v>
      </c>
      <c r="B107176">
        <v>859412</v>
      </c>
      <c r="C107176" s="1">
        <v>43496</v>
      </c>
      <c r="D107176">
        <v>-24.625</v>
      </c>
      <c r="E107176">
        <v>15.375</v>
      </c>
      <c r="F107176">
        <v>64.358540000000005</v>
      </c>
      <c r="G107176">
        <v>-13.020766999999999</v>
      </c>
      <c r="H107176">
        <v>0.15860692000000001</v>
      </c>
      <c r="I107176">
        <v>152.01611</v>
      </c>
      <c r="J107176">
        <v>1540.9947330082923</v>
      </c>
    </row>
    <row r="107177" spans="1:10" x14ac:dyDescent="0.25">
      <c r="A107177">
        <v>107175</v>
      </c>
      <c r="B107177">
        <v>859413</v>
      </c>
      <c r="C107177" s="1">
        <v>43496</v>
      </c>
      <c r="D107177">
        <v>-24.625</v>
      </c>
      <c r="E107177">
        <v>15.5</v>
      </c>
      <c r="F107177">
        <v>64.301850000000002</v>
      </c>
      <c r="G107177">
        <v>-12.81198</v>
      </c>
      <c r="H107177">
        <v>7.1515060000000005E-2</v>
      </c>
      <c r="I107177">
        <v>178.26758000000001</v>
      </c>
      <c r="J107177">
        <v>141.26262802852989</v>
      </c>
    </row>
    <row r="107178" spans="1:10" x14ac:dyDescent="0.25">
      <c r="A107178">
        <v>107176</v>
      </c>
      <c r="B107178">
        <v>859441</v>
      </c>
      <c r="C107178" s="1">
        <v>43496</v>
      </c>
      <c r="D107178">
        <v>-24.625</v>
      </c>
      <c r="E107178">
        <v>19</v>
      </c>
      <c r="F107178">
        <v>62.595084999999997</v>
      </c>
      <c r="G107178">
        <v>-7.3471704000000004</v>
      </c>
      <c r="H107178">
        <v>0.10337982</v>
      </c>
      <c r="I107178">
        <v>173.23096000000001</v>
      </c>
      <c r="J107178">
        <v>426.71909225924867</v>
      </c>
    </row>
    <row r="107179" spans="1:10" x14ac:dyDescent="0.25">
      <c r="A107179">
        <v>107177</v>
      </c>
      <c r="B107179">
        <v>859442</v>
      </c>
      <c r="C107179" s="1">
        <v>43496</v>
      </c>
      <c r="D107179">
        <v>-24.625</v>
      </c>
      <c r="E107179">
        <v>19.125</v>
      </c>
      <c r="F107179">
        <v>62.530216000000003</v>
      </c>
      <c r="G107179">
        <v>-7.1653089999999997</v>
      </c>
      <c r="H107179">
        <v>9.6181706000000006E-2</v>
      </c>
      <c r="I107179">
        <v>116.4541</v>
      </c>
      <c r="J107179">
        <v>343.64670769875141</v>
      </c>
    </row>
    <row r="107180" spans="1:10" x14ac:dyDescent="0.25">
      <c r="A107180">
        <v>107178</v>
      </c>
      <c r="B107180">
        <v>859443</v>
      </c>
      <c r="C107180" s="1">
        <v>43496</v>
      </c>
      <c r="D107180">
        <v>-24.625</v>
      </c>
      <c r="E107180">
        <v>19.25</v>
      </c>
      <c r="F107180">
        <v>62.4651</v>
      </c>
      <c r="G107180">
        <v>-6.9843396999999996</v>
      </c>
      <c r="H107180">
        <v>8.3890549999999994E-2</v>
      </c>
      <c r="I107180">
        <v>104.09130999999999</v>
      </c>
      <c r="J107180">
        <v>228.02049527058691</v>
      </c>
    </row>
    <row r="107181" spans="1:10" x14ac:dyDescent="0.25">
      <c r="A107181">
        <v>107179</v>
      </c>
      <c r="B107181">
        <v>859444</v>
      </c>
      <c r="C107181" s="1">
        <v>43496</v>
      </c>
      <c r="D107181">
        <v>-24.625</v>
      </c>
      <c r="E107181">
        <v>19.375</v>
      </c>
      <c r="F107181">
        <v>62.399742000000003</v>
      </c>
      <c r="G107181">
        <v>-6.8042600000000002</v>
      </c>
      <c r="H107181">
        <v>4.5579620000000001E-2</v>
      </c>
      <c r="I107181">
        <v>48.382323999999997</v>
      </c>
      <c r="J107181">
        <v>36.571844108699054</v>
      </c>
    </row>
    <row r="107182" spans="1:10" x14ac:dyDescent="0.25">
      <c r="A107182">
        <v>107180</v>
      </c>
      <c r="B107182">
        <v>859445</v>
      </c>
      <c r="C107182" s="1">
        <v>43496</v>
      </c>
      <c r="D107182">
        <v>-24.625</v>
      </c>
      <c r="E107182">
        <v>19.875</v>
      </c>
      <c r="F107182">
        <v>62.135894999999998</v>
      </c>
      <c r="G107182">
        <v>-6.0927714999999996</v>
      </c>
      <c r="H107182">
        <v>2.0603323E-2</v>
      </c>
      <c r="I107182">
        <v>100.7334</v>
      </c>
      <c r="J107182">
        <v>3.3778983215029577</v>
      </c>
    </row>
    <row r="107183" spans="1:10" x14ac:dyDescent="0.25">
      <c r="A107183">
        <v>107181</v>
      </c>
      <c r="B107183">
        <v>859446</v>
      </c>
      <c r="C107183" s="1">
        <v>43496</v>
      </c>
      <c r="D107183">
        <v>-24.625</v>
      </c>
      <c r="E107183">
        <v>20</v>
      </c>
      <c r="F107183">
        <v>62.069344000000001</v>
      </c>
      <c r="G107183">
        <v>-5.9170923000000002</v>
      </c>
      <c r="H107183">
        <v>3.1338030000000003E-2</v>
      </c>
      <c r="I107183">
        <v>146.06348</v>
      </c>
      <c r="J107183">
        <v>11.88638616270357</v>
      </c>
    </row>
    <row r="107184" spans="1:10" x14ac:dyDescent="0.25">
      <c r="A107184">
        <v>107182</v>
      </c>
      <c r="B107184">
        <v>859466</v>
      </c>
      <c r="C107184" s="1">
        <v>43496</v>
      </c>
      <c r="D107184">
        <v>-24.625</v>
      </c>
      <c r="E107184">
        <v>22.5</v>
      </c>
      <c r="F107184">
        <v>60.692386999999997</v>
      </c>
      <c r="G107184">
        <v>-2.5818802999999999</v>
      </c>
      <c r="H107184">
        <v>5.9422843000000003E-2</v>
      </c>
      <c r="I107184">
        <v>149.57373000000001</v>
      </c>
      <c r="J107184">
        <v>81.039180007957924</v>
      </c>
    </row>
    <row r="107185" spans="1:10" x14ac:dyDescent="0.25">
      <c r="A107185">
        <v>107183</v>
      </c>
      <c r="B107185">
        <v>859467</v>
      </c>
      <c r="C107185" s="1">
        <v>43496</v>
      </c>
      <c r="D107185">
        <v>-24.625</v>
      </c>
      <c r="E107185">
        <v>22.625</v>
      </c>
      <c r="F107185">
        <v>60.621400000000001</v>
      </c>
      <c r="G107185">
        <v>-2.4237714000000001</v>
      </c>
      <c r="H107185">
        <v>4.6913795000000001E-2</v>
      </c>
      <c r="I107185">
        <v>136.29541</v>
      </c>
      <c r="J107185">
        <v>39.878283530916811</v>
      </c>
    </row>
    <row r="107186" spans="1:10" x14ac:dyDescent="0.25">
      <c r="A107186">
        <v>107184</v>
      </c>
      <c r="B107186">
        <v>859468</v>
      </c>
      <c r="C107186" s="1">
        <v>43496</v>
      </c>
      <c r="D107186">
        <v>-24.625</v>
      </c>
      <c r="E107186">
        <v>22.75</v>
      </c>
      <c r="F107186">
        <v>60.550220000000003</v>
      </c>
      <c r="G107186">
        <v>-2.2664602</v>
      </c>
      <c r="H107186">
        <v>3.7801082999999999E-2</v>
      </c>
      <c r="I107186">
        <v>131.10596000000001</v>
      </c>
      <c r="J107186">
        <v>20.861593906363932</v>
      </c>
    </row>
    <row r="107187" spans="1:10" x14ac:dyDescent="0.25">
      <c r="A107187">
        <v>107185</v>
      </c>
      <c r="B107187">
        <v>859469</v>
      </c>
      <c r="C107187" s="1">
        <v>43496</v>
      </c>
      <c r="D107187">
        <v>-24.625</v>
      </c>
      <c r="E107187">
        <v>22.875</v>
      </c>
      <c r="F107187">
        <v>60.478850000000001</v>
      </c>
      <c r="G107187">
        <v>-2.1099429999999999</v>
      </c>
      <c r="H107187">
        <v>3.4264673000000002E-2</v>
      </c>
      <c r="I107187">
        <v>125.00098</v>
      </c>
      <c r="J107187">
        <v>15.537263609162313</v>
      </c>
    </row>
    <row r="107188" spans="1:10" x14ac:dyDescent="0.25">
      <c r="A107188">
        <v>107186</v>
      </c>
      <c r="B107188">
        <v>859470</v>
      </c>
      <c r="C107188" s="1">
        <v>43496</v>
      </c>
      <c r="D107188">
        <v>-24.625</v>
      </c>
      <c r="E107188">
        <v>23</v>
      </c>
      <c r="F107188">
        <v>60.407299999999999</v>
      </c>
      <c r="G107188">
        <v>-1.954216</v>
      </c>
      <c r="H107188">
        <v>3.9796980000000003E-2</v>
      </c>
      <c r="I107188">
        <v>106.22803</v>
      </c>
      <c r="J107188">
        <v>24.343617188178651</v>
      </c>
    </row>
    <row r="107189" spans="1:10" x14ac:dyDescent="0.25">
      <c r="A107189">
        <v>107187</v>
      </c>
      <c r="B107189">
        <v>859471</v>
      </c>
      <c r="C107189" s="1">
        <v>43496</v>
      </c>
      <c r="D107189">
        <v>-24.625</v>
      </c>
      <c r="E107189">
        <v>23.125</v>
      </c>
      <c r="F107189">
        <v>60.335560000000001</v>
      </c>
      <c r="G107189">
        <v>-1.7992758</v>
      </c>
      <c r="H107189">
        <v>4.2487346000000002E-2</v>
      </c>
      <c r="I107189">
        <v>76.923829999999995</v>
      </c>
      <c r="J107189">
        <v>29.621944905622861</v>
      </c>
    </row>
    <row r="107190" spans="1:10" x14ac:dyDescent="0.25">
      <c r="A107190">
        <v>107188</v>
      </c>
      <c r="B107190">
        <v>859472</v>
      </c>
      <c r="C107190" s="1">
        <v>43496</v>
      </c>
      <c r="D107190">
        <v>-24.625</v>
      </c>
      <c r="E107190">
        <v>23.25</v>
      </c>
      <c r="F107190">
        <v>60.263638</v>
      </c>
      <c r="G107190">
        <v>-1.6451184999999999</v>
      </c>
      <c r="H107190">
        <v>4.9316980000000003E-2</v>
      </c>
      <c r="I107190">
        <v>64.255859999999998</v>
      </c>
      <c r="J107190">
        <v>46.325933741857781</v>
      </c>
    </row>
    <row r="107191" spans="1:10" x14ac:dyDescent="0.25">
      <c r="A107191">
        <v>107189</v>
      </c>
      <c r="B107191">
        <v>859473</v>
      </c>
      <c r="C107191" s="1">
        <v>43496</v>
      </c>
      <c r="D107191">
        <v>-24.625</v>
      </c>
      <c r="E107191">
        <v>23.625</v>
      </c>
      <c r="F107191">
        <v>60.046799999999998</v>
      </c>
      <c r="G107191">
        <v>-1.1873073999999999</v>
      </c>
      <c r="H107191">
        <v>8.5781923999999996E-2</v>
      </c>
      <c r="I107191">
        <v>70.208010000000002</v>
      </c>
      <c r="J107191">
        <v>243.79349189583198</v>
      </c>
    </row>
    <row r="107192" spans="1:10" x14ac:dyDescent="0.25">
      <c r="A107192">
        <v>107190</v>
      </c>
      <c r="B107192">
        <v>859474</v>
      </c>
      <c r="C107192" s="1">
        <v>43496</v>
      </c>
      <c r="D107192">
        <v>-24.625</v>
      </c>
      <c r="E107192">
        <v>23.75</v>
      </c>
      <c r="F107192">
        <v>59.974167000000001</v>
      </c>
      <c r="G107192">
        <v>-1.0362448</v>
      </c>
      <c r="H107192">
        <v>8.5794819999999994E-2</v>
      </c>
      <c r="I107192">
        <v>79.670900000000003</v>
      </c>
      <c r="J107192">
        <v>243.90346029226004</v>
      </c>
    </row>
    <row r="107193" spans="1:10" x14ac:dyDescent="0.25">
      <c r="A107193">
        <v>107191</v>
      </c>
      <c r="B107193">
        <v>859475</v>
      </c>
      <c r="C107193" s="1">
        <v>43496</v>
      </c>
      <c r="D107193">
        <v>-24.625</v>
      </c>
      <c r="E107193">
        <v>23.875</v>
      </c>
      <c r="F107193">
        <v>59.901363000000003</v>
      </c>
      <c r="G107193">
        <v>-0.88594660000000003</v>
      </c>
      <c r="H107193">
        <v>7.7156619999999995E-2</v>
      </c>
      <c r="I107193">
        <v>107.60156000000001</v>
      </c>
      <c r="J107193">
        <v>177.40029686955853</v>
      </c>
    </row>
    <row r="107194" spans="1:10" x14ac:dyDescent="0.25">
      <c r="A107194">
        <v>107192</v>
      </c>
      <c r="B107194">
        <v>859476</v>
      </c>
      <c r="C107194" s="1">
        <v>43496</v>
      </c>
      <c r="D107194">
        <v>-24.625</v>
      </c>
      <c r="E107194">
        <v>24</v>
      </c>
      <c r="F107194">
        <v>59.828384</v>
      </c>
      <c r="G107194">
        <v>-0.73640907</v>
      </c>
      <c r="H107194">
        <v>6.3355300000000003E-2</v>
      </c>
      <c r="I107194">
        <v>107.90674</v>
      </c>
      <c r="J107194">
        <v>98.216310248650998</v>
      </c>
    </row>
    <row r="107195" spans="1:10" x14ac:dyDescent="0.25">
      <c r="A107195">
        <v>107193</v>
      </c>
      <c r="B107195">
        <v>859477</v>
      </c>
      <c r="C107195" s="1">
        <v>43496</v>
      </c>
      <c r="D107195">
        <v>-24.625</v>
      </c>
      <c r="E107195">
        <v>24.125</v>
      </c>
      <c r="F107195">
        <v>59.755237999999999</v>
      </c>
      <c r="G107195">
        <v>-0.58762840000000005</v>
      </c>
      <c r="H107195">
        <v>6.7179329999999995E-2</v>
      </c>
      <c r="I107195">
        <v>111.569824</v>
      </c>
      <c r="J107195">
        <v>117.09592024956763</v>
      </c>
    </row>
    <row r="107196" spans="1:10" x14ac:dyDescent="0.25">
      <c r="A107196">
        <v>107194</v>
      </c>
      <c r="B107196">
        <v>859478</v>
      </c>
      <c r="C107196" s="1">
        <v>43496</v>
      </c>
      <c r="D107196">
        <v>-24.625</v>
      </c>
      <c r="E107196">
        <v>24.25</v>
      </c>
      <c r="F107196">
        <v>59.681919999999998</v>
      </c>
      <c r="G107196">
        <v>-0.43960094</v>
      </c>
      <c r="H107196">
        <v>7.3046416000000003E-2</v>
      </c>
      <c r="I107196">
        <v>116.4541</v>
      </c>
      <c r="J107196">
        <v>150.53292355836408</v>
      </c>
    </row>
    <row r="107197" spans="1:10" x14ac:dyDescent="0.25">
      <c r="A107197">
        <v>107195</v>
      </c>
      <c r="B107197">
        <v>859479</v>
      </c>
      <c r="C107197" s="1">
        <v>43496</v>
      </c>
      <c r="D107197">
        <v>-24.625</v>
      </c>
      <c r="E107197">
        <v>24.375</v>
      </c>
      <c r="F107197">
        <v>59.608437000000002</v>
      </c>
      <c r="G107197">
        <v>-0.29232287000000001</v>
      </c>
      <c r="H107197">
        <v>7.4815599999999996E-2</v>
      </c>
      <c r="I107197">
        <v>111.11181999999999</v>
      </c>
      <c r="J107197">
        <v>161.73769486829812</v>
      </c>
    </row>
    <row r="107198" spans="1:10" x14ac:dyDescent="0.25">
      <c r="A107198">
        <v>107196</v>
      </c>
      <c r="B107198">
        <v>859480</v>
      </c>
      <c r="C107198" s="1">
        <v>43496</v>
      </c>
      <c r="D107198">
        <v>-24.625</v>
      </c>
      <c r="E107198">
        <v>24.5</v>
      </c>
      <c r="F107198">
        <v>59.534790000000001</v>
      </c>
      <c r="G107198">
        <v>-0.14579047000000001</v>
      </c>
      <c r="H107198">
        <v>7.9068319999999997E-2</v>
      </c>
      <c r="I107198">
        <v>119.81152</v>
      </c>
      <c r="J107198">
        <v>190.91598533310389</v>
      </c>
    </row>
    <row r="107199" spans="1:10" x14ac:dyDescent="0.25">
      <c r="A107199">
        <v>107197</v>
      </c>
      <c r="B107199">
        <v>859481</v>
      </c>
      <c r="C107199" s="1">
        <v>43496</v>
      </c>
      <c r="D107199">
        <v>-24.625</v>
      </c>
      <c r="E107199">
        <v>24.625</v>
      </c>
      <c r="F107199">
        <v>59.460979999999999</v>
      </c>
      <c r="G107199">
        <v>3.382219E-9</v>
      </c>
      <c r="H107199">
        <v>8.9208714999999994E-2</v>
      </c>
      <c r="I107199">
        <v>115.99609</v>
      </c>
      <c r="J107199">
        <v>274.19315605934088</v>
      </c>
    </row>
    <row r="107200" spans="1:10" x14ac:dyDescent="0.25">
      <c r="A107200">
        <v>107198</v>
      </c>
      <c r="B107200">
        <v>859482</v>
      </c>
      <c r="C107200" s="1">
        <v>43496</v>
      </c>
      <c r="D107200">
        <v>-24.625</v>
      </c>
      <c r="E107200">
        <v>24.75</v>
      </c>
      <c r="F107200">
        <v>59.387005000000002</v>
      </c>
      <c r="G107200">
        <v>0.1450523</v>
      </c>
      <c r="H107200">
        <v>9.8422449999999995E-2</v>
      </c>
      <c r="I107200">
        <v>107.90674</v>
      </c>
      <c r="J107200">
        <v>368.22839441672329</v>
      </c>
    </row>
    <row r="107201" spans="1:10" x14ac:dyDescent="0.25">
      <c r="A107201">
        <v>107199</v>
      </c>
      <c r="B107201">
        <v>859483</v>
      </c>
      <c r="C107201" s="1">
        <v>43496</v>
      </c>
      <c r="D107201">
        <v>-24.625</v>
      </c>
      <c r="E107201">
        <v>24.875</v>
      </c>
      <c r="F107201">
        <v>59.312874000000001</v>
      </c>
      <c r="G107201">
        <v>0.28937017999999998</v>
      </c>
      <c r="H107201">
        <v>9.5667883999999995E-2</v>
      </c>
      <c r="I107201">
        <v>125.30615</v>
      </c>
      <c r="J107201">
        <v>338.16858812776394</v>
      </c>
    </row>
    <row r="107202" spans="1:10" x14ac:dyDescent="0.25">
      <c r="A107202">
        <v>107200</v>
      </c>
      <c r="B107202">
        <v>859484</v>
      </c>
      <c r="C107202" s="1">
        <v>43496</v>
      </c>
      <c r="D107202">
        <v>-24.625</v>
      </c>
      <c r="E107202">
        <v>25</v>
      </c>
      <c r="F107202">
        <v>59.238582999999998</v>
      </c>
      <c r="G107202">
        <v>0.43295735000000002</v>
      </c>
      <c r="H107202">
        <v>9.2022030000000005E-2</v>
      </c>
      <c r="I107202">
        <v>142.24755999999999</v>
      </c>
      <c r="J107202">
        <v>300.96097706597266</v>
      </c>
    </row>
    <row r="107203" spans="1:10" x14ac:dyDescent="0.25">
      <c r="A107203">
        <v>107201</v>
      </c>
      <c r="B107203">
        <v>859485</v>
      </c>
      <c r="C107203" s="1">
        <v>43496</v>
      </c>
      <c r="D107203">
        <v>-24.625</v>
      </c>
      <c r="E107203">
        <v>25.125</v>
      </c>
      <c r="F107203">
        <v>59.164135000000002</v>
      </c>
      <c r="G107203">
        <v>0.57581760000000004</v>
      </c>
      <c r="H107203">
        <v>8.9552425000000005E-2</v>
      </c>
      <c r="I107203">
        <v>146.82666</v>
      </c>
      <c r="J107203">
        <v>277.37467825260381</v>
      </c>
    </row>
    <row r="107204" spans="1:10" x14ac:dyDescent="0.25">
      <c r="A107204">
        <v>107202</v>
      </c>
      <c r="B107204">
        <v>859486</v>
      </c>
      <c r="C107204" s="1">
        <v>43496</v>
      </c>
      <c r="D107204">
        <v>-24.625</v>
      </c>
      <c r="E107204">
        <v>25.25</v>
      </c>
      <c r="F107204">
        <v>59.089534999999998</v>
      </c>
      <c r="G107204">
        <v>0.71795463999999998</v>
      </c>
      <c r="H107204">
        <v>9.0707529999999995E-2</v>
      </c>
      <c r="I107204">
        <v>127.59569999999999</v>
      </c>
      <c r="J107204">
        <v>288.24699127627127</v>
      </c>
    </row>
    <row r="107205" spans="1:10" x14ac:dyDescent="0.25">
      <c r="A107205">
        <v>107203</v>
      </c>
      <c r="B107205">
        <v>859487</v>
      </c>
      <c r="C107205" s="1">
        <v>43496</v>
      </c>
      <c r="D107205">
        <v>-24.625</v>
      </c>
      <c r="E107205">
        <v>25.375</v>
      </c>
      <c r="F107205">
        <v>59.014780000000002</v>
      </c>
      <c r="G107205">
        <v>0.85937226</v>
      </c>
      <c r="H107205">
        <v>9.5312536000000003E-2</v>
      </c>
      <c r="I107205">
        <v>123.93262</v>
      </c>
      <c r="J107205">
        <v>334.41429578434469</v>
      </c>
    </row>
    <row r="107206" spans="1:10" x14ac:dyDescent="0.25">
      <c r="A107206">
        <v>107204</v>
      </c>
      <c r="B107206">
        <v>859488</v>
      </c>
      <c r="C107206" s="1">
        <v>43496</v>
      </c>
      <c r="D107206">
        <v>-24.625</v>
      </c>
      <c r="E107206">
        <v>25.5</v>
      </c>
      <c r="F107206">
        <v>58.939872999999999</v>
      </c>
      <c r="G107206">
        <v>1.0000741</v>
      </c>
      <c r="H107206">
        <v>9.6635200000000004E-2</v>
      </c>
      <c r="I107206">
        <v>117.52246</v>
      </c>
      <c r="J107206">
        <v>348.53051577434246</v>
      </c>
    </row>
    <row r="107207" spans="1:10" x14ac:dyDescent="0.25">
      <c r="A107207">
        <v>107205</v>
      </c>
      <c r="B107207">
        <v>859489</v>
      </c>
      <c r="C107207" s="1">
        <v>43496</v>
      </c>
      <c r="D107207">
        <v>-24.5</v>
      </c>
      <c r="E107207">
        <v>-7.75</v>
      </c>
      <c r="F107207">
        <v>67.221720000000005</v>
      </c>
      <c r="G107207">
        <v>-62.553542999999998</v>
      </c>
      <c r="H107207">
        <v>1.5246612E-2</v>
      </c>
      <c r="I107207">
        <v>178.26758000000001</v>
      </c>
      <c r="J107207">
        <v>1.3688466728285036</v>
      </c>
    </row>
    <row r="107208" spans="1:10" x14ac:dyDescent="0.25">
      <c r="A107208">
        <v>107206</v>
      </c>
      <c r="B107208">
        <v>859511</v>
      </c>
      <c r="C107208" s="1">
        <v>43496</v>
      </c>
      <c r="D107208">
        <v>-24.5</v>
      </c>
      <c r="E107208">
        <v>-5</v>
      </c>
      <c r="F107208">
        <v>67.819336000000007</v>
      </c>
      <c r="G107208">
        <v>-56.534621999999999</v>
      </c>
      <c r="H107208">
        <v>4.2919297000000002E-2</v>
      </c>
      <c r="I107208">
        <v>174.75731999999999</v>
      </c>
      <c r="J107208">
        <v>30.534622760947322</v>
      </c>
    </row>
    <row r="107209" spans="1:10" x14ac:dyDescent="0.25">
      <c r="A107209">
        <v>107207</v>
      </c>
      <c r="B107209">
        <v>859512</v>
      </c>
      <c r="C107209" s="1">
        <v>43496</v>
      </c>
      <c r="D107209">
        <v>-24.5</v>
      </c>
      <c r="E107209">
        <v>-4.875</v>
      </c>
      <c r="F107209">
        <v>67.840699999999998</v>
      </c>
      <c r="G107209">
        <v>-56.253703999999999</v>
      </c>
      <c r="H107209">
        <v>4.3707160000000002E-2</v>
      </c>
      <c r="I107209">
        <v>145.75829999999999</v>
      </c>
      <c r="J107209">
        <v>32.247238012489809</v>
      </c>
    </row>
    <row r="107210" spans="1:10" x14ac:dyDescent="0.25">
      <c r="A107210">
        <v>107208</v>
      </c>
      <c r="B107210">
        <v>859513</v>
      </c>
      <c r="C107210" s="1">
        <v>43496</v>
      </c>
      <c r="D107210">
        <v>-24.5</v>
      </c>
      <c r="E107210">
        <v>-4.75</v>
      </c>
      <c r="F107210">
        <v>67.861540000000005</v>
      </c>
      <c r="G107210">
        <v>-55.972239999999999</v>
      </c>
      <c r="H107210">
        <v>4.4155475E-2</v>
      </c>
      <c r="I107210">
        <v>120.11718999999999</v>
      </c>
      <c r="J107210">
        <v>33.249754465980793</v>
      </c>
    </row>
    <row r="107211" spans="1:10" x14ac:dyDescent="0.25">
      <c r="A107211">
        <v>107209</v>
      </c>
      <c r="B107211">
        <v>859514</v>
      </c>
      <c r="C107211" s="1">
        <v>43496</v>
      </c>
      <c r="D107211">
        <v>-24.5</v>
      </c>
      <c r="E107211">
        <v>-4.625</v>
      </c>
      <c r="F107211">
        <v>67.881870000000006</v>
      </c>
      <c r="G107211">
        <v>-55.690240000000003</v>
      </c>
      <c r="H107211">
        <v>4.2773020000000002E-2</v>
      </c>
      <c r="I107211">
        <v>96.459959999999995</v>
      </c>
      <c r="J107211">
        <v>30.223482464665146</v>
      </c>
    </row>
    <row r="107212" spans="1:10" x14ac:dyDescent="0.25">
      <c r="A107212">
        <v>107210</v>
      </c>
      <c r="B107212">
        <v>859515</v>
      </c>
      <c r="C107212" s="1">
        <v>43496</v>
      </c>
      <c r="D107212">
        <v>-24.5</v>
      </c>
      <c r="E107212">
        <v>-4.5</v>
      </c>
      <c r="F107212">
        <v>67.901664999999994</v>
      </c>
      <c r="G107212">
        <v>-55.407710000000002</v>
      </c>
      <c r="H107212">
        <v>3.7964421999999998E-2</v>
      </c>
      <c r="I107212">
        <v>70.208010000000002</v>
      </c>
      <c r="J107212">
        <v>21.133193823242667</v>
      </c>
    </row>
    <row r="107213" spans="1:10" x14ac:dyDescent="0.25">
      <c r="A107213">
        <v>107211</v>
      </c>
      <c r="B107213">
        <v>859516</v>
      </c>
      <c r="C107213" s="1">
        <v>43496</v>
      </c>
      <c r="D107213">
        <v>-24.5</v>
      </c>
      <c r="E107213">
        <v>-4.375</v>
      </c>
      <c r="F107213">
        <v>67.920944000000006</v>
      </c>
      <c r="G107213">
        <v>-55.124671999999997</v>
      </c>
      <c r="H107213">
        <v>3.9042220000000002E-2</v>
      </c>
      <c r="I107213">
        <v>48.382323999999997</v>
      </c>
      <c r="J107213">
        <v>22.984669986425359</v>
      </c>
    </row>
    <row r="107214" spans="1:10" x14ac:dyDescent="0.25">
      <c r="A107214">
        <v>107212</v>
      </c>
      <c r="B107214">
        <v>859518</v>
      </c>
      <c r="C107214" s="1">
        <v>43496</v>
      </c>
      <c r="D107214">
        <v>-24.5</v>
      </c>
      <c r="E107214">
        <v>-4.125</v>
      </c>
      <c r="F107214">
        <v>67.957924000000006</v>
      </c>
      <c r="G107214">
        <v>-54.557105999999997</v>
      </c>
      <c r="H107214">
        <v>4.5278784000000002E-2</v>
      </c>
      <c r="I107214">
        <v>53.571776999999997</v>
      </c>
      <c r="J107214">
        <v>35.852465328462884</v>
      </c>
    </row>
    <row r="107215" spans="1:10" x14ac:dyDescent="0.25">
      <c r="A107215">
        <v>107213</v>
      </c>
      <c r="B107215">
        <v>859519</v>
      </c>
      <c r="C107215" s="1">
        <v>43496</v>
      </c>
      <c r="D107215">
        <v>-24.5</v>
      </c>
      <c r="E107215">
        <v>-4</v>
      </c>
      <c r="F107215">
        <v>67.975620000000006</v>
      </c>
      <c r="G107215">
        <v>-54.272601999999999</v>
      </c>
      <c r="H107215">
        <v>2.9999240999999999E-2</v>
      </c>
      <c r="I107215">
        <v>117.217285</v>
      </c>
      <c r="J107215">
        <v>10.427148539378292</v>
      </c>
    </row>
    <row r="107216" spans="1:10" x14ac:dyDescent="0.25">
      <c r="A107216">
        <v>107214</v>
      </c>
      <c r="B107216">
        <v>859520</v>
      </c>
      <c r="C107216" s="1">
        <v>43496</v>
      </c>
      <c r="D107216">
        <v>-24.5</v>
      </c>
      <c r="E107216">
        <v>-3.875</v>
      </c>
      <c r="F107216">
        <v>67.992779999999996</v>
      </c>
      <c r="G107216">
        <v>-53.987636999999999</v>
      </c>
      <c r="H107216">
        <v>1.6416764E-2</v>
      </c>
      <c r="I107216">
        <v>125.91699</v>
      </c>
      <c r="J107216">
        <v>1.7088243525281093</v>
      </c>
    </row>
    <row r="107217" spans="1:10" x14ac:dyDescent="0.25">
      <c r="A107217">
        <v>107215</v>
      </c>
      <c r="B107217">
        <v>859521</v>
      </c>
      <c r="C107217" s="1">
        <v>43496</v>
      </c>
      <c r="D107217">
        <v>-24.5</v>
      </c>
      <c r="E107217">
        <v>-3.75</v>
      </c>
      <c r="F107217">
        <v>68.009420000000006</v>
      </c>
      <c r="G107217">
        <v>-53.702224999999999</v>
      </c>
      <c r="H107217">
        <v>9.008973E-3</v>
      </c>
      <c r="I107217">
        <v>84.097170000000006</v>
      </c>
      <c r="J107217">
        <v>0.28239734903237101</v>
      </c>
    </row>
    <row r="107218" spans="1:10" x14ac:dyDescent="0.25">
      <c r="A107218">
        <v>107216</v>
      </c>
      <c r="B107218">
        <v>859522</v>
      </c>
      <c r="C107218" s="1">
        <v>43496</v>
      </c>
      <c r="D107218">
        <v>-24.5</v>
      </c>
      <c r="E107218">
        <v>5.5</v>
      </c>
      <c r="F107218">
        <v>67.728719999999996</v>
      </c>
      <c r="G107218">
        <v>-32.347442999999998</v>
      </c>
      <c r="H107218">
        <v>9.4673069999999995E-3</v>
      </c>
      <c r="I107218">
        <v>80.28125</v>
      </c>
      <c r="J107218">
        <v>0.32772844748729041</v>
      </c>
    </row>
    <row r="107219" spans="1:10" x14ac:dyDescent="0.25">
      <c r="A107219">
        <v>107217</v>
      </c>
      <c r="B107219">
        <v>859532</v>
      </c>
      <c r="C107219" s="1">
        <v>43496</v>
      </c>
      <c r="D107219">
        <v>-24.5</v>
      </c>
      <c r="E107219">
        <v>6.75</v>
      </c>
      <c r="F107219">
        <v>67.466735999999997</v>
      </c>
      <c r="G107219">
        <v>-29.596575000000001</v>
      </c>
      <c r="H107219">
        <v>5.352291E-2</v>
      </c>
      <c r="I107219">
        <v>198.5669</v>
      </c>
      <c r="J107219">
        <v>59.218024114573041</v>
      </c>
    </row>
    <row r="107220" spans="1:10" x14ac:dyDescent="0.25">
      <c r="A107220">
        <v>107218</v>
      </c>
      <c r="B107220">
        <v>859553</v>
      </c>
      <c r="C107220" s="1">
        <v>43496</v>
      </c>
      <c r="D107220">
        <v>-24.5</v>
      </c>
      <c r="E107220">
        <v>9.375</v>
      </c>
      <c r="F107220">
        <v>66.759479999999996</v>
      </c>
      <c r="G107220">
        <v>-24.060497000000002</v>
      </c>
      <c r="H107220">
        <v>6.1130360000000002E-2</v>
      </c>
      <c r="I107220">
        <v>170.63623000000001</v>
      </c>
      <c r="J107220">
        <v>88.227834459222862</v>
      </c>
    </row>
    <row r="107221" spans="1:10" x14ac:dyDescent="0.25">
      <c r="A107221">
        <v>107219</v>
      </c>
      <c r="B107221">
        <v>859554</v>
      </c>
      <c r="C107221" s="1">
        <v>43496</v>
      </c>
      <c r="D107221">
        <v>-24.5</v>
      </c>
      <c r="E107221">
        <v>9.5</v>
      </c>
      <c r="F107221">
        <v>66.720764000000003</v>
      </c>
      <c r="G107221">
        <v>-23.805944</v>
      </c>
      <c r="H107221">
        <v>0.104963765</v>
      </c>
      <c r="I107221">
        <v>137.36376999999999</v>
      </c>
      <c r="J107221">
        <v>446.63521312004451</v>
      </c>
    </row>
    <row r="107222" spans="1:10" x14ac:dyDescent="0.25">
      <c r="A107222">
        <v>107220</v>
      </c>
      <c r="B107222">
        <v>859555</v>
      </c>
      <c r="C107222" s="1">
        <v>43496</v>
      </c>
      <c r="D107222">
        <v>-24.5</v>
      </c>
      <c r="E107222">
        <v>9.625</v>
      </c>
      <c r="F107222">
        <v>66.681600000000003</v>
      </c>
      <c r="G107222">
        <v>-23.552263</v>
      </c>
      <c r="H107222">
        <v>0.14550513000000001</v>
      </c>
      <c r="I107222">
        <v>124.390625</v>
      </c>
      <c r="J107222">
        <v>1189.7882492843551</v>
      </c>
    </row>
    <row r="107223" spans="1:10" x14ac:dyDescent="0.25">
      <c r="A107223">
        <v>107221</v>
      </c>
      <c r="B107223">
        <v>859556</v>
      </c>
      <c r="C107223" s="1">
        <v>43496</v>
      </c>
      <c r="D107223">
        <v>-24.5</v>
      </c>
      <c r="E107223">
        <v>9.75</v>
      </c>
      <c r="F107223">
        <v>66.641999999999996</v>
      </c>
      <c r="G107223">
        <v>-23.299462999999999</v>
      </c>
      <c r="H107223">
        <v>0.17979455999999999</v>
      </c>
      <c r="I107223">
        <v>87.760254000000003</v>
      </c>
      <c r="J107223">
        <v>2244.7315014221899</v>
      </c>
    </row>
    <row r="107224" spans="1:10" x14ac:dyDescent="0.25">
      <c r="A107224">
        <v>107222</v>
      </c>
      <c r="B107224">
        <v>859557</v>
      </c>
      <c r="C107224" s="1">
        <v>43496</v>
      </c>
      <c r="D107224">
        <v>-24.5</v>
      </c>
      <c r="E107224">
        <v>9.875</v>
      </c>
      <c r="F107224">
        <v>66.601969999999994</v>
      </c>
      <c r="G107224">
        <v>-23.047547999999999</v>
      </c>
      <c r="H107224">
        <v>0.17647707000000001</v>
      </c>
      <c r="I107224">
        <v>64.561035000000004</v>
      </c>
      <c r="J107224">
        <v>2122.7537343606559</v>
      </c>
    </row>
    <row r="107225" spans="1:10" x14ac:dyDescent="0.25">
      <c r="A107225">
        <v>107223</v>
      </c>
      <c r="B107225">
        <v>859558</v>
      </c>
      <c r="C107225" s="1">
        <v>43496</v>
      </c>
      <c r="D107225">
        <v>-24.5</v>
      </c>
      <c r="E107225">
        <v>10.375</v>
      </c>
      <c r="F107225">
        <v>66.437529999999995</v>
      </c>
      <c r="G107225">
        <v>-22.048829999999999</v>
      </c>
      <c r="H107225">
        <v>0.11377877</v>
      </c>
      <c r="I107225">
        <v>73.413086000000007</v>
      </c>
      <c r="J107225">
        <v>568.87711495403812</v>
      </c>
    </row>
    <row r="107226" spans="1:10" x14ac:dyDescent="0.25">
      <c r="A107226">
        <v>107224</v>
      </c>
      <c r="B107226">
        <v>859559</v>
      </c>
      <c r="C107226" s="1">
        <v>43496</v>
      </c>
      <c r="D107226">
        <v>-24.5</v>
      </c>
      <c r="E107226">
        <v>10.5</v>
      </c>
      <c r="F107226">
        <v>66.395354999999995</v>
      </c>
      <c r="G107226">
        <v>-21.801409</v>
      </c>
      <c r="H107226">
        <v>9.8487729999999996E-2</v>
      </c>
      <c r="I107226">
        <v>74.787109999999998</v>
      </c>
      <c r="J107226">
        <v>368.96157764684347</v>
      </c>
    </row>
    <row r="107227" spans="1:10" x14ac:dyDescent="0.25">
      <c r="A107227">
        <v>107225</v>
      </c>
      <c r="B107227">
        <v>859560</v>
      </c>
      <c r="C107227" s="1">
        <v>43496</v>
      </c>
      <c r="D107227">
        <v>-24.5</v>
      </c>
      <c r="E107227">
        <v>10.625</v>
      </c>
      <c r="F107227">
        <v>66.352770000000007</v>
      </c>
      <c r="G107227">
        <v>-21.554901000000001</v>
      </c>
      <c r="H107227">
        <v>0.101820365</v>
      </c>
      <c r="I107227">
        <v>81.960449999999994</v>
      </c>
      <c r="J107227">
        <v>407.69811935706775</v>
      </c>
    </row>
    <row r="107228" spans="1:10" x14ac:dyDescent="0.25">
      <c r="A107228">
        <v>107226</v>
      </c>
      <c r="B107228">
        <v>859561</v>
      </c>
      <c r="C107228" s="1">
        <v>43496</v>
      </c>
      <c r="D107228">
        <v>-24.5</v>
      </c>
      <c r="E107228">
        <v>10.75</v>
      </c>
      <c r="F107228">
        <v>66.309759999999997</v>
      </c>
      <c r="G107228">
        <v>-21.30931</v>
      </c>
      <c r="H107228">
        <v>0.108751796</v>
      </c>
      <c r="I107228">
        <v>123.01709</v>
      </c>
      <c r="J107228">
        <v>496.75708878297735</v>
      </c>
    </row>
    <row r="107229" spans="1:10" x14ac:dyDescent="0.25">
      <c r="A107229">
        <v>107227</v>
      </c>
      <c r="B107229">
        <v>859562</v>
      </c>
      <c r="C107229" s="1">
        <v>43496</v>
      </c>
      <c r="D107229">
        <v>-24.5</v>
      </c>
      <c r="E107229">
        <v>10.875</v>
      </c>
      <c r="F107229">
        <v>66.266334999999998</v>
      </c>
      <c r="G107229">
        <v>-21.064640000000001</v>
      </c>
      <c r="H107229">
        <v>0.12257293</v>
      </c>
      <c r="I107229">
        <v>159.18944999999999</v>
      </c>
      <c r="J107229">
        <v>711.24374900228133</v>
      </c>
    </row>
    <row r="107230" spans="1:10" x14ac:dyDescent="0.25">
      <c r="A107230">
        <v>107228</v>
      </c>
      <c r="B107230">
        <v>859563</v>
      </c>
      <c r="C107230" s="1">
        <v>43496</v>
      </c>
      <c r="D107230">
        <v>-24.5</v>
      </c>
      <c r="E107230">
        <v>11</v>
      </c>
      <c r="F107230">
        <v>66.222499999999997</v>
      </c>
      <c r="G107230">
        <v>-20.820892000000001</v>
      </c>
      <c r="H107230">
        <v>0.13711208</v>
      </c>
      <c r="I107230">
        <v>177.80957000000001</v>
      </c>
      <c r="J107230">
        <v>995.54734161864349</v>
      </c>
    </row>
    <row r="107231" spans="1:10" x14ac:dyDescent="0.25">
      <c r="A107231">
        <v>107229</v>
      </c>
      <c r="B107231">
        <v>859564</v>
      </c>
      <c r="C107231" s="1">
        <v>43496</v>
      </c>
      <c r="D107231">
        <v>-24.5</v>
      </c>
      <c r="E107231">
        <v>11.125</v>
      </c>
      <c r="F107231">
        <v>66.178259999999995</v>
      </c>
      <c r="G107231">
        <v>-20.578074000000001</v>
      </c>
      <c r="H107231">
        <v>0.14767812</v>
      </c>
      <c r="I107231">
        <v>152.93163999999999</v>
      </c>
      <c r="J107231">
        <v>1243.893574589405</v>
      </c>
    </row>
    <row r="107232" spans="1:10" x14ac:dyDescent="0.25">
      <c r="A107232">
        <v>107230</v>
      </c>
      <c r="B107232">
        <v>859565</v>
      </c>
      <c r="C107232" s="1">
        <v>43496</v>
      </c>
      <c r="D107232">
        <v>-24.5</v>
      </c>
      <c r="E107232">
        <v>11.25</v>
      </c>
      <c r="F107232">
        <v>66.133606</v>
      </c>
      <c r="G107232">
        <v>-20.336185</v>
      </c>
      <c r="H107232">
        <v>0.11632248000000001</v>
      </c>
      <c r="I107232">
        <v>70.055663999999993</v>
      </c>
      <c r="J107232">
        <v>607.8910060237115</v>
      </c>
    </row>
    <row r="107233" spans="1:10" x14ac:dyDescent="0.25">
      <c r="A107233">
        <v>107231</v>
      </c>
      <c r="B107233">
        <v>859566</v>
      </c>
      <c r="C107233" s="1">
        <v>43496</v>
      </c>
      <c r="D107233">
        <v>-24.5</v>
      </c>
      <c r="E107233">
        <v>14.875</v>
      </c>
      <c r="F107233">
        <v>64.673550000000006</v>
      </c>
      <c r="G107233">
        <v>-13.736268000000001</v>
      </c>
      <c r="H107233">
        <v>0.14101111999999999</v>
      </c>
      <c r="I107233">
        <v>79.823729999999998</v>
      </c>
      <c r="J107233">
        <v>1082.9161875744765</v>
      </c>
    </row>
    <row r="107234" spans="1:10" x14ac:dyDescent="0.25">
      <c r="A107234">
        <v>107232</v>
      </c>
      <c r="B107234">
        <v>859567</v>
      </c>
      <c r="C107234" s="1">
        <v>43496</v>
      </c>
      <c r="D107234">
        <v>-24.5</v>
      </c>
      <c r="E107234">
        <v>15</v>
      </c>
      <c r="F107234">
        <v>64.617909999999995</v>
      </c>
      <c r="G107234">
        <v>-13.523161</v>
      </c>
      <c r="H107234">
        <v>0.18622509000000001</v>
      </c>
      <c r="I107234">
        <v>101.038574</v>
      </c>
      <c r="J107234">
        <v>2494.3037406428462</v>
      </c>
    </row>
    <row r="107235" spans="1:10" x14ac:dyDescent="0.25">
      <c r="A107235">
        <v>107233</v>
      </c>
      <c r="B107235">
        <v>859568</v>
      </c>
      <c r="C107235" s="1">
        <v>43496</v>
      </c>
      <c r="D107235">
        <v>-24.5</v>
      </c>
      <c r="E107235">
        <v>15.125</v>
      </c>
      <c r="F107235">
        <v>64.561949999999996</v>
      </c>
      <c r="G107235">
        <v>-13.311019</v>
      </c>
      <c r="H107235">
        <v>0.24535014999999999</v>
      </c>
      <c r="I107235">
        <v>119.20117</v>
      </c>
      <c r="J107235">
        <v>5704.1868487366228</v>
      </c>
    </row>
    <row r="107236" spans="1:10" x14ac:dyDescent="0.25">
      <c r="A107236">
        <v>107234</v>
      </c>
      <c r="B107236">
        <v>859569</v>
      </c>
      <c r="C107236" s="1">
        <v>43496</v>
      </c>
      <c r="D107236">
        <v>-24.5</v>
      </c>
      <c r="E107236">
        <v>15.25</v>
      </c>
      <c r="F107236">
        <v>64.505660000000006</v>
      </c>
      <c r="G107236">
        <v>-13.099843</v>
      </c>
      <c r="H107236">
        <v>0.23846248</v>
      </c>
      <c r="I107236">
        <v>134.46386999999999</v>
      </c>
      <c r="J107236">
        <v>5237.1489802197275</v>
      </c>
    </row>
    <row r="107237" spans="1:10" x14ac:dyDescent="0.25">
      <c r="A107237">
        <v>107235</v>
      </c>
      <c r="B107237">
        <v>859570</v>
      </c>
      <c r="C107237" s="1">
        <v>43496</v>
      </c>
      <c r="D107237">
        <v>-24.5</v>
      </c>
      <c r="E107237">
        <v>15.375</v>
      </c>
      <c r="F107237">
        <v>64.44905</v>
      </c>
      <c r="G107237">
        <v>-12.889631</v>
      </c>
      <c r="H107237">
        <v>0.18373244999999999</v>
      </c>
      <c r="I107237">
        <v>155.37353999999999</v>
      </c>
      <c r="J107237">
        <v>2395.4789460132038</v>
      </c>
    </row>
    <row r="107238" spans="1:10" x14ac:dyDescent="0.25">
      <c r="A107238">
        <v>107236</v>
      </c>
      <c r="B107238">
        <v>859571</v>
      </c>
      <c r="C107238" s="1">
        <v>43496</v>
      </c>
      <c r="D107238">
        <v>-24.5</v>
      </c>
      <c r="E107238">
        <v>15.5</v>
      </c>
      <c r="F107238">
        <v>64.392129999999995</v>
      </c>
      <c r="G107238">
        <v>-12.680384</v>
      </c>
      <c r="H107238">
        <v>0.11222840000000001</v>
      </c>
      <c r="I107238">
        <v>183.91504</v>
      </c>
      <c r="J107238">
        <v>545.93768478160462</v>
      </c>
    </row>
    <row r="107239" spans="1:10" x14ac:dyDescent="0.25">
      <c r="A107239">
        <v>107237</v>
      </c>
      <c r="B107239">
        <v>859600</v>
      </c>
      <c r="C107239" s="1">
        <v>43496</v>
      </c>
      <c r="D107239">
        <v>-24.5</v>
      </c>
      <c r="E107239">
        <v>19.125</v>
      </c>
      <c r="F107239">
        <v>62.613833999999997</v>
      </c>
      <c r="G107239">
        <v>-7.0239659999999997</v>
      </c>
      <c r="H107239">
        <v>0.10406785</v>
      </c>
      <c r="I107239">
        <v>152.93163999999999</v>
      </c>
      <c r="J107239">
        <v>435.29582965619181</v>
      </c>
    </row>
    <row r="107240" spans="1:10" x14ac:dyDescent="0.25">
      <c r="A107240">
        <v>107238</v>
      </c>
      <c r="B107240">
        <v>859601</v>
      </c>
      <c r="C107240" s="1">
        <v>43496</v>
      </c>
      <c r="D107240">
        <v>-24.5</v>
      </c>
      <c r="E107240">
        <v>19.25</v>
      </c>
      <c r="F107240">
        <v>62.548490000000001</v>
      </c>
      <c r="G107240">
        <v>-6.8427733999999996</v>
      </c>
      <c r="H107240">
        <v>9.5489845000000004E-2</v>
      </c>
      <c r="I107240">
        <v>108.66992</v>
      </c>
      <c r="J107240">
        <v>336.28409299765423</v>
      </c>
    </row>
    <row r="107241" spans="1:10" x14ac:dyDescent="0.25">
      <c r="A107241">
        <v>107239</v>
      </c>
      <c r="B107241">
        <v>859602</v>
      </c>
      <c r="C107241" s="1">
        <v>43496</v>
      </c>
      <c r="D107241">
        <v>-24.5</v>
      </c>
      <c r="E107241">
        <v>19.375</v>
      </c>
      <c r="F107241">
        <v>62.482900000000001</v>
      </c>
      <c r="G107241">
        <v>-6.662477</v>
      </c>
      <c r="H107241">
        <v>7.3137209999999994E-2</v>
      </c>
      <c r="I107241">
        <v>73.71875</v>
      </c>
      <c r="J107241">
        <v>151.09494215820629</v>
      </c>
    </row>
    <row r="107242" spans="1:10" x14ac:dyDescent="0.25">
      <c r="A107242">
        <v>107240</v>
      </c>
      <c r="B107242">
        <v>859603</v>
      </c>
      <c r="C107242" s="1">
        <v>43496</v>
      </c>
      <c r="D107242">
        <v>-24.5</v>
      </c>
      <c r="E107242">
        <v>19.5</v>
      </c>
      <c r="F107242">
        <v>62.417070000000002</v>
      </c>
      <c r="G107242">
        <v>-6.4830737000000003</v>
      </c>
      <c r="H107242">
        <v>5.7721965E-2</v>
      </c>
      <c r="I107242">
        <v>60.592773000000001</v>
      </c>
      <c r="J107242">
        <v>74.277637324445166</v>
      </c>
    </row>
    <row r="107243" spans="1:10" x14ac:dyDescent="0.25">
      <c r="A107243">
        <v>107241</v>
      </c>
      <c r="B107243">
        <v>859604</v>
      </c>
      <c r="C107243" s="1">
        <v>43496</v>
      </c>
      <c r="D107243">
        <v>-24.5</v>
      </c>
      <c r="E107243">
        <v>19.625</v>
      </c>
      <c r="F107243">
        <v>62.350994</v>
      </c>
      <c r="G107243">
        <v>-6.3045600000000004</v>
      </c>
      <c r="H107243">
        <v>3.5054742999999999E-2</v>
      </c>
      <c r="I107243">
        <v>70.055663999999993</v>
      </c>
      <c r="J107243">
        <v>16.63700403509613</v>
      </c>
    </row>
    <row r="107244" spans="1:10" x14ac:dyDescent="0.25">
      <c r="A107244">
        <v>107242</v>
      </c>
      <c r="B107244">
        <v>859605</v>
      </c>
      <c r="C107244" s="1">
        <v>43496</v>
      </c>
      <c r="D107244">
        <v>-24.5</v>
      </c>
      <c r="E107244">
        <v>19.75</v>
      </c>
      <c r="F107244">
        <v>62.284686999999998</v>
      </c>
      <c r="G107244">
        <v>-6.1269330000000002</v>
      </c>
      <c r="H107244">
        <v>1.4016587E-2</v>
      </c>
      <c r="I107244">
        <v>81.349609999999998</v>
      </c>
      <c r="J107244">
        <v>1.063559008599406</v>
      </c>
    </row>
    <row r="107245" spans="1:10" x14ac:dyDescent="0.25">
      <c r="A107245">
        <v>107243</v>
      </c>
      <c r="B107245">
        <v>859606</v>
      </c>
      <c r="C107245" s="1">
        <v>43496</v>
      </c>
      <c r="D107245">
        <v>-24.5</v>
      </c>
      <c r="E107245">
        <v>19.875</v>
      </c>
      <c r="F107245">
        <v>62.218139999999998</v>
      </c>
      <c r="G107245">
        <v>-5.9501895999999999</v>
      </c>
      <c r="H107245">
        <v>2.4476415000000001E-2</v>
      </c>
      <c r="I107245">
        <v>118.285645</v>
      </c>
      <c r="J107245">
        <v>5.6634123534505472</v>
      </c>
    </row>
    <row r="107246" spans="1:10" x14ac:dyDescent="0.25">
      <c r="A107246">
        <v>107244</v>
      </c>
      <c r="B107246">
        <v>859607</v>
      </c>
      <c r="C107246" s="1">
        <v>43496</v>
      </c>
      <c r="D107246">
        <v>-24.5</v>
      </c>
      <c r="E107246">
        <v>20</v>
      </c>
      <c r="F107246">
        <v>62.151359999999997</v>
      </c>
      <c r="G107246">
        <v>-5.7743260000000003</v>
      </c>
      <c r="H107246">
        <v>4.1051405999999999E-2</v>
      </c>
      <c r="I107246">
        <v>165.59961000000001</v>
      </c>
      <c r="J107246">
        <v>26.718918057925698</v>
      </c>
    </row>
    <row r="107247" spans="1:10" x14ac:dyDescent="0.25">
      <c r="A107247">
        <v>107245</v>
      </c>
      <c r="B107247">
        <v>859608</v>
      </c>
      <c r="C107247" s="1">
        <v>43496</v>
      </c>
      <c r="D107247">
        <v>-24.5</v>
      </c>
      <c r="E107247">
        <v>20.125</v>
      </c>
      <c r="F107247">
        <v>62.084347000000001</v>
      </c>
      <c r="G107247">
        <v>-5.5993395000000001</v>
      </c>
      <c r="H107247">
        <v>5.6049745999999998E-2</v>
      </c>
      <c r="I107247">
        <v>199.17724999999999</v>
      </c>
      <c r="J107247">
        <v>68.007327100382582</v>
      </c>
    </row>
    <row r="107248" spans="1:10" x14ac:dyDescent="0.25">
      <c r="A107248">
        <v>107246</v>
      </c>
      <c r="B107248">
        <v>859627</v>
      </c>
      <c r="C107248" s="1">
        <v>43496</v>
      </c>
      <c r="D107248">
        <v>-24.5</v>
      </c>
      <c r="E107248">
        <v>22.5</v>
      </c>
      <c r="F107248">
        <v>60.7699</v>
      </c>
      <c r="G107248">
        <v>-2.4366481000000002</v>
      </c>
      <c r="H107248">
        <v>4.8702557E-2</v>
      </c>
      <c r="I107248">
        <v>168.95751999999999</v>
      </c>
      <c r="J107248">
        <v>44.615940204430167</v>
      </c>
    </row>
    <row r="107249" spans="1:10" x14ac:dyDescent="0.25">
      <c r="A107249">
        <v>107247</v>
      </c>
      <c r="B107249">
        <v>859628</v>
      </c>
      <c r="C107249" s="1">
        <v>43496</v>
      </c>
      <c r="D107249">
        <v>-24.5</v>
      </c>
      <c r="E107249">
        <v>22.625</v>
      </c>
      <c r="F107249">
        <v>60.698692000000001</v>
      </c>
      <c r="G107249">
        <v>-2.2784710000000001</v>
      </c>
      <c r="H107249">
        <v>3.7147313000000001E-2</v>
      </c>
      <c r="I107249">
        <v>137.97412</v>
      </c>
      <c r="J107249">
        <v>19.797801927531708</v>
      </c>
    </row>
    <row r="107250" spans="1:10" x14ac:dyDescent="0.25">
      <c r="A107250">
        <v>107248</v>
      </c>
      <c r="B107250">
        <v>859629</v>
      </c>
      <c r="C107250" s="1">
        <v>43496</v>
      </c>
      <c r="D107250">
        <v>-24.5</v>
      </c>
      <c r="E107250">
        <v>22.75</v>
      </c>
      <c r="F107250">
        <v>60.627290000000002</v>
      </c>
      <c r="G107250">
        <v>-2.1210963999999999</v>
      </c>
      <c r="H107250">
        <v>2.8035714999999999E-2</v>
      </c>
      <c r="I107250">
        <v>134.31103999999999</v>
      </c>
      <c r="J107250">
        <v>8.5107859688140248</v>
      </c>
    </row>
    <row r="107251" spans="1:10" x14ac:dyDescent="0.25">
      <c r="A107251">
        <v>107249</v>
      </c>
      <c r="B107251">
        <v>859630</v>
      </c>
      <c r="C107251" s="1">
        <v>43496</v>
      </c>
      <c r="D107251">
        <v>-24.5</v>
      </c>
      <c r="E107251">
        <v>22.875</v>
      </c>
      <c r="F107251">
        <v>60.555701999999997</v>
      </c>
      <c r="G107251">
        <v>-1.9645203</v>
      </c>
      <c r="H107251">
        <v>2.3382523999999998E-2</v>
      </c>
      <c r="I107251">
        <v>121.032715</v>
      </c>
      <c r="J107251">
        <v>4.9375206600496986</v>
      </c>
    </row>
    <row r="107252" spans="1:10" x14ac:dyDescent="0.25">
      <c r="A107252">
        <v>107250</v>
      </c>
      <c r="B107252">
        <v>859631</v>
      </c>
      <c r="C107252" s="1">
        <v>43496</v>
      </c>
      <c r="D107252">
        <v>-24.5</v>
      </c>
      <c r="E107252">
        <v>23</v>
      </c>
      <c r="F107252">
        <v>60.483930000000001</v>
      </c>
      <c r="G107252">
        <v>-1.8087393</v>
      </c>
      <c r="H107252">
        <v>2.7224737999999998E-2</v>
      </c>
      <c r="I107252">
        <v>101.19141</v>
      </c>
      <c r="J107252">
        <v>7.7933806058667869</v>
      </c>
    </row>
    <row r="107253" spans="1:10" x14ac:dyDescent="0.25">
      <c r="A107253">
        <v>107251</v>
      </c>
      <c r="B107253">
        <v>859632</v>
      </c>
      <c r="C107253" s="1">
        <v>43496</v>
      </c>
      <c r="D107253">
        <v>-24.5</v>
      </c>
      <c r="E107253">
        <v>23.125</v>
      </c>
      <c r="F107253">
        <v>60.411971999999999</v>
      </c>
      <c r="G107253">
        <v>-1.6537495</v>
      </c>
      <c r="H107253">
        <v>2.9217098E-2</v>
      </c>
      <c r="I107253">
        <v>72.039550000000006</v>
      </c>
      <c r="J107253">
        <v>9.6326546738538905</v>
      </c>
    </row>
    <row r="107254" spans="1:10" x14ac:dyDescent="0.25">
      <c r="A107254">
        <v>107252</v>
      </c>
      <c r="B107254">
        <v>859633</v>
      </c>
      <c r="C107254" s="1">
        <v>43496</v>
      </c>
      <c r="D107254">
        <v>-24.5</v>
      </c>
      <c r="E107254">
        <v>23.75</v>
      </c>
      <c r="F107254">
        <v>60.049487999999997</v>
      </c>
      <c r="G107254">
        <v>-0.89053625000000003</v>
      </c>
      <c r="H107254">
        <v>8.1354319999999994E-2</v>
      </c>
      <c r="I107254">
        <v>96.612305000000006</v>
      </c>
      <c r="J107254">
        <v>207.9584719559864</v>
      </c>
    </row>
    <row r="107255" spans="1:10" x14ac:dyDescent="0.25">
      <c r="A107255">
        <v>107253</v>
      </c>
      <c r="B107255">
        <v>859634</v>
      </c>
      <c r="C107255" s="1">
        <v>43496</v>
      </c>
      <c r="D107255">
        <v>-24.5</v>
      </c>
      <c r="E107255">
        <v>23.875</v>
      </c>
      <c r="F107255">
        <v>59.976463000000003</v>
      </c>
      <c r="G107255">
        <v>-0.74021435000000002</v>
      </c>
      <c r="H107255">
        <v>7.7107646000000002E-2</v>
      </c>
      <c r="I107255">
        <v>112.33301</v>
      </c>
      <c r="J107255">
        <v>177.0627047590917</v>
      </c>
    </row>
    <row r="107256" spans="1:10" x14ac:dyDescent="0.25">
      <c r="A107256">
        <v>107254</v>
      </c>
      <c r="B107256">
        <v>859635</v>
      </c>
      <c r="C107256" s="1">
        <v>43496</v>
      </c>
      <c r="D107256">
        <v>-24.5</v>
      </c>
      <c r="E107256">
        <v>24</v>
      </c>
      <c r="F107256">
        <v>59.903269999999999</v>
      </c>
      <c r="G107256">
        <v>-0.59065723000000003</v>
      </c>
      <c r="H107256">
        <v>6.1825155999999999E-2</v>
      </c>
      <c r="I107256">
        <v>117.06444999999999</v>
      </c>
      <c r="J107256">
        <v>91.270498405450354</v>
      </c>
    </row>
    <row r="107257" spans="1:10" x14ac:dyDescent="0.25">
      <c r="A107257">
        <v>107255</v>
      </c>
      <c r="B107257">
        <v>859636</v>
      </c>
      <c r="C107257" s="1">
        <v>43496</v>
      </c>
      <c r="D107257">
        <v>-24.5</v>
      </c>
      <c r="E107257">
        <v>24.125</v>
      </c>
      <c r="F107257">
        <v>59.829906000000001</v>
      </c>
      <c r="G107257">
        <v>-0.441861</v>
      </c>
      <c r="H107257">
        <v>6.3157469999999993E-2</v>
      </c>
      <c r="I107257">
        <v>116.14843999999999</v>
      </c>
      <c r="J107257">
        <v>97.299124585861037</v>
      </c>
    </row>
    <row r="107258" spans="1:10" x14ac:dyDescent="0.25">
      <c r="A107258">
        <v>107256</v>
      </c>
      <c r="B107258">
        <v>859637</v>
      </c>
      <c r="C107258" s="1">
        <v>43496</v>
      </c>
      <c r="D107258">
        <v>-24.5</v>
      </c>
      <c r="E107258">
        <v>24.25</v>
      </c>
      <c r="F107258">
        <v>59.756374000000001</v>
      </c>
      <c r="G107258">
        <v>-0.29382193000000001</v>
      </c>
      <c r="H107258">
        <v>7.2444073999999997E-2</v>
      </c>
      <c r="I107258">
        <v>114.31738</v>
      </c>
      <c r="J107258">
        <v>146.83965521141431</v>
      </c>
    </row>
    <row r="107259" spans="1:10" x14ac:dyDescent="0.25">
      <c r="A107259">
        <v>107257</v>
      </c>
      <c r="B107259">
        <v>859638</v>
      </c>
      <c r="C107259" s="1">
        <v>43496</v>
      </c>
      <c r="D107259">
        <v>-24.5</v>
      </c>
      <c r="E107259">
        <v>24.375</v>
      </c>
      <c r="F107259">
        <v>59.682679999999998</v>
      </c>
      <c r="G107259">
        <v>-0.14653620000000001</v>
      </c>
      <c r="H107259">
        <v>8.1956349999999997E-2</v>
      </c>
      <c r="I107259">
        <v>112.02782999999999</v>
      </c>
      <c r="J107259">
        <v>212.60946023028239</v>
      </c>
    </row>
    <row r="107260" spans="1:10" x14ac:dyDescent="0.25">
      <c r="A107260">
        <v>107258</v>
      </c>
      <c r="B107260">
        <v>859639</v>
      </c>
      <c r="C107260" s="1">
        <v>43496</v>
      </c>
      <c r="D107260">
        <v>-24.5</v>
      </c>
      <c r="E107260">
        <v>24.5</v>
      </c>
      <c r="F107260">
        <v>59.608814000000002</v>
      </c>
      <c r="G107260">
        <v>3.4165808000000001E-9</v>
      </c>
      <c r="H107260">
        <v>8.7331116E-2</v>
      </c>
      <c r="I107260">
        <v>119.964355</v>
      </c>
      <c r="J107260">
        <v>257.24194794048549</v>
      </c>
    </row>
    <row r="107261" spans="1:10" x14ac:dyDescent="0.25">
      <c r="A107261">
        <v>107259</v>
      </c>
      <c r="B107261">
        <v>859640</v>
      </c>
      <c r="C107261" s="1">
        <v>43496</v>
      </c>
      <c r="D107261">
        <v>-24.5</v>
      </c>
      <c r="E107261">
        <v>24.625</v>
      </c>
      <c r="F107261">
        <v>59.534790000000001</v>
      </c>
      <c r="G107261">
        <v>0.14579047000000001</v>
      </c>
      <c r="H107261">
        <v>9.2295329999999995E-2</v>
      </c>
      <c r="I107261">
        <v>114.7749</v>
      </c>
      <c r="J107261">
        <v>303.6504579112634</v>
      </c>
    </row>
    <row r="107262" spans="1:10" x14ac:dyDescent="0.25">
      <c r="A107262">
        <v>107260</v>
      </c>
      <c r="B107262">
        <v>859641</v>
      </c>
      <c r="C107262" s="1">
        <v>43496</v>
      </c>
      <c r="D107262">
        <v>-24.5</v>
      </c>
      <c r="E107262">
        <v>24.75</v>
      </c>
      <c r="F107262">
        <v>59.460599999999999</v>
      </c>
      <c r="G107262">
        <v>0.29083902</v>
      </c>
      <c r="H107262">
        <v>9.8914504E-2</v>
      </c>
      <c r="I107262">
        <v>110.501465</v>
      </c>
      <c r="J107262">
        <v>373.77882314418684</v>
      </c>
    </row>
    <row r="107263" spans="1:10" x14ac:dyDescent="0.25">
      <c r="A107263">
        <v>107261</v>
      </c>
      <c r="B107263">
        <v>859642</v>
      </c>
      <c r="C107263" s="1">
        <v>43496</v>
      </c>
      <c r="D107263">
        <v>-24.5</v>
      </c>
      <c r="E107263">
        <v>24.875</v>
      </c>
      <c r="F107263">
        <v>59.386257000000001</v>
      </c>
      <c r="G107263">
        <v>0.43514945999999999</v>
      </c>
      <c r="H107263">
        <v>0.10174347</v>
      </c>
      <c r="I107263">
        <v>122.40625</v>
      </c>
      <c r="J107263">
        <v>406.77513276333917</v>
      </c>
    </row>
    <row r="107264" spans="1:10" x14ac:dyDescent="0.25">
      <c r="A107264">
        <v>107262</v>
      </c>
      <c r="B107264">
        <v>859643</v>
      </c>
      <c r="C107264" s="1">
        <v>43496</v>
      </c>
      <c r="D107264">
        <v>-24.5</v>
      </c>
      <c r="E107264">
        <v>25</v>
      </c>
      <c r="F107264">
        <v>59.311756000000003</v>
      </c>
      <c r="G107264">
        <v>0.57872559999999995</v>
      </c>
      <c r="H107264">
        <v>0.10224213</v>
      </c>
      <c r="I107264">
        <v>126.98535</v>
      </c>
      <c r="J107264">
        <v>412.78549215027203</v>
      </c>
    </row>
    <row r="107265" spans="1:10" x14ac:dyDescent="0.25">
      <c r="A107265">
        <v>107263</v>
      </c>
      <c r="B107265">
        <v>859644</v>
      </c>
      <c r="C107265" s="1">
        <v>43496</v>
      </c>
      <c r="D107265">
        <v>-24.5</v>
      </c>
      <c r="E107265">
        <v>25.125</v>
      </c>
      <c r="F107265">
        <v>59.237094999999997</v>
      </c>
      <c r="G107265">
        <v>0.72157115000000005</v>
      </c>
      <c r="H107265">
        <v>0.1050743</v>
      </c>
      <c r="I107265">
        <v>126.67968999999999</v>
      </c>
      <c r="J107265">
        <v>448.0477243063159</v>
      </c>
    </row>
    <row r="107266" spans="1:10" x14ac:dyDescent="0.25">
      <c r="A107266">
        <v>107264</v>
      </c>
      <c r="B107266">
        <v>859645</v>
      </c>
      <c r="C107266" s="1">
        <v>43496</v>
      </c>
      <c r="D107266">
        <v>-24.5</v>
      </c>
      <c r="E107266">
        <v>25.25</v>
      </c>
      <c r="F107266">
        <v>59.162280000000003</v>
      </c>
      <c r="G107266">
        <v>0.86368999999999996</v>
      </c>
      <c r="H107266">
        <v>0.10791779999999999</v>
      </c>
      <c r="I107266">
        <v>119.20117</v>
      </c>
      <c r="J107266">
        <v>485.41591298282589</v>
      </c>
    </row>
    <row r="107267" spans="1:10" x14ac:dyDescent="0.25">
      <c r="A107267">
        <v>107265</v>
      </c>
      <c r="B107267">
        <v>859646</v>
      </c>
      <c r="C107267" s="1">
        <v>43496</v>
      </c>
      <c r="D107267">
        <v>-24.5</v>
      </c>
      <c r="E107267">
        <v>25.375</v>
      </c>
      <c r="F107267">
        <v>59.087314999999997</v>
      </c>
      <c r="G107267">
        <v>1.0050861</v>
      </c>
      <c r="H107267">
        <v>0.10909990999999999</v>
      </c>
      <c r="I107267">
        <v>117.06444999999999</v>
      </c>
      <c r="J107267">
        <v>501.54272643475849</v>
      </c>
    </row>
    <row r="107268" spans="1:10" x14ac:dyDescent="0.25">
      <c r="A107268">
        <v>107266</v>
      </c>
      <c r="B107268">
        <v>859647</v>
      </c>
      <c r="C107268" s="1">
        <v>43496</v>
      </c>
      <c r="D107268">
        <v>-24.5</v>
      </c>
      <c r="E107268">
        <v>25.5</v>
      </c>
      <c r="F107268">
        <v>59.0122</v>
      </c>
      <c r="G107268">
        <v>1.1457628</v>
      </c>
      <c r="H107268">
        <v>0.10324588</v>
      </c>
      <c r="I107268">
        <v>117.217285</v>
      </c>
      <c r="J107268">
        <v>425.06265475861943</v>
      </c>
    </row>
    <row r="107269" spans="1:10" x14ac:dyDescent="0.25">
      <c r="A107269">
        <v>107267</v>
      </c>
      <c r="B107269">
        <v>859648</v>
      </c>
      <c r="C107269" s="1">
        <v>43496</v>
      </c>
      <c r="D107269">
        <v>-24.375</v>
      </c>
      <c r="E107269">
        <v>-7.875</v>
      </c>
      <c r="F107269">
        <v>67.291659999999993</v>
      </c>
      <c r="G107269">
        <v>-62.904446</v>
      </c>
      <c r="H107269">
        <v>1.12250475E-2</v>
      </c>
      <c r="I107269">
        <v>126.37451</v>
      </c>
      <c r="J107269">
        <v>0.54625990121853008</v>
      </c>
    </row>
    <row r="107270" spans="1:10" x14ac:dyDescent="0.25">
      <c r="A107270">
        <v>107268</v>
      </c>
      <c r="B107270">
        <v>859649</v>
      </c>
      <c r="C107270" s="1">
        <v>43496</v>
      </c>
      <c r="D107270">
        <v>-24.375</v>
      </c>
      <c r="E107270">
        <v>-7.75</v>
      </c>
      <c r="F107270">
        <v>67.324600000000004</v>
      </c>
      <c r="G107270">
        <v>-62.637996999999999</v>
      </c>
      <c r="H107270">
        <v>2.1386854E-2</v>
      </c>
      <c r="I107270">
        <v>147.28467000000001</v>
      </c>
      <c r="J107270">
        <v>3.7781176142168005</v>
      </c>
    </row>
    <row r="107271" spans="1:10" x14ac:dyDescent="0.25">
      <c r="A107271">
        <v>107269</v>
      </c>
      <c r="B107271">
        <v>859671</v>
      </c>
      <c r="C107271" s="1">
        <v>43496</v>
      </c>
      <c r="D107271">
        <v>-24.375</v>
      </c>
      <c r="E107271">
        <v>-5</v>
      </c>
      <c r="F107271">
        <v>67.925285000000002</v>
      </c>
      <c r="G107271">
        <v>-56.592174999999997</v>
      </c>
      <c r="H107271">
        <v>4.3085903000000002E-2</v>
      </c>
      <c r="I107271">
        <v>173.07812000000001</v>
      </c>
      <c r="J107271">
        <v>30.891596792474935</v>
      </c>
    </row>
    <row r="107272" spans="1:10" x14ac:dyDescent="0.25">
      <c r="A107272">
        <v>107270</v>
      </c>
      <c r="B107272">
        <v>859672</v>
      </c>
      <c r="C107272" s="1">
        <v>43496</v>
      </c>
      <c r="D107272">
        <v>-24.375</v>
      </c>
      <c r="E107272">
        <v>-4.875</v>
      </c>
      <c r="F107272">
        <v>67.946759999999998</v>
      </c>
      <c r="G107272">
        <v>-56.309933000000001</v>
      </c>
      <c r="H107272">
        <v>4.5800377000000003E-2</v>
      </c>
      <c r="I107272">
        <v>150.03174000000001</v>
      </c>
      <c r="J107272">
        <v>37.105810140421355</v>
      </c>
    </row>
    <row r="107273" spans="1:10" x14ac:dyDescent="0.25">
      <c r="A107273">
        <v>107271</v>
      </c>
      <c r="B107273">
        <v>859673</v>
      </c>
      <c r="C107273" s="1">
        <v>43496</v>
      </c>
      <c r="D107273">
        <v>-24.375</v>
      </c>
      <c r="E107273">
        <v>-4.75</v>
      </c>
      <c r="F107273">
        <v>67.96772</v>
      </c>
      <c r="G107273">
        <v>-56.027133999999997</v>
      </c>
      <c r="H107273">
        <v>4.9251652999999999E-2</v>
      </c>
      <c r="I107273">
        <v>127.90088</v>
      </c>
      <c r="J107273">
        <v>46.142082626774481</v>
      </c>
    </row>
    <row r="107274" spans="1:10" x14ac:dyDescent="0.25">
      <c r="A107274">
        <v>107272</v>
      </c>
      <c r="B107274">
        <v>859674</v>
      </c>
      <c r="C107274" s="1">
        <v>43496</v>
      </c>
      <c r="D107274">
        <v>-24.375</v>
      </c>
      <c r="E107274">
        <v>-4.625</v>
      </c>
      <c r="F107274">
        <v>67.988150000000005</v>
      </c>
      <c r="G107274">
        <v>-55.743786</v>
      </c>
      <c r="H107274">
        <v>5.1441420000000002E-2</v>
      </c>
      <c r="I107274">
        <v>104.70166</v>
      </c>
      <c r="J107274">
        <v>52.574312813207079</v>
      </c>
    </row>
    <row r="107275" spans="1:10" x14ac:dyDescent="0.25">
      <c r="A107275">
        <v>107273</v>
      </c>
      <c r="B107275">
        <v>859675</v>
      </c>
      <c r="C107275" s="1">
        <v>43496</v>
      </c>
      <c r="D107275">
        <v>-24.375</v>
      </c>
      <c r="E107275">
        <v>-4.5</v>
      </c>
      <c r="F107275">
        <v>68.00806</v>
      </c>
      <c r="G107275">
        <v>-55.459907999999999</v>
      </c>
      <c r="H107275">
        <v>5.1529604999999999E-2</v>
      </c>
      <c r="I107275">
        <v>79.670900000000003</v>
      </c>
      <c r="J107275">
        <v>52.845157873956069</v>
      </c>
    </row>
    <row r="107276" spans="1:10" x14ac:dyDescent="0.25">
      <c r="A107276">
        <v>107274</v>
      </c>
      <c r="B107276">
        <v>859676</v>
      </c>
      <c r="C107276" s="1">
        <v>43496</v>
      </c>
      <c r="D107276">
        <v>-24.375</v>
      </c>
      <c r="E107276">
        <v>-4.375</v>
      </c>
      <c r="F107276">
        <v>68.027434999999997</v>
      </c>
      <c r="G107276">
        <v>-55.175510000000003</v>
      </c>
      <c r="H107276">
        <v>5.3167066999999998E-2</v>
      </c>
      <c r="I107276">
        <v>57.540039999999998</v>
      </c>
      <c r="J107276">
        <v>58.044739695768271</v>
      </c>
    </row>
    <row r="107277" spans="1:10" x14ac:dyDescent="0.25">
      <c r="A107277">
        <v>107275</v>
      </c>
      <c r="B107277">
        <v>859677</v>
      </c>
      <c r="C107277" s="1">
        <v>43496</v>
      </c>
      <c r="D107277">
        <v>-24.375</v>
      </c>
      <c r="E107277">
        <v>-4.25</v>
      </c>
      <c r="F107277">
        <v>68.046289999999999</v>
      </c>
      <c r="G107277">
        <v>-54.890605999999998</v>
      </c>
      <c r="H107277">
        <v>5.2927296999999998E-2</v>
      </c>
      <c r="I107277">
        <v>50.671875</v>
      </c>
      <c r="J107277">
        <v>57.262974677769492</v>
      </c>
    </row>
    <row r="107278" spans="1:10" x14ac:dyDescent="0.25">
      <c r="A107278">
        <v>107276</v>
      </c>
      <c r="B107278">
        <v>859678</v>
      </c>
      <c r="C107278" s="1">
        <v>43496</v>
      </c>
      <c r="D107278">
        <v>-24.375</v>
      </c>
      <c r="E107278">
        <v>-4.125</v>
      </c>
      <c r="F107278">
        <v>68.064610000000002</v>
      </c>
      <c r="G107278">
        <v>-54.605206000000003</v>
      </c>
      <c r="H107278">
        <v>4.4534659999999997E-2</v>
      </c>
      <c r="I107278">
        <v>84.555176000000003</v>
      </c>
      <c r="J107278">
        <v>34.113728021734993</v>
      </c>
    </row>
    <row r="107279" spans="1:10" x14ac:dyDescent="0.25">
      <c r="A107279">
        <v>107277</v>
      </c>
      <c r="B107279">
        <v>859679</v>
      </c>
      <c r="C107279" s="1">
        <v>43496</v>
      </c>
      <c r="D107279">
        <v>-24.375</v>
      </c>
      <c r="E107279">
        <v>-4</v>
      </c>
      <c r="F107279">
        <v>68.082404999999994</v>
      </c>
      <c r="G107279">
        <v>-54.319319999999998</v>
      </c>
      <c r="H107279">
        <v>2.688399E-2</v>
      </c>
      <c r="I107279">
        <v>182.38866999999999</v>
      </c>
      <c r="J107279">
        <v>7.5043993137869318</v>
      </c>
    </row>
    <row r="107280" spans="1:10" x14ac:dyDescent="0.25">
      <c r="A107280">
        <v>107278</v>
      </c>
      <c r="B107280">
        <v>859680</v>
      </c>
      <c r="C107280" s="1">
        <v>43496</v>
      </c>
      <c r="D107280">
        <v>-24.375</v>
      </c>
      <c r="E107280">
        <v>-3.875</v>
      </c>
      <c r="F107280">
        <v>68.09966</v>
      </c>
      <c r="G107280">
        <v>-54.032969999999999</v>
      </c>
      <c r="H107280">
        <v>1.7034607E-2</v>
      </c>
      <c r="I107280">
        <v>184.83056999999999</v>
      </c>
      <c r="J107280">
        <v>1.9091107150469893</v>
      </c>
    </row>
    <row r="107281" spans="1:10" x14ac:dyDescent="0.25">
      <c r="A107281">
        <v>107279</v>
      </c>
      <c r="B107281">
        <v>859681</v>
      </c>
      <c r="C107281" s="1">
        <v>43496</v>
      </c>
      <c r="D107281">
        <v>-24.375</v>
      </c>
      <c r="E107281">
        <v>-3.75</v>
      </c>
      <c r="F107281">
        <v>68.116394</v>
      </c>
      <c r="G107281">
        <v>-53.746161999999998</v>
      </c>
      <c r="H107281">
        <v>9.9824509999999998E-3</v>
      </c>
      <c r="I107281">
        <v>98.291504000000003</v>
      </c>
      <c r="J107281">
        <v>0.38419023377375489</v>
      </c>
    </row>
    <row r="107282" spans="1:10" x14ac:dyDescent="0.25">
      <c r="A107282">
        <v>107280</v>
      </c>
      <c r="B107282">
        <v>859682</v>
      </c>
      <c r="C107282" s="1">
        <v>43496</v>
      </c>
      <c r="D107282">
        <v>-24.375</v>
      </c>
      <c r="E107282">
        <v>5.5</v>
      </c>
      <c r="F107282">
        <v>67.834205999999995</v>
      </c>
      <c r="G107282">
        <v>-32.284663999999999</v>
      </c>
      <c r="H107282">
        <v>2.7848927E-3</v>
      </c>
      <c r="I107282">
        <v>41.972168000000003</v>
      </c>
      <c r="J107282">
        <v>8.3418074268511357E-3</v>
      </c>
    </row>
    <row r="107283" spans="1:10" x14ac:dyDescent="0.25">
      <c r="A107283">
        <v>107281</v>
      </c>
      <c r="B107283">
        <v>859683</v>
      </c>
      <c r="C107283" s="1">
        <v>43496</v>
      </c>
      <c r="D107283">
        <v>-24.375</v>
      </c>
      <c r="E107283">
        <v>5.625</v>
      </c>
      <c r="F107283">
        <v>67.810140000000004</v>
      </c>
      <c r="G107283">
        <v>-32.005383000000002</v>
      </c>
      <c r="H107283">
        <v>3.5347715000000002E-2</v>
      </c>
      <c r="I107283">
        <v>156.28954999999999</v>
      </c>
      <c r="J107283">
        <v>17.05763407960276</v>
      </c>
    </row>
    <row r="107284" spans="1:10" x14ac:dyDescent="0.25">
      <c r="A107284">
        <v>107282</v>
      </c>
      <c r="B107284">
        <v>859713</v>
      </c>
      <c r="C107284" s="1">
        <v>43496</v>
      </c>
      <c r="D107284">
        <v>-24.375</v>
      </c>
      <c r="E107284">
        <v>9.375</v>
      </c>
      <c r="F107284">
        <v>66.860084999999998</v>
      </c>
      <c r="G107284">
        <v>-23.962488</v>
      </c>
      <c r="H107284">
        <v>2.1318528999999999E-2</v>
      </c>
      <c r="I107284">
        <v>190.93555000000001</v>
      </c>
      <c r="J107284">
        <v>3.7420230937693395</v>
      </c>
    </row>
    <row r="107285" spans="1:10" x14ac:dyDescent="0.25">
      <c r="A107285">
        <v>107283</v>
      </c>
      <c r="B107285">
        <v>859714</v>
      </c>
      <c r="C107285" s="1">
        <v>43496</v>
      </c>
      <c r="D107285">
        <v>-24.375</v>
      </c>
      <c r="E107285">
        <v>9.5</v>
      </c>
      <c r="F107285">
        <v>66.821174999999997</v>
      </c>
      <c r="G107285">
        <v>-23.706968</v>
      </c>
      <c r="H107285">
        <v>5.4176934000000003E-2</v>
      </c>
      <c r="I107285">
        <v>169.41552999999999</v>
      </c>
      <c r="J107285">
        <v>61.4155054513718</v>
      </c>
    </row>
    <row r="107286" spans="1:10" x14ac:dyDescent="0.25">
      <c r="A107286">
        <v>107284</v>
      </c>
      <c r="B107286">
        <v>859715</v>
      </c>
      <c r="C107286" s="1">
        <v>43496</v>
      </c>
      <c r="D107286">
        <v>-24.375</v>
      </c>
      <c r="E107286">
        <v>9.625</v>
      </c>
      <c r="F107286">
        <v>66.781829999999999</v>
      </c>
      <c r="G107286">
        <v>-23.452335000000001</v>
      </c>
      <c r="H107286">
        <v>8.8232149999999995E-2</v>
      </c>
      <c r="I107286">
        <v>163.92089999999999</v>
      </c>
      <c r="J107286">
        <v>265.28661950273926</v>
      </c>
    </row>
    <row r="107287" spans="1:10" x14ac:dyDescent="0.25">
      <c r="A107287">
        <v>107285</v>
      </c>
      <c r="B107287">
        <v>859716</v>
      </c>
      <c r="C107287" s="1">
        <v>43496</v>
      </c>
      <c r="D107287">
        <v>-24.375</v>
      </c>
      <c r="E107287">
        <v>9.75</v>
      </c>
      <c r="F107287">
        <v>66.742035000000001</v>
      </c>
      <c r="G107287">
        <v>-23.198591</v>
      </c>
      <c r="H107287">
        <v>0.12913053999999999</v>
      </c>
      <c r="I107287">
        <v>112.94336</v>
      </c>
      <c r="J107287">
        <v>831.6137492813524</v>
      </c>
    </row>
    <row r="107288" spans="1:10" x14ac:dyDescent="0.25">
      <c r="A107288">
        <v>107286</v>
      </c>
      <c r="B107288">
        <v>859717</v>
      </c>
      <c r="C107288" s="1">
        <v>43496</v>
      </c>
      <c r="D107288">
        <v>-24.375</v>
      </c>
      <c r="E107288">
        <v>9.875</v>
      </c>
      <c r="F107288">
        <v>66.701809999999995</v>
      </c>
      <c r="G107288">
        <v>-22.945741999999999</v>
      </c>
      <c r="H107288">
        <v>0.15301411000000001</v>
      </c>
      <c r="I107288">
        <v>85.928709999999995</v>
      </c>
      <c r="J107288">
        <v>1383.6594107802064</v>
      </c>
    </row>
    <row r="107289" spans="1:10" x14ac:dyDescent="0.25">
      <c r="A107289">
        <v>107287</v>
      </c>
      <c r="B107289">
        <v>859718</v>
      </c>
      <c r="C107289" s="1">
        <v>43496</v>
      </c>
      <c r="D107289">
        <v>-24.375</v>
      </c>
      <c r="E107289">
        <v>10</v>
      </c>
      <c r="F107289">
        <v>66.661156000000005</v>
      </c>
      <c r="G107289">
        <v>-22.693794</v>
      </c>
      <c r="H107289">
        <v>0.16056970000000001</v>
      </c>
      <c r="I107289">
        <v>71.887209999999996</v>
      </c>
      <c r="J107289">
        <v>1598.9156280198147</v>
      </c>
    </row>
    <row r="107290" spans="1:10" x14ac:dyDescent="0.25">
      <c r="A107290">
        <v>107288</v>
      </c>
      <c r="B107290">
        <v>859719</v>
      </c>
      <c r="C107290" s="1">
        <v>43496</v>
      </c>
      <c r="D107290">
        <v>-24.375</v>
      </c>
      <c r="E107290">
        <v>10.125</v>
      </c>
      <c r="F107290">
        <v>66.620059999999995</v>
      </c>
      <c r="G107290">
        <v>-22.442753</v>
      </c>
      <c r="H107290">
        <v>0.15686093000000001</v>
      </c>
      <c r="I107290">
        <v>70.360839999999996</v>
      </c>
      <c r="J107290">
        <v>1490.6617788138287</v>
      </c>
    </row>
    <row r="107291" spans="1:10" x14ac:dyDescent="0.25">
      <c r="A107291">
        <v>107289</v>
      </c>
      <c r="B107291">
        <v>859720</v>
      </c>
      <c r="C107291" s="1">
        <v>43496</v>
      </c>
      <c r="D107291">
        <v>-24.375</v>
      </c>
      <c r="E107291">
        <v>10.25</v>
      </c>
      <c r="F107291">
        <v>66.578545000000005</v>
      </c>
      <c r="G107291">
        <v>-22.192623000000001</v>
      </c>
      <c r="H107291">
        <v>0.14644425</v>
      </c>
      <c r="I107291">
        <v>77.381349999999998</v>
      </c>
      <c r="J107291">
        <v>1212.9746707044617</v>
      </c>
    </row>
    <row r="107292" spans="1:10" x14ac:dyDescent="0.25">
      <c r="A107292">
        <v>107290</v>
      </c>
      <c r="B107292">
        <v>859721</v>
      </c>
      <c r="C107292" s="1">
        <v>43496</v>
      </c>
      <c r="D107292">
        <v>-24.375</v>
      </c>
      <c r="E107292">
        <v>10.375</v>
      </c>
      <c r="F107292">
        <v>66.536600000000007</v>
      </c>
      <c r="G107292">
        <v>-21.943407000000001</v>
      </c>
      <c r="H107292">
        <v>0.1461141</v>
      </c>
      <c r="I107292">
        <v>86.844239999999999</v>
      </c>
      <c r="J107292">
        <v>1204.7894102198672</v>
      </c>
    </row>
    <row r="107293" spans="1:10" x14ac:dyDescent="0.25">
      <c r="A107293">
        <v>107291</v>
      </c>
      <c r="B107293">
        <v>859722</v>
      </c>
      <c r="C107293" s="1">
        <v>43496</v>
      </c>
      <c r="D107293">
        <v>-24.375</v>
      </c>
      <c r="E107293">
        <v>10.5</v>
      </c>
      <c r="F107293">
        <v>66.494225</v>
      </c>
      <c r="G107293">
        <v>-21.69511</v>
      </c>
      <c r="H107293">
        <v>0.14225367999999999</v>
      </c>
      <c r="I107293">
        <v>99.970214999999996</v>
      </c>
      <c r="J107293">
        <v>1111.7964674459165</v>
      </c>
    </row>
    <row r="107294" spans="1:10" x14ac:dyDescent="0.25">
      <c r="A107294">
        <v>107292</v>
      </c>
      <c r="B107294">
        <v>859723</v>
      </c>
      <c r="C107294" s="1">
        <v>43496</v>
      </c>
      <c r="D107294">
        <v>-24.375</v>
      </c>
      <c r="E107294">
        <v>10.625</v>
      </c>
      <c r="F107294">
        <v>66.451440000000005</v>
      </c>
      <c r="G107294">
        <v>-21.447737</v>
      </c>
      <c r="H107294">
        <v>0.12967103999999999</v>
      </c>
      <c r="I107294">
        <v>123.47461</v>
      </c>
      <c r="J107294">
        <v>842.10014396237125</v>
      </c>
    </row>
    <row r="107295" spans="1:10" x14ac:dyDescent="0.25">
      <c r="A107295">
        <v>107293</v>
      </c>
      <c r="B107295">
        <v>859724</v>
      </c>
      <c r="C107295" s="1">
        <v>43496</v>
      </c>
      <c r="D107295">
        <v>-24.375</v>
      </c>
      <c r="E107295">
        <v>10.75</v>
      </c>
      <c r="F107295">
        <v>66.408225999999999</v>
      </c>
      <c r="G107295">
        <v>-21.20129</v>
      </c>
      <c r="H107295">
        <v>0.11766792</v>
      </c>
      <c r="I107295">
        <v>186.05176</v>
      </c>
      <c r="J107295">
        <v>629.22937516691866</v>
      </c>
    </row>
    <row r="107296" spans="1:10" x14ac:dyDescent="0.25">
      <c r="A107296">
        <v>107294</v>
      </c>
      <c r="B107296">
        <v>859725</v>
      </c>
      <c r="C107296" s="1">
        <v>43496</v>
      </c>
      <c r="D107296">
        <v>-24.375</v>
      </c>
      <c r="E107296">
        <v>10.875</v>
      </c>
      <c r="F107296">
        <v>66.364599999999996</v>
      </c>
      <c r="G107296">
        <v>-20.955776</v>
      </c>
      <c r="H107296">
        <v>0.12845801000000001</v>
      </c>
      <c r="I107296">
        <v>189.86718999999999</v>
      </c>
      <c r="J107296">
        <v>818.68781985221824</v>
      </c>
    </row>
    <row r="107297" spans="1:10" x14ac:dyDescent="0.25">
      <c r="A107297">
        <v>107295</v>
      </c>
      <c r="B107297">
        <v>859726</v>
      </c>
      <c r="C107297" s="1">
        <v>43496</v>
      </c>
      <c r="D107297">
        <v>-24.375</v>
      </c>
      <c r="E107297">
        <v>11</v>
      </c>
      <c r="F107297">
        <v>66.320564000000005</v>
      </c>
      <c r="G107297">
        <v>-20.711196999999999</v>
      </c>
      <c r="H107297">
        <v>0.14177735</v>
      </c>
      <c r="I107297">
        <v>180.55713</v>
      </c>
      <c r="J107297">
        <v>1100.6654223461985</v>
      </c>
    </row>
    <row r="107298" spans="1:10" x14ac:dyDescent="0.25">
      <c r="A107298">
        <v>107296</v>
      </c>
      <c r="B107298">
        <v>859727</v>
      </c>
      <c r="C107298" s="1">
        <v>43496</v>
      </c>
      <c r="D107298">
        <v>-24.375</v>
      </c>
      <c r="E107298">
        <v>11.125</v>
      </c>
      <c r="F107298">
        <v>66.276115000000004</v>
      </c>
      <c r="G107298">
        <v>-20.467558</v>
      </c>
      <c r="H107298">
        <v>0.14800002000000001</v>
      </c>
      <c r="I107298">
        <v>153.69481999999999</v>
      </c>
      <c r="J107298">
        <v>1252.0454138258413</v>
      </c>
    </row>
    <row r="107299" spans="1:10" x14ac:dyDescent="0.25">
      <c r="A107299">
        <v>107297</v>
      </c>
      <c r="B107299">
        <v>859728</v>
      </c>
      <c r="C107299" s="1">
        <v>43496</v>
      </c>
      <c r="D107299">
        <v>-24.375</v>
      </c>
      <c r="E107299">
        <v>11.25</v>
      </c>
      <c r="F107299">
        <v>66.231260000000006</v>
      </c>
      <c r="G107299">
        <v>-20.22486</v>
      </c>
      <c r="H107299">
        <v>0.1245395</v>
      </c>
      <c r="I107299">
        <v>92.644040000000004</v>
      </c>
      <c r="J107299">
        <v>746.02969221907892</v>
      </c>
    </row>
    <row r="107300" spans="1:10" x14ac:dyDescent="0.25">
      <c r="A107300">
        <v>107298</v>
      </c>
      <c r="B107300">
        <v>859729</v>
      </c>
      <c r="C107300" s="1">
        <v>43496</v>
      </c>
      <c r="D107300">
        <v>-24.375</v>
      </c>
      <c r="E107300">
        <v>11.375</v>
      </c>
      <c r="F107300">
        <v>66.186000000000007</v>
      </c>
      <c r="G107300">
        <v>-19.983107</v>
      </c>
      <c r="H107300">
        <v>0.11266084</v>
      </c>
      <c r="I107300">
        <v>114.62255999999999</v>
      </c>
      <c r="J107300">
        <v>552.27287661928165</v>
      </c>
    </row>
    <row r="107301" spans="1:10" x14ac:dyDescent="0.25">
      <c r="A107301">
        <v>107299</v>
      </c>
      <c r="B107301">
        <v>859730</v>
      </c>
      <c r="C107301" s="1">
        <v>43496</v>
      </c>
      <c r="D107301">
        <v>-24.375</v>
      </c>
      <c r="E107301">
        <v>11.5</v>
      </c>
      <c r="F107301">
        <v>66.140334999999993</v>
      </c>
      <c r="G107301">
        <v>-19.742301999999999</v>
      </c>
      <c r="H107301">
        <v>9.6504963999999999E-2</v>
      </c>
      <c r="I107301">
        <v>127.90088</v>
      </c>
      <c r="J107301">
        <v>347.12326230029561</v>
      </c>
    </row>
    <row r="107302" spans="1:10" x14ac:dyDescent="0.25">
      <c r="A107302">
        <v>107300</v>
      </c>
      <c r="B107302">
        <v>859731</v>
      </c>
      <c r="C107302" s="1">
        <v>43496</v>
      </c>
      <c r="D107302">
        <v>-24.375</v>
      </c>
      <c r="E107302">
        <v>11.625</v>
      </c>
      <c r="F107302">
        <v>66.094269999999995</v>
      </c>
      <c r="G107302">
        <v>-19.502448999999999</v>
      </c>
      <c r="H107302">
        <v>7.4879899999999999E-2</v>
      </c>
      <c r="I107302">
        <v>119.964355</v>
      </c>
      <c r="J107302">
        <v>162.15506802394901</v>
      </c>
    </row>
    <row r="107303" spans="1:10" x14ac:dyDescent="0.25">
      <c r="A107303">
        <v>107301</v>
      </c>
      <c r="B107303">
        <v>859732</v>
      </c>
      <c r="C107303" s="1">
        <v>43496</v>
      </c>
      <c r="D107303">
        <v>-24.375</v>
      </c>
      <c r="E107303">
        <v>11.75</v>
      </c>
      <c r="F107303">
        <v>66.047809999999998</v>
      </c>
      <c r="G107303">
        <v>-19.263549999999999</v>
      </c>
      <c r="H107303">
        <v>7.2012424000000005E-2</v>
      </c>
      <c r="I107303">
        <v>82.570800000000006</v>
      </c>
      <c r="J107303">
        <v>144.23048011214138</v>
      </c>
    </row>
    <row r="107304" spans="1:10" x14ac:dyDescent="0.25">
      <c r="A107304">
        <v>107302</v>
      </c>
      <c r="B107304">
        <v>859733</v>
      </c>
      <c r="C107304" s="1">
        <v>43496</v>
      </c>
      <c r="D107304">
        <v>-24.375</v>
      </c>
      <c r="E107304">
        <v>14.875</v>
      </c>
      <c r="F107304">
        <v>64.764870000000002</v>
      </c>
      <c r="G107304">
        <v>-13.606102999999999</v>
      </c>
      <c r="H107304">
        <v>0.13884015</v>
      </c>
      <c r="I107304">
        <v>70.666015999999999</v>
      </c>
      <c r="J107304">
        <v>1033.6654066441554</v>
      </c>
    </row>
    <row r="107305" spans="1:10" x14ac:dyDescent="0.25">
      <c r="A107305">
        <v>107303</v>
      </c>
      <c r="B107305">
        <v>859734</v>
      </c>
      <c r="C107305" s="1">
        <v>43496</v>
      </c>
      <c r="D107305">
        <v>-24.375</v>
      </c>
      <c r="E107305">
        <v>15</v>
      </c>
      <c r="F107305">
        <v>64.709010000000006</v>
      </c>
      <c r="G107305">
        <v>-13.392498</v>
      </c>
      <c r="H107305">
        <v>0.1866545</v>
      </c>
      <c r="I107305">
        <v>105.00683600000001</v>
      </c>
      <c r="J107305">
        <v>2511.5981443921155</v>
      </c>
    </row>
    <row r="107306" spans="1:10" x14ac:dyDescent="0.25">
      <c r="A107306">
        <v>107304</v>
      </c>
      <c r="B107306">
        <v>859735</v>
      </c>
      <c r="C107306" s="1">
        <v>43496</v>
      </c>
      <c r="D107306">
        <v>-24.375</v>
      </c>
      <c r="E107306">
        <v>15.125</v>
      </c>
      <c r="F107306">
        <v>64.652820000000006</v>
      </c>
      <c r="G107306">
        <v>-13.179868000000001</v>
      </c>
      <c r="H107306">
        <v>0.25793890000000003</v>
      </c>
      <c r="I107306">
        <v>124.390625</v>
      </c>
      <c r="J107306">
        <v>6628.0425803332846</v>
      </c>
    </row>
    <row r="107307" spans="1:10" x14ac:dyDescent="0.25">
      <c r="A107307">
        <v>107305</v>
      </c>
      <c r="B107307">
        <v>859736</v>
      </c>
      <c r="C107307" s="1">
        <v>43496</v>
      </c>
      <c r="D107307">
        <v>-24.375</v>
      </c>
      <c r="E107307">
        <v>15.25</v>
      </c>
      <c r="F107307">
        <v>64.596299999999999</v>
      </c>
      <c r="G107307">
        <v>-12.968213</v>
      </c>
      <c r="H107307">
        <v>0.26291144</v>
      </c>
      <c r="I107307">
        <v>130.34277</v>
      </c>
      <c r="J107307">
        <v>7018.8055546221358</v>
      </c>
    </row>
    <row r="107308" spans="1:10" x14ac:dyDescent="0.25">
      <c r="A107308">
        <v>107306</v>
      </c>
      <c r="B107308">
        <v>859737</v>
      </c>
      <c r="C107308" s="1">
        <v>43496</v>
      </c>
      <c r="D107308">
        <v>-24.375</v>
      </c>
      <c r="E107308">
        <v>15.375</v>
      </c>
      <c r="F107308">
        <v>64.539469999999994</v>
      </c>
      <c r="G107308">
        <v>-12.757531999999999</v>
      </c>
      <c r="H107308">
        <v>0.22425291</v>
      </c>
      <c r="I107308">
        <v>151.86328</v>
      </c>
      <c r="J107308">
        <v>4355.6103540854629</v>
      </c>
    </row>
    <row r="107309" spans="1:10" x14ac:dyDescent="0.25">
      <c r="A107309">
        <v>107307</v>
      </c>
      <c r="B107309">
        <v>859738</v>
      </c>
      <c r="C107309" s="1">
        <v>43496</v>
      </c>
      <c r="D107309">
        <v>-24.375</v>
      </c>
      <c r="E107309">
        <v>15.5</v>
      </c>
      <c r="F107309">
        <v>64.482309999999998</v>
      </c>
      <c r="G107309">
        <v>-12.547824</v>
      </c>
      <c r="H107309">
        <v>0.17276932</v>
      </c>
      <c r="I107309">
        <v>185.44092000000001</v>
      </c>
      <c r="J107309">
        <v>1991.7491076945639</v>
      </c>
    </row>
    <row r="107310" spans="1:10" x14ac:dyDescent="0.25">
      <c r="A107310">
        <v>107308</v>
      </c>
      <c r="B107310">
        <v>859768</v>
      </c>
      <c r="C107310" s="1">
        <v>43496</v>
      </c>
      <c r="D107310">
        <v>-24.375</v>
      </c>
      <c r="E107310">
        <v>19.25</v>
      </c>
      <c r="F107310">
        <v>62.631743999999998</v>
      </c>
      <c r="G107310">
        <v>-6.7003110000000001</v>
      </c>
      <c r="H107310">
        <v>8.0406203999999995E-2</v>
      </c>
      <c r="I107310">
        <v>153.69481999999999</v>
      </c>
      <c r="J107310">
        <v>200.7721352452543</v>
      </c>
    </row>
    <row r="107311" spans="1:10" x14ac:dyDescent="0.25">
      <c r="A107311">
        <v>107309</v>
      </c>
      <c r="B107311">
        <v>859769</v>
      </c>
      <c r="C107311" s="1">
        <v>43496</v>
      </c>
      <c r="D107311">
        <v>-24.375</v>
      </c>
      <c r="E107311">
        <v>19.375</v>
      </c>
      <c r="F107311">
        <v>62.565925999999997</v>
      </c>
      <c r="G107311">
        <v>-6.5198016000000001</v>
      </c>
      <c r="H107311">
        <v>7.9119146000000001E-2</v>
      </c>
      <c r="I107311">
        <v>119.964355</v>
      </c>
      <c r="J107311">
        <v>191.28439083568739</v>
      </c>
    </row>
    <row r="107312" spans="1:10" x14ac:dyDescent="0.25">
      <c r="A107312">
        <v>107310</v>
      </c>
      <c r="B107312">
        <v>859770</v>
      </c>
      <c r="C107312" s="1">
        <v>43496</v>
      </c>
      <c r="D107312">
        <v>-24.375</v>
      </c>
      <c r="E107312">
        <v>19.5</v>
      </c>
      <c r="F107312">
        <v>62.499862999999998</v>
      </c>
      <c r="G107312">
        <v>-6.340192</v>
      </c>
      <c r="H107312">
        <v>6.9161050000000002E-2</v>
      </c>
      <c r="I107312">
        <v>93.560059999999993</v>
      </c>
      <c r="J107312">
        <v>127.76723424171938</v>
      </c>
    </row>
    <row r="107313" spans="1:10" x14ac:dyDescent="0.25">
      <c r="A107313">
        <v>107311</v>
      </c>
      <c r="B107313">
        <v>859771</v>
      </c>
      <c r="C107313" s="1">
        <v>43496</v>
      </c>
      <c r="D107313">
        <v>-24.375</v>
      </c>
      <c r="E107313">
        <v>19.625</v>
      </c>
      <c r="F107313">
        <v>62.433562999999999</v>
      </c>
      <c r="G107313">
        <v>-6.1614779999999998</v>
      </c>
      <c r="H107313">
        <v>4.6628676000000001E-2</v>
      </c>
      <c r="I107313">
        <v>88.065430000000006</v>
      </c>
      <c r="J107313">
        <v>39.155611573101552</v>
      </c>
    </row>
    <row r="107314" spans="1:10" x14ac:dyDescent="0.25">
      <c r="A107314">
        <v>107312</v>
      </c>
      <c r="B107314">
        <v>859772</v>
      </c>
      <c r="C107314" s="1">
        <v>43496</v>
      </c>
      <c r="D107314">
        <v>-24.375</v>
      </c>
      <c r="E107314">
        <v>19.75</v>
      </c>
      <c r="F107314">
        <v>62.367023000000003</v>
      </c>
      <c r="G107314">
        <v>-5.9836574000000002</v>
      </c>
      <c r="H107314">
        <v>2.6470380000000002E-2</v>
      </c>
      <c r="I107314">
        <v>102.87012</v>
      </c>
      <c r="J107314">
        <v>7.1633354205399851</v>
      </c>
    </row>
    <row r="107315" spans="1:10" x14ac:dyDescent="0.25">
      <c r="A107315">
        <v>107313</v>
      </c>
      <c r="B107315">
        <v>859773</v>
      </c>
      <c r="C107315" s="1">
        <v>43496</v>
      </c>
      <c r="D107315">
        <v>-24.375</v>
      </c>
      <c r="E107315">
        <v>19.875</v>
      </c>
      <c r="F107315">
        <v>62.300246999999999</v>
      </c>
      <c r="G107315">
        <v>-5.8067270000000004</v>
      </c>
      <c r="H107315">
        <v>3.4784864999999998E-2</v>
      </c>
      <c r="I107315">
        <v>137.21093999999999</v>
      </c>
      <c r="J107315">
        <v>16.255701885362331</v>
      </c>
    </row>
    <row r="107316" spans="1:10" x14ac:dyDescent="0.25">
      <c r="A107316">
        <v>107314</v>
      </c>
      <c r="B107316">
        <v>859774</v>
      </c>
      <c r="C107316" s="1">
        <v>43496</v>
      </c>
      <c r="D107316">
        <v>-24.375</v>
      </c>
      <c r="E107316">
        <v>20</v>
      </c>
      <c r="F107316">
        <v>62.233240000000002</v>
      </c>
      <c r="G107316">
        <v>-5.6306830000000003</v>
      </c>
      <c r="H107316">
        <v>5.0190332999999997E-2</v>
      </c>
      <c r="I107316">
        <v>180.55713</v>
      </c>
      <c r="J107316">
        <v>48.830929466051956</v>
      </c>
    </row>
    <row r="107317" spans="1:10" x14ac:dyDescent="0.25">
      <c r="A107317">
        <v>107315</v>
      </c>
      <c r="B107317">
        <v>859775</v>
      </c>
      <c r="C107317" s="1">
        <v>43496</v>
      </c>
      <c r="D107317">
        <v>-24.375</v>
      </c>
      <c r="E107317">
        <v>20.125</v>
      </c>
      <c r="F107317">
        <v>62.165996999999997</v>
      </c>
      <c r="G107317">
        <v>-5.4555216</v>
      </c>
      <c r="H107317">
        <v>5.8323033000000003E-2</v>
      </c>
      <c r="I107317">
        <v>199.33008000000001</v>
      </c>
      <c r="J107317">
        <v>76.622278376979608</v>
      </c>
    </row>
    <row r="107318" spans="1:10" x14ac:dyDescent="0.25">
      <c r="A107318">
        <v>107316</v>
      </c>
      <c r="B107318">
        <v>859776</v>
      </c>
      <c r="C107318" s="1">
        <v>43496</v>
      </c>
      <c r="D107318">
        <v>-24.375</v>
      </c>
      <c r="E107318">
        <v>20.25</v>
      </c>
      <c r="F107318">
        <v>62.098529999999997</v>
      </c>
      <c r="G107318">
        <v>-5.2812405</v>
      </c>
      <c r="H107318">
        <v>6.0287689999999998E-2</v>
      </c>
      <c r="I107318">
        <v>199.0249</v>
      </c>
      <c r="J107318">
        <v>84.629288646617184</v>
      </c>
    </row>
    <row r="107319" spans="1:10" x14ac:dyDescent="0.25">
      <c r="A107319">
        <v>107317</v>
      </c>
      <c r="B107319">
        <v>859777</v>
      </c>
      <c r="C107319" s="1">
        <v>43496</v>
      </c>
      <c r="D107319">
        <v>-24.375</v>
      </c>
      <c r="E107319">
        <v>20.375</v>
      </c>
      <c r="F107319">
        <v>62.030830000000002</v>
      </c>
      <c r="G107319">
        <v>-5.1078359999999998</v>
      </c>
      <c r="H107319">
        <v>5.5722684000000001E-2</v>
      </c>
      <c r="I107319">
        <v>199.63525000000001</v>
      </c>
      <c r="J107319">
        <v>66.823749503004095</v>
      </c>
    </row>
    <row r="107320" spans="1:10" x14ac:dyDescent="0.25">
      <c r="A107320">
        <v>107318</v>
      </c>
      <c r="B107320">
        <v>859795</v>
      </c>
      <c r="C107320" s="1">
        <v>43496</v>
      </c>
      <c r="D107320">
        <v>-24.375</v>
      </c>
      <c r="E107320">
        <v>22.625</v>
      </c>
      <c r="F107320">
        <v>60.775829999999999</v>
      </c>
      <c r="G107320">
        <v>-2.1323683</v>
      </c>
      <c r="H107320">
        <v>3.3830274E-2</v>
      </c>
      <c r="I107320">
        <v>123.93262</v>
      </c>
      <c r="J107320">
        <v>14.953790959351917</v>
      </c>
    </row>
    <row r="107321" spans="1:10" x14ac:dyDescent="0.25">
      <c r="A107321">
        <v>107319</v>
      </c>
      <c r="B107321">
        <v>859796</v>
      </c>
      <c r="C107321" s="1">
        <v>43496</v>
      </c>
      <c r="D107321">
        <v>-24.375</v>
      </c>
      <c r="E107321">
        <v>22.75</v>
      </c>
      <c r="F107321">
        <v>60.704210000000003</v>
      </c>
      <c r="G107321">
        <v>-1.974934</v>
      </c>
      <c r="H107321">
        <v>2.5293967000000001E-2</v>
      </c>
      <c r="I107321">
        <v>130.95361</v>
      </c>
      <c r="J107321">
        <v>6.2500803753862053</v>
      </c>
    </row>
    <row r="107322" spans="1:10" x14ac:dyDescent="0.25">
      <c r="A107322">
        <v>107320</v>
      </c>
      <c r="B107322">
        <v>859797</v>
      </c>
      <c r="C107322" s="1">
        <v>43496</v>
      </c>
      <c r="D107322">
        <v>-24.375</v>
      </c>
      <c r="E107322">
        <v>22.875</v>
      </c>
      <c r="F107322">
        <v>60.632396999999997</v>
      </c>
      <c r="G107322">
        <v>-1.818303</v>
      </c>
      <c r="H107322">
        <v>1.8332788999999999E-2</v>
      </c>
      <c r="I107322">
        <v>113.09619000000001</v>
      </c>
      <c r="J107322">
        <v>2.3796899663815561</v>
      </c>
    </row>
    <row r="107323" spans="1:10" x14ac:dyDescent="0.25">
      <c r="A107323">
        <v>107321</v>
      </c>
      <c r="B107323">
        <v>859798</v>
      </c>
      <c r="C107323" s="1">
        <v>43496</v>
      </c>
      <c r="D107323">
        <v>-24.375</v>
      </c>
      <c r="E107323">
        <v>23.75</v>
      </c>
      <c r="F107323">
        <v>60.124645000000001</v>
      </c>
      <c r="G107323">
        <v>-0.74405920000000003</v>
      </c>
      <c r="H107323">
        <v>8.6233279999999995E-2</v>
      </c>
      <c r="I107323">
        <v>106.99121</v>
      </c>
      <c r="J107323">
        <v>247.66205699359756</v>
      </c>
    </row>
    <row r="107324" spans="1:10" x14ac:dyDescent="0.25">
      <c r="A107324">
        <v>107322</v>
      </c>
      <c r="B107324">
        <v>859799</v>
      </c>
      <c r="C107324" s="1">
        <v>43496</v>
      </c>
      <c r="D107324">
        <v>-24.375</v>
      </c>
      <c r="E107324">
        <v>23.875</v>
      </c>
      <c r="F107324">
        <v>60.051406999999998</v>
      </c>
      <c r="G107324">
        <v>-0.59371739999999995</v>
      </c>
      <c r="H107324">
        <v>8.2922839999999998E-2</v>
      </c>
      <c r="I107324">
        <v>115.69092000000001</v>
      </c>
      <c r="J107324">
        <v>220.22025572495531</v>
      </c>
    </row>
    <row r="107325" spans="1:10" x14ac:dyDescent="0.25">
      <c r="A107325">
        <v>107323</v>
      </c>
      <c r="B107325">
        <v>859800</v>
      </c>
      <c r="C107325" s="1">
        <v>43496</v>
      </c>
      <c r="D107325">
        <v>-24.375</v>
      </c>
      <c r="E107325">
        <v>24</v>
      </c>
      <c r="F107325">
        <v>59.977997000000002</v>
      </c>
      <c r="G107325">
        <v>-0.44414442999999998</v>
      </c>
      <c r="H107325">
        <v>7.3474449999999997E-2</v>
      </c>
      <c r="I107325">
        <v>119.81152</v>
      </c>
      <c r="J107325">
        <v>153.1947177910381</v>
      </c>
    </row>
    <row r="107326" spans="1:10" x14ac:dyDescent="0.25">
      <c r="A107326">
        <v>107324</v>
      </c>
      <c r="B107326">
        <v>859801</v>
      </c>
      <c r="C107326" s="1">
        <v>43496</v>
      </c>
      <c r="D107326">
        <v>-24.375</v>
      </c>
      <c r="E107326">
        <v>24.125</v>
      </c>
      <c r="F107326">
        <v>59.904415</v>
      </c>
      <c r="G107326">
        <v>-0.29533646000000002</v>
      </c>
      <c r="H107326">
        <v>7.8131300000000001E-2</v>
      </c>
      <c r="I107326">
        <v>112.791016</v>
      </c>
      <c r="J107326">
        <v>184.20860380036737</v>
      </c>
    </row>
    <row r="107327" spans="1:10" x14ac:dyDescent="0.25">
      <c r="A107327">
        <v>107325</v>
      </c>
      <c r="B107327">
        <v>859802</v>
      </c>
      <c r="C107327" s="1">
        <v>43496</v>
      </c>
      <c r="D107327">
        <v>-24.375</v>
      </c>
      <c r="E107327">
        <v>24.25</v>
      </c>
      <c r="F107327">
        <v>59.830666000000001</v>
      </c>
      <c r="G107327">
        <v>-0.14728959</v>
      </c>
      <c r="H107327">
        <v>8.7924820000000001E-2</v>
      </c>
      <c r="I107327">
        <v>111.26465</v>
      </c>
      <c r="J107327">
        <v>262.52412716152008</v>
      </c>
    </row>
    <row r="107328" spans="1:10" x14ac:dyDescent="0.25">
      <c r="A107328">
        <v>107326</v>
      </c>
      <c r="B107328">
        <v>859803</v>
      </c>
      <c r="C107328" s="1">
        <v>43496</v>
      </c>
      <c r="D107328">
        <v>-24.375</v>
      </c>
      <c r="E107328">
        <v>24.375</v>
      </c>
      <c r="F107328">
        <v>59.756751999999999</v>
      </c>
      <c r="G107328">
        <v>3.4512695000000001E-9</v>
      </c>
      <c r="H107328">
        <v>9.5325864999999996E-2</v>
      </c>
      <c r="I107328">
        <v>112.180176</v>
      </c>
      <c r="J107328">
        <v>334.55461410064669</v>
      </c>
    </row>
    <row r="107329" spans="1:10" x14ac:dyDescent="0.25">
      <c r="A107329">
        <v>107327</v>
      </c>
      <c r="B107329">
        <v>859804</v>
      </c>
      <c r="C107329" s="1">
        <v>43496</v>
      </c>
      <c r="D107329">
        <v>-24.375</v>
      </c>
      <c r="E107329">
        <v>24.5</v>
      </c>
      <c r="F107329">
        <v>59.682679999999998</v>
      </c>
      <c r="G107329">
        <v>0.14653620000000001</v>
      </c>
      <c r="H107329">
        <v>9.8360630000000004E-2</v>
      </c>
      <c r="I107329">
        <v>117.217285</v>
      </c>
      <c r="J107329">
        <v>367.5349677398284</v>
      </c>
    </row>
    <row r="107330" spans="1:10" x14ac:dyDescent="0.25">
      <c r="A107330">
        <v>107328</v>
      </c>
      <c r="B107330">
        <v>859805</v>
      </c>
      <c r="C107330" s="1">
        <v>43496</v>
      </c>
      <c r="D107330">
        <v>-24.375</v>
      </c>
      <c r="E107330">
        <v>24.625</v>
      </c>
      <c r="F107330">
        <v>59.608437000000002</v>
      </c>
      <c r="G107330">
        <v>0.29232287000000001</v>
      </c>
      <c r="H107330">
        <v>9.7395469999999998E-2</v>
      </c>
      <c r="I107330">
        <v>115.84326</v>
      </c>
      <c r="J107330">
        <v>356.82151483318182</v>
      </c>
    </row>
    <row r="107331" spans="1:10" x14ac:dyDescent="0.25">
      <c r="A107331">
        <v>107329</v>
      </c>
      <c r="B107331">
        <v>859806</v>
      </c>
      <c r="C107331" s="1">
        <v>43496</v>
      </c>
      <c r="D107331">
        <v>-24.375</v>
      </c>
      <c r="E107331">
        <v>24.75</v>
      </c>
      <c r="F107331">
        <v>59.534039999999997</v>
      </c>
      <c r="G107331">
        <v>0.43736385999999999</v>
      </c>
      <c r="H107331">
        <v>0.10325769</v>
      </c>
      <c r="I107331">
        <v>111.41748</v>
      </c>
      <c r="J107331">
        <v>425.20853653705444</v>
      </c>
    </row>
    <row r="107332" spans="1:10" x14ac:dyDescent="0.25">
      <c r="A107332">
        <v>107330</v>
      </c>
      <c r="B107332">
        <v>859807</v>
      </c>
      <c r="C107332" s="1">
        <v>43496</v>
      </c>
      <c r="D107332">
        <v>-24.375</v>
      </c>
      <c r="E107332">
        <v>24.875</v>
      </c>
      <c r="F107332">
        <v>59.459476000000002</v>
      </c>
      <c r="G107332">
        <v>0.58166309999999999</v>
      </c>
      <c r="H107332">
        <v>0.11092599</v>
      </c>
      <c r="I107332">
        <v>110.34863</v>
      </c>
      <c r="J107332">
        <v>527.15059348090938</v>
      </c>
    </row>
    <row r="107333" spans="1:10" x14ac:dyDescent="0.25">
      <c r="A107333">
        <v>107331</v>
      </c>
      <c r="B107333">
        <v>859808</v>
      </c>
      <c r="C107333" s="1">
        <v>43496</v>
      </c>
      <c r="D107333">
        <v>-24.375</v>
      </c>
      <c r="E107333">
        <v>25</v>
      </c>
      <c r="F107333">
        <v>59.38476</v>
      </c>
      <c r="G107333">
        <v>0.72522430000000004</v>
      </c>
      <c r="H107333">
        <v>0.116922654</v>
      </c>
      <c r="I107333">
        <v>112.33301</v>
      </c>
      <c r="J107333">
        <v>617.34900675594895</v>
      </c>
    </row>
    <row r="107334" spans="1:10" x14ac:dyDescent="0.25">
      <c r="A107334">
        <v>107332</v>
      </c>
      <c r="B107334">
        <v>859809</v>
      </c>
      <c r="C107334" s="1">
        <v>43496</v>
      </c>
      <c r="D107334">
        <v>-24.375</v>
      </c>
      <c r="E107334">
        <v>25.125</v>
      </c>
      <c r="F107334">
        <v>59.309890000000003</v>
      </c>
      <c r="G107334">
        <v>0.86805147000000005</v>
      </c>
      <c r="H107334">
        <v>0.12262273</v>
      </c>
      <c r="I107334">
        <v>112.33301</v>
      </c>
      <c r="J107334">
        <v>712.11101222356035</v>
      </c>
    </row>
    <row r="107335" spans="1:10" x14ac:dyDescent="0.25">
      <c r="A107335">
        <v>107333</v>
      </c>
      <c r="B107335">
        <v>859810</v>
      </c>
      <c r="C107335" s="1">
        <v>43496</v>
      </c>
      <c r="D107335">
        <v>-24.375</v>
      </c>
      <c r="E107335">
        <v>25.25</v>
      </c>
      <c r="F107335">
        <v>59.234862999999997</v>
      </c>
      <c r="G107335">
        <v>1.0101484000000001</v>
      </c>
      <c r="H107335">
        <v>0.12583469999999999</v>
      </c>
      <c r="I107335">
        <v>110.65430000000001</v>
      </c>
      <c r="J107335">
        <v>769.54853136891768</v>
      </c>
    </row>
    <row r="107336" spans="1:10" x14ac:dyDescent="0.25">
      <c r="A107336">
        <v>107334</v>
      </c>
      <c r="B107336">
        <v>859811</v>
      </c>
      <c r="C107336" s="1">
        <v>43496</v>
      </c>
      <c r="D107336">
        <v>-24.375</v>
      </c>
      <c r="E107336">
        <v>25.375</v>
      </c>
      <c r="F107336">
        <v>59.159686999999998</v>
      </c>
      <c r="G107336">
        <v>1.151519</v>
      </c>
      <c r="H107336">
        <v>0.12620138</v>
      </c>
      <c r="I107336">
        <v>107.754395</v>
      </c>
      <c r="J107336">
        <v>776.29550456060747</v>
      </c>
    </row>
    <row r="107337" spans="1:10" x14ac:dyDescent="0.25">
      <c r="A107337">
        <v>107335</v>
      </c>
      <c r="B107337">
        <v>859812</v>
      </c>
      <c r="C107337" s="1">
        <v>43496</v>
      </c>
      <c r="D107337">
        <v>-24.375</v>
      </c>
      <c r="E107337">
        <v>25.5</v>
      </c>
      <c r="F107337">
        <v>59.084359999999997</v>
      </c>
      <c r="G107337">
        <v>1.2921670000000001</v>
      </c>
      <c r="H107337">
        <v>0.11717322500000001</v>
      </c>
      <c r="I107337">
        <v>110.04346</v>
      </c>
      <c r="J107337">
        <v>621.32654653740803</v>
      </c>
    </row>
    <row r="107338" spans="1:10" x14ac:dyDescent="0.25">
      <c r="A107338">
        <v>107336</v>
      </c>
      <c r="B107338">
        <v>859813</v>
      </c>
      <c r="C107338" s="1">
        <v>43496</v>
      </c>
      <c r="D107338">
        <v>-24.25</v>
      </c>
      <c r="E107338">
        <v>-8</v>
      </c>
      <c r="F107338">
        <v>67.360770000000002</v>
      </c>
      <c r="G107338">
        <v>-63.257565</v>
      </c>
      <c r="H107338">
        <v>1.9424232E-3</v>
      </c>
      <c r="I107338">
        <v>141.02686</v>
      </c>
      <c r="J107338">
        <v>2.8305206604934581E-3</v>
      </c>
    </row>
    <row r="107339" spans="1:10" x14ac:dyDescent="0.25">
      <c r="A107339">
        <v>107337</v>
      </c>
      <c r="B107339">
        <v>859814</v>
      </c>
      <c r="C107339" s="1">
        <v>43496</v>
      </c>
      <c r="D107339">
        <v>-24.25</v>
      </c>
      <c r="E107339">
        <v>-7.875</v>
      </c>
      <c r="F107339">
        <v>67.394356000000002</v>
      </c>
      <c r="G107339">
        <v>-62.990803</v>
      </c>
      <c r="H107339">
        <v>1.3552181E-2</v>
      </c>
      <c r="I107339">
        <v>106.38037</v>
      </c>
      <c r="J107339">
        <v>0.96130751988215768</v>
      </c>
    </row>
    <row r="107340" spans="1:10" x14ac:dyDescent="0.25">
      <c r="A107340">
        <v>107338</v>
      </c>
      <c r="B107340">
        <v>859815</v>
      </c>
      <c r="C107340" s="1">
        <v>43496</v>
      </c>
      <c r="D107340">
        <v>-24.25</v>
      </c>
      <c r="E107340">
        <v>-7.75</v>
      </c>
      <c r="F107340">
        <v>67.42747</v>
      </c>
      <c r="G107340">
        <v>-62.723236</v>
      </c>
      <c r="H107340">
        <v>3.2801080000000003E-2</v>
      </c>
      <c r="I107340">
        <v>97.680663999999993</v>
      </c>
      <c r="J107340">
        <v>13.630104633164766</v>
      </c>
    </row>
    <row r="107341" spans="1:10" x14ac:dyDescent="0.25">
      <c r="A107341">
        <v>107339</v>
      </c>
      <c r="B107341">
        <v>859816</v>
      </c>
      <c r="C107341" s="1">
        <v>43496</v>
      </c>
      <c r="D107341">
        <v>-24.25</v>
      </c>
      <c r="E107341">
        <v>-7.625</v>
      </c>
      <c r="F107341">
        <v>67.460099999999997</v>
      </c>
      <c r="G107341">
        <v>-62.45487</v>
      </c>
      <c r="H107341">
        <v>5.4727558000000003E-2</v>
      </c>
      <c r="I107341">
        <v>153.84717000000001</v>
      </c>
      <c r="J107341">
        <v>63.307180117431237</v>
      </c>
    </row>
    <row r="107342" spans="1:10" x14ac:dyDescent="0.25">
      <c r="A107342">
        <v>107340</v>
      </c>
      <c r="B107342">
        <v>859837</v>
      </c>
      <c r="C107342" s="1">
        <v>43496</v>
      </c>
      <c r="D107342">
        <v>-24.25</v>
      </c>
      <c r="E107342">
        <v>-5</v>
      </c>
      <c r="F107342">
        <v>68.031265000000005</v>
      </c>
      <c r="G107342">
        <v>-56.650300000000001</v>
      </c>
      <c r="H107342">
        <v>3.9466205999999997E-2</v>
      </c>
      <c r="I107342">
        <v>193.6831</v>
      </c>
      <c r="J107342">
        <v>23.741649806802826</v>
      </c>
    </row>
    <row r="107343" spans="1:10" x14ac:dyDescent="0.25">
      <c r="A107343">
        <v>107341</v>
      </c>
      <c r="B107343">
        <v>859838</v>
      </c>
      <c r="C107343" s="1">
        <v>43496</v>
      </c>
      <c r="D107343">
        <v>-24.25</v>
      </c>
      <c r="E107343">
        <v>-4.875</v>
      </c>
      <c r="F107343">
        <v>68.052850000000007</v>
      </c>
      <c r="G107343">
        <v>-56.366720000000001</v>
      </c>
      <c r="H107343">
        <v>4.218682E-2</v>
      </c>
      <c r="I107343">
        <v>174.75731999999999</v>
      </c>
      <c r="J107343">
        <v>28.997805284601476</v>
      </c>
    </row>
    <row r="107344" spans="1:10" x14ac:dyDescent="0.25">
      <c r="A107344">
        <v>107342</v>
      </c>
      <c r="B107344">
        <v>859839</v>
      </c>
      <c r="C107344" s="1">
        <v>43496</v>
      </c>
      <c r="D107344">
        <v>-24.25</v>
      </c>
      <c r="E107344">
        <v>-4.75</v>
      </c>
      <c r="F107344">
        <v>68.073920000000001</v>
      </c>
      <c r="G107344">
        <v>-56.082569999999997</v>
      </c>
      <c r="H107344">
        <v>4.7550015000000001E-2</v>
      </c>
      <c r="I107344">
        <v>157.20508000000001</v>
      </c>
      <c r="J107344">
        <v>41.522809828912266</v>
      </c>
    </row>
    <row r="107345" spans="1:10" x14ac:dyDescent="0.25">
      <c r="A107345">
        <v>107343</v>
      </c>
      <c r="B107345">
        <v>859840</v>
      </c>
      <c r="C107345" s="1">
        <v>43496</v>
      </c>
      <c r="D107345">
        <v>-24.25</v>
      </c>
      <c r="E107345">
        <v>-4.625</v>
      </c>
      <c r="F107345">
        <v>68.094459999999998</v>
      </c>
      <c r="G107345">
        <v>-55.797866999999997</v>
      </c>
      <c r="H107345">
        <v>5.3020995000000001E-2</v>
      </c>
      <c r="I107345">
        <v>143.31639999999999</v>
      </c>
      <c r="J107345">
        <v>57.567633933400387</v>
      </c>
    </row>
    <row r="107346" spans="1:10" x14ac:dyDescent="0.25">
      <c r="A107346">
        <v>107344</v>
      </c>
      <c r="B107346">
        <v>859841</v>
      </c>
      <c r="C107346" s="1">
        <v>43496</v>
      </c>
      <c r="D107346">
        <v>-24.25</v>
      </c>
      <c r="E107346">
        <v>-4.5</v>
      </c>
      <c r="F107346">
        <v>68.114469999999997</v>
      </c>
      <c r="G107346">
        <v>-55.512627000000002</v>
      </c>
      <c r="H107346">
        <v>5.7053109999999997E-2</v>
      </c>
      <c r="I107346">
        <v>135.3794</v>
      </c>
      <c r="J107346">
        <v>71.725358674771741</v>
      </c>
    </row>
    <row r="107347" spans="1:10" x14ac:dyDescent="0.25">
      <c r="A107347">
        <v>107345</v>
      </c>
      <c r="B107347">
        <v>859842</v>
      </c>
      <c r="C107347" s="1">
        <v>43496</v>
      </c>
      <c r="D107347">
        <v>-24.25</v>
      </c>
      <c r="E107347">
        <v>-4.375</v>
      </c>
      <c r="F107347">
        <v>68.133960000000002</v>
      </c>
      <c r="G107347">
        <v>-55.226855999999998</v>
      </c>
      <c r="H107347">
        <v>5.652633E-2</v>
      </c>
      <c r="I107347">
        <v>124.390625</v>
      </c>
      <c r="J107347">
        <v>69.75689293260335</v>
      </c>
    </row>
    <row r="107348" spans="1:10" x14ac:dyDescent="0.25">
      <c r="A107348">
        <v>107346</v>
      </c>
      <c r="B107348">
        <v>859843</v>
      </c>
      <c r="C107348" s="1">
        <v>43496</v>
      </c>
      <c r="D107348">
        <v>-24.25</v>
      </c>
      <c r="E107348">
        <v>-4.25</v>
      </c>
      <c r="F107348">
        <v>68.152910000000006</v>
      </c>
      <c r="G107348">
        <v>-54.940575000000003</v>
      </c>
      <c r="H107348">
        <v>4.9644105000000001E-2</v>
      </c>
      <c r="I107348">
        <v>126.06933600000001</v>
      </c>
      <c r="J107348">
        <v>47.253917204439531</v>
      </c>
    </row>
    <row r="107349" spans="1:10" x14ac:dyDescent="0.25">
      <c r="A107349">
        <v>107347</v>
      </c>
      <c r="B107349">
        <v>859844</v>
      </c>
      <c r="C107349" s="1">
        <v>43496</v>
      </c>
      <c r="D107349">
        <v>-24.25</v>
      </c>
      <c r="E107349">
        <v>-4.125</v>
      </c>
      <c r="F107349">
        <v>68.171329999999998</v>
      </c>
      <c r="G107349">
        <v>-54.653785999999997</v>
      </c>
      <c r="H107349">
        <v>3.6978553999999997E-2</v>
      </c>
      <c r="I107349">
        <v>159.95264</v>
      </c>
      <c r="J107349">
        <v>19.529203609611152</v>
      </c>
    </row>
    <row r="107350" spans="1:10" x14ac:dyDescent="0.25">
      <c r="A107350">
        <v>107348</v>
      </c>
      <c r="B107350">
        <v>859847</v>
      </c>
      <c r="C107350" s="1">
        <v>43496</v>
      </c>
      <c r="D107350">
        <v>-24.25</v>
      </c>
      <c r="E107350">
        <v>-3.75</v>
      </c>
      <c r="F107350">
        <v>68.223389999999995</v>
      </c>
      <c r="G107350">
        <v>-53.790543</v>
      </c>
      <c r="H107350">
        <v>1.3641288499999999E-2</v>
      </c>
      <c r="I107350">
        <v>131.56396000000001</v>
      </c>
      <c r="J107350">
        <v>0.98039466952677645</v>
      </c>
    </row>
    <row r="107351" spans="1:10" x14ac:dyDescent="0.25">
      <c r="A107351">
        <v>107349</v>
      </c>
      <c r="B107351">
        <v>859848</v>
      </c>
      <c r="C107351" s="1">
        <v>43496</v>
      </c>
      <c r="D107351">
        <v>-24.25</v>
      </c>
      <c r="E107351">
        <v>5.5</v>
      </c>
      <c r="F107351">
        <v>67.939700000000002</v>
      </c>
      <c r="G107351">
        <v>-32.221268000000002</v>
      </c>
      <c r="H107351">
        <v>7.87793E-3</v>
      </c>
      <c r="I107351">
        <v>70.666015999999999</v>
      </c>
      <c r="J107351">
        <v>0.1888300517267498</v>
      </c>
    </row>
    <row r="107352" spans="1:10" x14ac:dyDescent="0.25">
      <c r="A107352">
        <v>107350</v>
      </c>
      <c r="B107352">
        <v>859849</v>
      </c>
      <c r="C107352" s="1">
        <v>43496</v>
      </c>
      <c r="D107352">
        <v>-24.25</v>
      </c>
      <c r="E107352">
        <v>5.625</v>
      </c>
      <c r="F107352">
        <v>67.915509999999998</v>
      </c>
      <c r="G107352">
        <v>-31.940691000000001</v>
      </c>
      <c r="H107352">
        <v>2.0887848000000001E-2</v>
      </c>
      <c r="I107352">
        <v>184.98339999999999</v>
      </c>
      <c r="J107352">
        <v>3.5197827210245571</v>
      </c>
    </row>
    <row r="107353" spans="1:10" x14ac:dyDescent="0.25">
      <c r="A107353">
        <v>107351</v>
      </c>
      <c r="B107353">
        <v>859882</v>
      </c>
      <c r="C107353" s="1">
        <v>43496</v>
      </c>
      <c r="D107353">
        <v>-24.25</v>
      </c>
      <c r="E107353">
        <v>9.75</v>
      </c>
      <c r="F107353">
        <v>66.842039999999997</v>
      </c>
      <c r="G107353">
        <v>-23.096823000000001</v>
      </c>
      <c r="H107353">
        <v>8.0840750000000003E-2</v>
      </c>
      <c r="I107353">
        <v>169.41552999999999</v>
      </c>
      <c r="J107353">
        <v>204.04490814059722</v>
      </c>
    </row>
    <row r="107354" spans="1:10" x14ac:dyDescent="0.25">
      <c r="A107354">
        <v>107352</v>
      </c>
      <c r="B107354">
        <v>859883</v>
      </c>
      <c r="C107354" s="1">
        <v>43496</v>
      </c>
      <c r="D107354">
        <v>-24.25</v>
      </c>
      <c r="E107354">
        <v>9.875</v>
      </c>
      <c r="F107354">
        <v>66.80162</v>
      </c>
      <c r="G107354">
        <v>-22.843036999999999</v>
      </c>
      <c r="H107354">
        <v>0.116314694</v>
      </c>
      <c r="I107354">
        <v>131.25879</v>
      </c>
      <c r="J107354">
        <v>607.7689473491763</v>
      </c>
    </row>
    <row r="107355" spans="1:10" x14ac:dyDescent="0.25">
      <c r="A107355">
        <v>107353</v>
      </c>
      <c r="B107355">
        <v>859884</v>
      </c>
      <c r="C107355" s="1">
        <v>43496</v>
      </c>
      <c r="D107355">
        <v>-24.25</v>
      </c>
      <c r="E107355">
        <v>10</v>
      </c>
      <c r="F107355">
        <v>66.760765000000006</v>
      </c>
      <c r="G107355">
        <v>-22.590161999999999</v>
      </c>
      <c r="H107355">
        <v>0.14011456</v>
      </c>
      <c r="I107355">
        <v>100.88623</v>
      </c>
      <c r="J107355">
        <v>1062.3914368113349</v>
      </c>
    </row>
    <row r="107356" spans="1:10" x14ac:dyDescent="0.25">
      <c r="A107356">
        <v>107354</v>
      </c>
      <c r="B107356">
        <v>859885</v>
      </c>
      <c r="C107356" s="1">
        <v>43496</v>
      </c>
      <c r="D107356">
        <v>-24.25</v>
      </c>
      <c r="E107356">
        <v>10.125</v>
      </c>
      <c r="F107356">
        <v>66.719480000000004</v>
      </c>
      <c r="G107356">
        <v>-22.338204999999999</v>
      </c>
      <c r="H107356">
        <v>0.15225536000000001</v>
      </c>
      <c r="I107356">
        <v>87.455079999999995</v>
      </c>
      <c r="J107356">
        <v>1363.17788216094</v>
      </c>
    </row>
    <row r="107357" spans="1:10" x14ac:dyDescent="0.25">
      <c r="A107357">
        <v>107355</v>
      </c>
      <c r="B107357">
        <v>859886</v>
      </c>
      <c r="C107357" s="1">
        <v>43496</v>
      </c>
      <c r="D107357">
        <v>-24.25</v>
      </c>
      <c r="E107357">
        <v>10.25</v>
      </c>
      <c r="F107357">
        <v>66.677764999999994</v>
      </c>
      <c r="G107357">
        <v>-22.087171999999999</v>
      </c>
      <c r="H107357">
        <v>0.15342800000000001</v>
      </c>
      <c r="I107357">
        <v>94.170410000000004</v>
      </c>
      <c r="J107357">
        <v>1394.9178479509669</v>
      </c>
    </row>
    <row r="107358" spans="1:10" x14ac:dyDescent="0.25">
      <c r="A107358">
        <v>107356</v>
      </c>
      <c r="B107358">
        <v>859887</v>
      </c>
      <c r="C107358" s="1">
        <v>43496</v>
      </c>
      <c r="D107358">
        <v>-24.25</v>
      </c>
      <c r="E107358">
        <v>10.375</v>
      </c>
      <c r="F107358">
        <v>66.635620000000003</v>
      </c>
      <c r="G107358">
        <v>-21.837063000000001</v>
      </c>
      <c r="H107358">
        <v>0.15447596999999999</v>
      </c>
      <c r="I107358">
        <v>99.512209999999996</v>
      </c>
      <c r="J107358">
        <v>1423.6969425936747</v>
      </c>
    </row>
    <row r="107359" spans="1:10" x14ac:dyDescent="0.25">
      <c r="A107359">
        <v>107357</v>
      </c>
      <c r="B107359">
        <v>859888</v>
      </c>
      <c r="C107359" s="1">
        <v>43496</v>
      </c>
      <c r="D107359">
        <v>-24.25</v>
      </c>
      <c r="E107359">
        <v>10.5</v>
      </c>
      <c r="F107359">
        <v>66.593056000000004</v>
      </c>
      <c r="G107359">
        <v>-21.587885</v>
      </c>
      <c r="H107359">
        <v>0.14663287</v>
      </c>
      <c r="I107359">
        <v>118.74316399999999</v>
      </c>
      <c r="J107359">
        <v>1217.6676393619671</v>
      </c>
    </row>
    <row r="107360" spans="1:10" x14ac:dyDescent="0.25">
      <c r="A107360">
        <v>107358</v>
      </c>
      <c r="B107360">
        <v>859889</v>
      </c>
      <c r="C107360" s="1">
        <v>43496</v>
      </c>
      <c r="D107360">
        <v>-24.25</v>
      </c>
      <c r="E107360">
        <v>10.625</v>
      </c>
      <c r="F107360">
        <v>66.550064000000006</v>
      </c>
      <c r="G107360">
        <v>-21.339642999999999</v>
      </c>
      <c r="H107360">
        <v>0.13019291999999999</v>
      </c>
      <c r="I107360">
        <v>166.36279999999999</v>
      </c>
      <c r="J107360">
        <v>852.30858359684942</v>
      </c>
    </row>
    <row r="107361" spans="1:10" x14ac:dyDescent="0.25">
      <c r="A107361">
        <v>107359</v>
      </c>
      <c r="B107361">
        <v>859892</v>
      </c>
      <c r="C107361" s="1">
        <v>43496</v>
      </c>
      <c r="D107361">
        <v>-24.25</v>
      </c>
      <c r="E107361">
        <v>11</v>
      </c>
      <c r="F107361">
        <v>66.418580000000006</v>
      </c>
      <c r="G107361">
        <v>-20.600565</v>
      </c>
      <c r="H107361">
        <v>0.13642335999999999</v>
      </c>
      <c r="I107361">
        <v>183.30420000000001</v>
      </c>
      <c r="J107361">
        <v>980.62053725425164</v>
      </c>
    </row>
    <row r="107362" spans="1:10" x14ac:dyDescent="0.25">
      <c r="A107362">
        <v>107360</v>
      </c>
      <c r="B107362">
        <v>859893</v>
      </c>
      <c r="C107362" s="1">
        <v>43496</v>
      </c>
      <c r="D107362">
        <v>-24.25</v>
      </c>
      <c r="E107362">
        <v>11.125</v>
      </c>
      <c r="F107362">
        <v>66.373924000000002</v>
      </c>
      <c r="G107362">
        <v>-20.356100000000001</v>
      </c>
      <c r="H107362">
        <v>0.14524223</v>
      </c>
      <c r="I107362">
        <v>155.37353999999999</v>
      </c>
      <c r="J107362">
        <v>1183.3507337895117</v>
      </c>
    </row>
    <row r="107363" spans="1:10" x14ac:dyDescent="0.25">
      <c r="A107363">
        <v>107361</v>
      </c>
      <c r="B107363">
        <v>859894</v>
      </c>
      <c r="C107363" s="1">
        <v>43496</v>
      </c>
      <c r="D107363">
        <v>-24.25</v>
      </c>
      <c r="E107363">
        <v>11.25</v>
      </c>
      <c r="F107363">
        <v>66.328864999999993</v>
      </c>
      <c r="G107363">
        <v>-20.112589</v>
      </c>
      <c r="H107363">
        <v>0.13381433000000001</v>
      </c>
      <c r="I107363">
        <v>106.38037</v>
      </c>
      <c r="J107363">
        <v>925.42799116535014</v>
      </c>
    </row>
    <row r="107364" spans="1:10" x14ac:dyDescent="0.25">
      <c r="A107364">
        <v>107362</v>
      </c>
      <c r="B107364">
        <v>859895</v>
      </c>
      <c r="C107364" s="1">
        <v>43496</v>
      </c>
      <c r="D107364">
        <v>-24.25</v>
      </c>
      <c r="E107364">
        <v>11.375</v>
      </c>
      <c r="F107364">
        <v>66.283394000000001</v>
      </c>
      <c r="G107364">
        <v>-19.870032999999999</v>
      </c>
      <c r="H107364">
        <v>0.1293415</v>
      </c>
      <c r="I107364">
        <v>172.77295000000001</v>
      </c>
      <c r="J107364">
        <v>835.69622280794817</v>
      </c>
    </row>
    <row r="107365" spans="1:10" x14ac:dyDescent="0.25">
      <c r="A107365">
        <v>107363</v>
      </c>
      <c r="B107365">
        <v>859896</v>
      </c>
      <c r="C107365" s="1">
        <v>43496</v>
      </c>
      <c r="D107365">
        <v>-24.25</v>
      </c>
      <c r="E107365">
        <v>11.5</v>
      </c>
      <c r="F107365">
        <v>66.237520000000004</v>
      </c>
      <c r="G107365">
        <v>-19.628439</v>
      </c>
      <c r="H107365">
        <v>0.12805285999999999</v>
      </c>
      <c r="I107365">
        <v>179.03075999999999</v>
      </c>
      <c r="J107365">
        <v>810.96592693793252</v>
      </c>
    </row>
    <row r="107366" spans="1:10" x14ac:dyDescent="0.25">
      <c r="A107366">
        <v>107364</v>
      </c>
      <c r="B107366">
        <v>859897</v>
      </c>
      <c r="C107366" s="1">
        <v>43496</v>
      </c>
      <c r="D107366">
        <v>-24.25</v>
      </c>
      <c r="E107366">
        <v>11.625</v>
      </c>
      <c r="F107366">
        <v>66.191246000000007</v>
      </c>
      <c r="G107366">
        <v>-19.387806000000001</v>
      </c>
      <c r="H107366">
        <v>0.11647233999999999</v>
      </c>
      <c r="I107366">
        <v>135.07422</v>
      </c>
      <c r="J107366">
        <v>610.24349954491026</v>
      </c>
    </row>
    <row r="107367" spans="1:10" x14ac:dyDescent="0.25">
      <c r="A107367">
        <v>107365</v>
      </c>
      <c r="B107367">
        <v>859898</v>
      </c>
      <c r="C107367" s="1">
        <v>43496</v>
      </c>
      <c r="D107367">
        <v>-24.25</v>
      </c>
      <c r="E107367">
        <v>11.75</v>
      </c>
      <c r="F107367">
        <v>66.144580000000005</v>
      </c>
      <c r="G107367">
        <v>-19.148137999999999</v>
      </c>
      <c r="H107367">
        <v>7.9100329999999996E-2</v>
      </c>
      <c r="I107367">
        <v>51.587890000000002</v>
      </c>
      <c r="J107367">
        <v>191.14795036370737</v>
      </c>
    </row>
    <row r="107368" spans="1:10" x14ac:dyDescent="0.25">
      <c r="A107368">
        <v>107366</v>
      </c>
      <c r="B107368">
        <v>859899</v>
      </c>
      <c r="C107368" s="1">
        <v>43496</v>
      </c>
      <c r="D107368">
        <v>-24.25</v>
      </c>
      <c r="E107368">
        <v>14.875</v>
      </c>
      <c r="F107368">
        <v>64.856099999999998</v>
      </c>
      <c r="G107368">
        <v>-13.474961</v>
      </c>
      <c r="H107368">
        <v>0.14200220999999999</v>
      </c>
      <c r="I107368">
        <v>68.529300000000006</v>
      </c>
      <c r="J107368">
        <v>1105.9107248803141</v>
      </c>
    </row>
    <row r="107369" spans="1:10" x14ac:dyDescent="0.25">
      <c r="A107369">
        <v>107367</v>
      </c>
      <c r="B107369">
        <v>859900</v>
      </c>
      <c r="C107369" s="1">
        <v>43496</v>
      </c>
      <c r="D107369">
        <v>-24.25</v>
      </c>
      <c r="E107369">
        <v>15</v>
      </c>
      <c r="F107369">
        <v>64.8</v>
      </c>
      <c r="G107369">
        <v>-13.2608595</v>
      </c>
      <c r="H107369">
        <v>0.19298109999999999</v>
      </c>
      <c r="I107369">
        <v>116.14843999999999</v>
      </c>
      <c r="J107369">
        <v>2775.7419707093604</v>
      </c>
    </row>
    <row r="107370" spans="1:10" x14ac:dyDescent="0.25">
      <c r="A107370">
        <v>107368</v>
      </c>
      <c r="B107370">
        <v>859901</v>
      </c>
      <c r="C107370" s="1">
        <v>43496</v>
      </c>
      <c r="D107370">
        <v>-24.25</v>
      </c>
      <c r="E107370">
        <v>15.125</v>
      </c>
      <c r="F107370">
        <v>64.743579999999994</v>
      </c>
      <c r="G107370">
        <v>-13.047742</v>
      </c>
      <c r="H107370">
        <v>0.25233218000000002</v>
      </c>
      <c r="I107370">
        <v>150.18457000000001</v>
      </c>
      <c r="J107370">
        <v>6205.1556354214181</v>
      </c>
    </row>
    <row r="107371" spans="1:10" x14ac:dyDescent="0.25">
      <c r="A107371">
        <v>107369</v>
      </c>
      <c r="B107371">
        <v>859902</v>
      </c>
      <c r="C107371" s="1">
        <v>43496</v>
      </c>
      <c r="D107371">
        <v>-24.25</v>
      </c>
      <c r="E107371">
        <v>15.25</v>
      </c>
      <c r="F107371">
        <v>64.686843999999994</v>
      </c>
      <c r="G107371">
        <v>-12.835609</v>
      </c>
      <c r="H107371">
        <v>0.26990365999999999</v>
      </c>
      <c r="I107371">
        <v>131.41113000000001</v>
      </c>
      <c r="J107371">
        <v>7593.8336785389893</v>
      </c>
    </row>
    <row r="107372" spans="1:10" x14ac:dyDescent="0.25">
      <c r="A107372">
        <v>107370</v>
      </c>
      <c r="B107372">
        <v>859903</v>
      </c>
      <c r="C107372" s="1">
        <v>43496</v>
      </c>
      <c r="D107372">
        <v>-24.25</v>
      </c>
      <c r="E107372">
        <v>15.375</v>
      </c>
      <c r="F107372">
        <v>64.629776000000007</v>
      </c>
      <c r="G107372">
        <v>-12.624459999999999</v>
      </c>
      <c r="H107372">
        <v>0.25203653999999998</v>
      </c>
      <c r="I107372">
        <v>150.64209</v>
      </c>
      <c r="J107372">
        <v>6183.370736186489</v>
      </c>
    </row>
    <row r="107373" spans="1:10" x14ac:dyDescent="0.25">
      <c r="A107373">
        <v>107371</v>
      </c>
      <c r="B107373">
        <v>859904</v>
      </c>
      <c r="C107373" s="1">
        <v>43496</v>
      </c>
      <c r="D107373">
        <v>-24.25</v>
      </c>
      <c r="E107373">
        <v>15.5</v>
      </c>
      <c r="F107373">
        <v>64.572389999999999</v>
      </c>
      <c r="G107373">
        <v>-12.414292</v>
      </c>
      <c r="H107373">
        <v>0.22520334</v>
      </c>
      <c r="I107373">
        <v>182.38866999999999</v>
      </c>
      <c r="J107373">
        <v>4411.2253173113504</v>
      </c>
    </row>
    <row r="107374" spans="1:10" x14ac:dyDescent="0.25">
      <c r="A107374">
        <v>107372</v>
      </c>
      <c r="B107374">
        <v>859935</v>
      </c>
      <c r="C107374" s="1">
        <v>43496</v>
      </c>
      <c r="D107374">
        <v>-24.25</v>
      </c>
      <c r="E107374">
        <v>19.375</v>
      </c>
      <c r="F107374">
        <v>62.648814999999999</v>
      </c>
      <c r="G107374">
        <v>-6.3762270000000001</v>
      </c>
      <c r="H107374">
        <v>5.6455310000000002E-2</v>
      </c>
      <c r="I107374">
        <v>184.98339999999999</v>
      </c>
      <c r="J107374">
        <v>69.494294277767111</v>
      </c>
    </row>
    <row r="107375" spans="1:10" x14ac:dyDescent="0.25">
      <c r="A107375">
        <v>107373</v>
      </c>
      <c r="B107375">
        <v>859936</v>
      </c>
      <c r="C107375" s="1">
        <v>43496</v>
      </c>
      <c r="D107375">
        <v>-24.25</v>
      </c>
      <c r="E107375">
        <v>19.5</v>
      </c>
      <c r="F107375">
        <v>62.582523000000002</v>
      </c>
      <c r="G107375">
        <v>-6.1964135000000002</v>
      </c>
      <c r="H107375">
        <v>7.3417999999999997E-2</v>
      </c>
      <c r="I107375">
        <v>146.97900000000001</v>
      </c>
      <c r="J107375">
        <v>152.84189312477383</v>
      </c>
    </row>
    <row r="107376" spans="1:10" x14ac:dyDescent="0.25">
      <c r="A107376">
        <v>107374</v>
      </c>
      <c r="B107376">
        <v>859937</v>
      </c>
      <c r="C107376" s="1">
        <v>43496</v>
      </c>
      <c r="D107376">
        <v>-24.25</v>
      </c>
      <c r="E107376">
        <v>19.625</v>
      </c>
      <c r="F107376">
        <v>62.515990000000002</v>
      </c>
      <c r="G107376">
        <v>-6.0175033000000004</v>
      </c>
      <c r="H107376">
        <v>6.5827540000000004E-2</v>
      </c>
      <c r="I107376">
        <v>132.9375</v>
      </c>
      <c r="J107376">
        <v>110.16855076492004</v>
      </c>
    </row>
    <row r="107377" spans="1:10" x14ac:dyDescent="0.25">
      <c r="A107377">
        <v>107375</v>
      </c>
      <c r="B107377">
        <v>859938</v>
      </c>
      <c r="C107377" s="1">
        <v>43496</v>
      </c>
      <c r="D107377">
        <v>-24.25</v>
      </c>
      <c r="E107377">
        <v>19.75</v>
      </c>
      <c r="F107377">
        <v>62.449219999999997</v>
      </c>
      <c r="G107377">
        <v>-5.8394922999999999</v>
      </c>
      <c r="H107377">
        <v>4.8642177000000002E-2</v>
      </c>
      <c r="I107377">
        <v>141.17920000000001</v>
      </c>
      <c r="J107377">
        <v>44.450205250185824</v>
      </c>
    </row>
    <row r="107378" spans="1:10" x14ac:dyDescent="0.25">
      <c r="A107378">
        <v>107376</v>
      </c>
      <c r="B107378">
        <v>859939</v>
      </c>
      <c r="C107378" s="1">
        <v>43496</v>
      </c>
      <c r="D107378">
        <v>-24.25</v>
      </c>
      <c r="E107378">
        <v>19.875</v>
      </c>
      <c r="F107378">
        <v>62.382213999999998</v>
      </c>
      <c r="G107378">
        <v>-5.6623780000000004</v>
      </c>
      <c r="H107378">
        <v>4.9315706000000001E-2</v>
      </c>
      <c r="I107378">
        <v>164.68407999999999</v>
      </c>
      <c r="J107378">
        <v>46.322343636687322</v>
      </c>
    </row>
    <row r="107379" spans="1:10" x14ac:dyDescent="0.25">
      <c r="A107379">
        <v>107377</v>
      </c>
      <c r="B107379">
        <v>859940</v>
      </c>
      <c r="C107379" s="1">
        <v>43496</v>
      </c>
      <c r="D107379">
        <v>-24.25</v>
      </c>
      <c r="E107379">
        <v>20</v>
      </c>
      <c r="F107379">
        <v>62.314976000000001</v>
      </c>
      <c r="G107379">
        <v>-5.4861564999999999</v>
      </c>
      <c r="H107379">
        <v>5.6102823000000003E-2</v>
      </c>
      <c r="I107379">
        <v>192.76709</v>
      </c>
      <c r="J107379">
        <v>68.20071125015555</v>
      </c>
    </row>
    <row r="107380" spans="1:10" x14ac:dyDescent="0.25">
      <c r="A107380">
        <v>107378</v>
      </c>
      <c r="B107380">
        <v>859941</v>
      </c>
      <c r="C107380" s="1">
        <v>43496</v>
      </c>
      <c r="D107380">
        <v>-24.25</v>
      </c>
      <c r="E107380">
        <v>20.125</v>
      </c>
      <c r="F107380">
        <v>62.247504999999997</v>
      </c>
      <c r="G107380">
        <v>-5.3108243999999996</v>
      </c>
      <c r="H107380">
        <v>5.5672630000000001E-2</v>
      </c>
      <c r="I107380">
        <v>198.41454999999999</v>
      </c>
      <c r="J107380">
        <v>66.6438339593645</v>
      </c>
    </row>
    <row r="107381" spans="1:10" x14ac:dyDescent="0.25">
      <c r="A107381">
        <v>107379</v>
      </c>
      <c r="B107381">
        <v>859942</v>
      </c>
      <c r="C107381" s="1">
        <v>43496</v>
      </c>
      <c r="D107381">
        <v>-24.25</v>
      </c>
      <c r="E107381">
        <v>20.25</v>
      </c>
      <c r="F107381">
        <v>62.179805999999999</v>
      </c>
      <c r="G107381">
        <v>-5.1363782999999996</v>
      </c>
      <c r="H107381">
        <v>5.4122120000000003E-2</v>
      </c>
      <c r="I107381">
        <v>198.5669</v>
      </c>
      <c r="J107381">
        <v>61.229280923650734</v>
      </c>
    </row>
    <row r="107382" spans="1:10" x14ac:dyDescent="0.25">
      <c r="A107382">
        <v>107380</v>
      </c>
      <c r="B107382">
        <v>859961</v>
      </c>
      <c r="C107382" s="1">
        <v>43496</v>
      </c>
      <c r="D107382">
        <v>-24.25</v>
      </c>
      <c r="E107382">
        <v>22.625</v>
      </c>
      <c r="F107382">
        <v>60.852809999999998</v>
      </c>
      <c r="G107382">
        <v>-1.9854586000000001</v>
      </c>
      <c r="H107382">
        <v>2.9279876999999999E-2</v>
      </c>
      <c r="I107382">
        <v>129.12207000000001</v>
      </c>
      <c r="J107382">
        <v>9.6948814641046095</v>
      </c>
    </row>
    <row r="107383" spans="1:10" x14ac:dyDescent="0.25">
      <c r="A107383">
        <v>107381</v>
      </c>
      <c r="B107383">
        <v>859962</v>
      </c>
      <c r="C107383" s="1">
        <v>43496</v>
      </c>
      <c r="D107383">
        <v>-24.25</v>
      </c>
      <c r="E107383">
        <v>22.75</v>
      </c>
      <c r="F107383">
        <v>60.780968000000001</v>
      </c>
      <c r="G107383">
        <v>-1.8279681999999999</v>
      </c>
      <c r="H107383">
        <v>2.6850443000000002E-2</v>
      </c>
      <c r="I107383">
        <v>130.0376</v>
      </c>
      <c r="J107383">
        <v>7.4763414172631339</v>
      </c>
    </row>
    <row r="107384" spans="1:10" x14ac:dyDescent="0.25">
      <c r="A107384">
        <v>107382</v>
      </c>
      <c r="B107384">
        <v>859963</v>
      </c>
      <c r="C107384" s="1">
        <v>43496</v>
      </c>
      <c r="D107384">
        <v>-24.25</v>
      </c>
      <c r="E107384">
        <v>22.875</v>
      </c>
      <c r="F107384">
        <v>60.708934999999997</v>
      </c>
      <c r="G107384">
        <v>-1.671286</v>
      </c>
      <c r="H107384">
        <v>2.2163114000000001E-2</v>
      </c>
      <c r="I107384">
        <v>108.822754</v>
      </c>
      <c r="J107384">
        <v>4.2046233763639895</v>
      </c>
    </row>
    <row r="107385" spans="1:10" x14ac:dyDescent="0.25">
      <c r="A107385">
        <v>107383</v>
      </c>
      <c r="B107385">
        <v>859964</v>
      </c>
      <c r="C107385" s="1">
        <v>43496</v>
      </c>
      <c r="D107385">
        <v>-24.25</v>
      </c>
      <c r="E107385">
        <v>23.5</v>
      </c>
      <c r="F107385">
        <v>60.346046000000001</v>
      </c>
      <c r="G107385">
        <v>-0.89985970000000004</v>
      </c>
      <c r="H107385">
        <v>7.9437270000000004E-2</v>
      </c>
      <c r="I107385">
        <v>90.354979999999998</v>
      </c>
      <c r="J107385">
        <v>193.60104219967914</v>
      </c>
    </row>
    <row r="107386" spans="1:10" x14ac:dyDescent="0.25">
      <c r="A107386">
        <v>107384</v>
      </c>
      <c r="B107386">
        <v>859965</v>
      </c>
      <c r="C107386" s="1">
        <v>43496</v>
      </c>
      <c r="D107386">
        <v>-24.25</v>
      </c>
      <c r="E107386">
        <v>23.625</v>
      </c>
      <c r="F107386">
        <v>60.272933999999999</v>
      </c>
      <c r="G107386">
        <v>-0.74794419999999995</v>
      </c>
      <c r="H107386">
        <v>9.3516820000000001E-2</v>
      </c>
      <c r="I107386">
        <v>104.396484</v>
      </c>
      <c r="J107386">
        <v>315.86677823194628</v>
      </c>
    </row>
    <row r="107387" spans="1:10" x14ac:dyDescent="0.25">
      <c r="A107387">
        <v>107385</v>
      </c>
      <c r="B107387">
        <v>859966</v>
      </c>
      <c r="C107387" s="1">
        <v>43496</v>
      </c>
      <c r="D107387">
        <v>-24.25</v>
      </c>
      <c r="E107387">
        <v>23.75</v>
      </c>
      <c r="F107387">
        <v>60.199646000000001</v>
      </c>
      <c r="G107387">
        <v>-0.59680944999999996</v>
      </c>
      <c r="H107387">
        <v>9.7768635000000007E-2</v>
      </c>
      <c r="I107387">
        <v>111.72266</v>
      </c>
      <c r="J107387">
        <v>360.93867103652985</v>
      </c>
    </row>
    <row r="107388" spans="1:10" x14ac:dyDescent="0.25">
      <c r="A107388">
        <v>107386</v>
      </c>
      <c r="B107388">
        <v>859967</v>
      </c>
      <c r="C107388" s="1">
        <v>43496</v>
      </c>
      <c r="D107388">
        <v>-24.25</v>
      </c>
      <c r="E107388">
        <v>23.875</v>
      </c>
      <c r="F107388">
        <v>60.126185999999997</v>
      </c>
      <c r="G107388">
        <v>-0.44645157000000002</v>
      </c>
      <c r="H107388">
        <v>9.4045779999999995E-2</v>
      </c>
      <c r="I107388">
        <v>117.67480500000001</v>
      </c>
      <c r="J107388">
        <v>321.25707274662904</v>
      </c>
    </row>
    <row r="107389" spans="1:10" x14ac:dyDescent="0.25">
      <c r="A107389">
        <v>107387</v>
      </c>
      <c r="B107389">
        <v>859968</v>
      </c>
      <c r="C107389" s="1">
        <v>43496</v>
      </c>
      <c r="D107389">
        <v>-24.25</v>
      </c>
      <c r="E107389">
        <v>24</v>
      </c>
      <c r="F107389">
        <v>60.05256</v>
      </c>
      <c r="G107389">
        <v>-0.29686666</v>
      </c>
      <c r="H107389">
        <v>8.9171719999999996E-2</v>
      </c>
      <c r="I107389">
        <v>120.11718999999999</v>
      </c>
      <c r="J107389">
        <v>273.85217245422444</v>
      </c>
    </row>
    <row r="107390" spans="1:10" x14ac:dyDescent="0.25">
      <c r="A107390">
        <v>107388</v>
      </c>
      <c r="B107390">
        <v>859969</v>
      </c>
      <c r="C107390" s="1">
        <v>43496</v>
      </c>
      <c r="D107390">
        <v>-24.25</v>
      </c>
      <c r="E107390">
        <v>24.125</v>
      </c>
      <c r="F107390">
        <v>59.978760000000001</v>
      </c>
      <c r="G107390">
        <v>-0.14805077</v>
      </c>
      <c r="H107390">
        <v>9.2902709999999999E-2</v>
      </c>
      <c r="I107390">
        <v>115.53808600000001</v>
      </c>
      <c r="J107390">
        <v>309.68481268050806</v>
      </c>
    </row>
    <row r="107391" spans="1:10" x14ac:dyDescent="0.25">
      <c r="A107391">
        <v>107389</v>
      </c>
      <c r="B107391">
        <v>859970</v>
      </c>
      <c r="C107391" s="1">
        <v>43496</v>
      </c>
      <c r="D107391">
        <v>-24.25</v>
      </c>
      <c r="E107391">
        <v>24.25</v>
      </c>
      <c r="F107391">
        <v>59.904797000000002</v>
      </c>
      <c r="G107391">
        <v>3.4862992E-9</v>
      </c>
      <c r="H107391">
        <v>0.10314753</v>
      </c>
      <c r="I107391">
        <v>109.58593999999999</v>
      </c>
      <c r="J107391">
        <v>423.84909246825913</v>
      </c>
    </row>
    <row r="107392" spans="1:10" x14ac:dyDescent="0.25">
      <c r="A107392">
        <v>107390</v>
      </c>
      <c r="B107392">
        <v>859971</v>
      </c>
      <c r="C107392" s="1">
        <v>43496</v>
      </c>
      <c r="D107392">
        <v>-24.25</v>
      </c>
      <c r="E107392">
        <v>24.375</v>
      </c>
      <c r="F107392">
        <v>59.830666000000001</v>
      </c>
      <c r="G107392">
        <v>0.14728959999999999</v>
      </c>
      <c r="H107392">
        <v>0.10877762000000001</v>
      </c>
      <c r="I107392">
        <v>110.19629</v>
      </c>
      <c r="J107392">
        <v>497.11104987458646</v>
      </c>
    </row>
    <row r="107393" spans="1:10" x14ac:dyDescent="0.25">
      <c r="A107393">
        <v>107391</v>
      </c>
      <c r="B107393">
        <v>859972</v>
      </c>
      <c r="C107393" s="1">
        <v>43496</v>
      </c>
      <c r="D107393">
        <v>-24.25</v>
      </c>
      <c r="E107393">
        <v>24.5</v>
      </c>
      <c r="F107393">
        <v>59.756374000000001</v>
      </c>
      <c r="G107393">
        <v>0.29382193000000001</v>
      </c>
      <c r="H107393">
        <v>0.10892975000000001</v>
      </c>
      <c r="I107393">
        <v>113.09619000000001</v>
      </c>
      <c r="J107393">
        <v>499.19965924252472</v>
      </c>
    </row>
    <row r="107394" spans="1:10" x14ac:dyDescent="0.25">
      <c r="A107394">
        <v>107392</v>
      </c>
      <c r="B107394">
        <v>859973</v>
      </c>
      <c r="C107394" s="1">
        <v>43496</v>
      </c>
      <c r="D107394">
        <v>-24.25</v>
      </c>
      <c r="E107394">
        <v>24.625</v>
      </c>
      <c r="F107394">
        <v>59.681919999999998</v>
      </c>
      <c r="G107394">
        <v>0.43960094</v>
      </c>
      <c r="H107394">
        <v>0.10337633</v>
      </c>
      <c r="I107394">
        <v>116.4541</v>
      </c>
      <c r="J107394">
        <v>426.67587688055204</v>
      </c>
    </row>
    <row r="107395" spans="1:10" x14ac:dyDescent="0.25">
      <c r="A107395">
        <v>107393</v>
      </c>
      <c r="B107395">
        <v>859974</v>
      </c>
      <c r="C107395" s="1">
        <v>43496</v>
      </c>
      <c r="D107395">
        <v>-24.25</v>
      </c>
      <c r="E107395">
        <v>24.75</v>
      </c>
      <c r="F107395">
        <v>59.607303999999999</v>
      </c>
      <c r="G107395">
        <v>0.58463054999999997</v>
      </c>
      <c r="H107395">
        <v>0.10888344</v>
      </c>
      <c r="I107395">
        <v>114.927734</v>
      </c>
      <c r="J107395">
        <v>498.56324606789133</v>
      </c>
    </row>
    <row r="107396" spans="1:10" x14ac:dyDescent="0.25">
      <c r="A107396">
        <v>107394</v>
      </c>
      <c r="B107396">
        <v>859975</v>
      </c>
      <c r="C107396" s="1">
        <v>43496</v>
      </c>
      <c r="D107396">
        <v>-24.25</v>
      </c>
      <c r="E107396">
        <v>24.875</v>
      </c>
      <c r="F107396">
        <v>59.532530000000001</v>
      </c>
      <c r="G107396">
        <v>0.72891459999999997</v>
      </c>
      <c r="H107396">
        <v>0.12003249000000001</v>
      </c>
      <c r="I107396">
        <v>109.28027</v>
      </c>
      <c r="J107396">
        <v>667.93039281599908</v>
      </c>
    </row>
    <row r="107397" spans="1:10" x14ac:dyDescent="0.25">
      <c r="A107397">
        <v>107395</v>
      </c>
      <c r="B107397">
        <v>859976</v>
      </c>
      <c r="C107397" s="1">
        <v>43496</v>
      </c>
      <c r="D107397">
        <v>-24.25</v>
      </c>
      <c r="E107397">
        <v>25</v>
      </c>
      <c r="F107397">
        <v>59.457602999999999</v>
      </c>
      <c r="G107397">
        <v>0.87245715000000001</v>
      </c>
      <c r="H107397">
        <v>0.13093956000000001</v>
      </c>
      <c r="I107397">
        <v>103.78613</v>
      </c>
      <c r="J107397">
        <v>867.05648569051471</v>
      </c>
    </row>
    <row r="107398" spans="1:10" x14ac:dyDescent="0.25">
      <c r="A107398">
        <v>107396</v>
      </c>
      <c r="B107398">
        <v>859977</v>
      </c>
      <c r="C107398" s="1">
        <v>43496</v>
      </c>
      <c r="D107398">
        <v>-24.25</v>
      </c>
      <c r="E107398">
        <v>25.125</v>
      </c>
      <c r="F107398">
        <v>59.38252</v>
      </c>
      <c r="G107398">
        <v>1.0152620000000001</v>
      </c>
      <c r="H107398">
        <v>0.13735475999999999</v>
      </c>
      <c r="I107398">
        <v>102.87012</v>
      </c>
      <c r="J107398">
        <v>1000.8428771550251</v>
      </c>
    </row>
    <row r="107399" spans="1:10" x14ac:dyDescent="0.25">
      <c r="A107399">
        <v>107397</v>
      </c>
      <c r="B107399">
        <v>859978</v>
      </c>
      <c r="C107399" s="1">
        <v>43496</v>
      </c>
      <c r="D107399">
        <v>-24.25</v>
      </c>
      <c r="E107399">
        <v>25.25</v>
      </c>
      <c r="F107399">
        <v>59.307279999999999</v>
      </c>
      <c r="G107399">
        <v>1.1573329999999999</v>
      </c>
      <c r="H107399">
        <v>0.13838043999999999</v>
      </c>
      <c r="I107399">
        <v>103.02294999999999</v>
      </c>
      <c r="J107399">
        <v>1023.4317382802453</v>
      </c>
    </row>
    <row r="107400" spans="1:10" x14ac:dyDescent="0.25">
      <c r="A107400">
        <v>107398</v>
      </c>
      <c r="B107400">
        <v>859979</v>
      </c>
      <c r="C107400" s="1">
        <v>43496</v>
      </c>
      <c r="D107400">
        <v>-24.25</v>
      </c>
      <c r="E107400">
        <v>25.375</v>
      </c>
      <c r="F107400">
        <v>59.23189</v>
      </c>
      <c r="G107400">
        <v>1.2986743000000001</v>
      </c>
      <c r="H107400">
        <v>0.13310693000000001</v>
      </c>
      <c r="I107400">
        <v>104.54883</v>
      </c>
      <c r="J107400">
        <v>910.82881235940681</v>
      </c>
    </row>
    <row r="107401" spans="1:10" x14ac:dyDescent="0.25">
      <c r="A107401">
        <v>107399</v>
      </c>
      <c r="B107401">
        <v>859980</v>
      </c>
      <c r="C107401" s="1">
        <v>43496</v>
      </c>
      <c r="D107401">
        <v>-24.25</v>
      </c>
      <c r="E107401">
        <v>25.5</v>
      </c>
      <c r="F107401">
        <v>59.156350000000003</v>
      </c>
      <c r="G107401">
        <v>1.4392897</v>
      </c>
      <c r="H107401">
        <v>0.12190249</v>
      </c>
      <c r="I107401">
        <v>106.99121</v>
      </c>
      <c r="J107401">
        <v>699.63654998764173</v>
      </c>
    </row>
    <row r="107402" spans="1:10" x14ac:dyDescent="0.25">
      <c r="A107402">
        <v>107400</v>
      </c>
      <c r="B107402">
        <v>859981</v>
      </c>
      <c r="C107402" s="1">
        <v>43496</v>
      </c>
      <c r="D107402">
        <v>-24.125</v>
      </c>
      <c r="E107402">
        <v>-8</v>
      </c>
      <c r="F107402">
        <v>67.463290000000001</v>
      </c>
      <c r="G107402">
        <v>-63.345840000000003</v>
      </c>
      <c r="H107402">
        <v>3.4903614000000001E-3</v>
      </c>
      <c r="I107402">
        <v>179.48876999999999</v>
      </c>
      <c r="J107402">
        <v>1.6422752614661074E-2</v>
      </c>
    </row>
    <row r="107403" spans="1:10" x14ac:dyDescent="0.25">
      <c r="A107403">
        <v>107401</v>
      </c>
      <c r="B107403">
        <v>859982</v>
      </c>
      <c r="C107403" s="1">
        <v>43496</v>
      </c>
      <c r="D107403">
        <v>-24.125</v>
      </c>
      <c r="E107403">
        <v>-7.875</v>
      </c>
      <c r="F107403">
        <v>67.497039999999998</v>
      </c>
      <c r="G107403">
        <v>-63.077970000000001</v>
      </c>
      <c r="H107403">
        <v>1.8167165999999998E-2</v>
      </c>
      <c r="I107403">
        <v>114.7749</v>
      </c>
      <c r="J107403">
        <v>2.31577474336967</v>
      </c>
    </row>
    <row r="107404" spans="1:10" x14ac:dyDescent="0.25">
      <c r="A107404">
        <v>107402</v>
      </c>
      <c r="B107404">
        <v>859983</v>
      </c>
      <c r="C107404" s="1">
        <v>43496</v>
      </c>
      <c r="D107404">
        <v>-24.125</v>
      </c>
      <c r="E107404">
        <v>-7.75</v>
      </c>
      <c r="F107404">
        <v>67.530320000000003</v>
      </c>
      <c r="G107404">
        <v>-62.809280000000001</v>
      </c>
      <c r="H107404">
        <v>3.8743433000000001E-2</v>
      </c>
      <c r="I107404">
        <v>130.4956</v>
      </c>
      <c r="J107404">
        <v>22.460998580936721</v>
      </c>
    </row>
    <row r="107405" spans="1:10" x14ac:dyDescent="0.25">
      <c r="A107405">
        <v>107403</v>
      </c>
      <c r="B107405">
        <v>860016</v>
      </c>
      <c r="C107405" s="1">
        <v>43496</v>
      </c>
      <c r="D107405">
        <v>-24.125</v>
      </c>
      <c r="E107405">
        <v>6</v>
      </c>
      <c r="F107405">
        <v>67.944860000000006</v>
      </c>
      <c r="G107405">
        <v>-31.033628</v>
      </c>
      <c r="H107405">
        <v>1.1299866E-2</v>
      </c>
      <c r="I107405">
        <v>191.54589999999999</v>
      </c>
      <c r="J107405">
        <v>0.55725585436951086</v>
      </c>
    </row>
    <row r="107406" spans="1:10" x14ac:dyDescent="0.25">
      <c r="A107406">
        <v>107404</v>
      </c>
      <c r="B107406">
        <v>860017</v>
      </c>
      <c r="C107406" s="1">
        <v>43496</v>
      </c>
      <c r="D107406">
        <v>-24.125</v>
      </c>
      <c r="E107406">
        <v>6.125</v>
      </c>
      <c r="F107406">
        <v>67.918494999999993</v>
      </c>
      <c r="G107406">
        <v>-30.754394999999999</v>
      </c>
      <c r="H107406">
        <v>5.5282329999999996E-3</v>
      </c>
      <c r="I107406">
        <v>188.79883000000001</v>
      </c>
      <c r="J107406">
        <v>6.5251992375027268E-2</v>
      </c>
    </row>
    <row r="107407" spans="1:10" x14ac:dyDescent="0.25">
      <c r="A107407">
        <v>107405</v>
      </c>
      <c r="B107407">
        <v>860047</v>
      </c>
      <c r="C107407" s="1">
        <v>43496</v>
      </c>
      <c r="D107407">
        <v>-24.125</v>
      </c>
      <c r="E107407">
        <v>9.875</v>
      </c>
      <c r="F107407">
        <v>66.901390000000006</v>
      </c>
      <c r="G107407">
        <v>-22.739418000000001</v>
      </c>
      <c r="H107407">
        <v>7.7621029999999994E-2</v>
      </c>
      <c r="I107407">
        <v>180.40430000000001</v>
      </c>
      <c r="J107407">
        <v>180.62296352732801</v>
      </c>
    </row>
    <row r="107408" spans="1:10" x14ac:dyDescent="0.25">
      <c r="A107408">
        <v>107406</v>
      </c>
      <c r="B107408">
        <v>860048</v>
      </c>
      <c r="C107408" s="1">
        <v>43496</v>
      </c>
      <c r="D107408">
        <v>-24.125</v>
      </c>
      <c r="E107408">
        <v>10</v>
      </c>
      <c r="F107408">
        <v>66.860343999999998</v>
      </c>
      <c r="G107408">
        <v>-22.485613000000001</v>
      </c>
      <c r="H107408">
        <v>0.1015194</v>
      </c>
      <c r="I107408">
        <v>140.87402</v>
      </c>
      <c r="J107408">
        <v>404.09352027346677</v>
      </c>
    </row>
    <row r="107409" spans="1:10" x14ac:dyDescent="0.25">
      <c r="A107409">
        <v>107407</v>
      </c>
      <c r="B107409">
        <v>860049</v>
      </c>
      <c r="C107409" s="1">
        <v>43496</v>
      </c>
      <c r="D107409">
        <v>-24.125</v>
      </c>
      <c r="E107409">
        <v>10.125</v>
      </c>
      <c r="F107409">
        <v>66.818860000000001</v>
      </c>
      <c r="G107409">
        <v>-22.232737</v>
      </c>
      <c r="H107409">
        <v>0.11552083</v>
      </c>
      <c r="I107409">
        <v>117.97998</v>
      </c>
      <c r="J107409">
        <v>595.40936500824671</v>
      </c>
    </row>
    <row r="107410" spans="1:10" x14ac:dyDescent="0.25">
      <c r="A107410">
        <v>107408</v>
      </c>
      <c r="B107410">
        <v>860050</v>
      </c>
      <c r="C107410" s="1">
        <v>43496</v>
      </c>
      <c r="D107410">
        <v>-24.125</v>
      </c>
      <c r="E107410">
        <v>10.25</v>
      </c>
      <c r="F107410">
        <v>66.776949999999999</v>
      </c>
      <c r="G107410">
        <v>-21.980795000000001</v>
      </c>
      <c r="H107410">
        <v>0.12438878</v>
      </c>
      <c r="I107410">
        <v>121.33789</v>
      </c>
      <c r="J107410">
        <v>743.32439218461968</v>
      </c>
    </row>
    <row r="107411" spans="1:10" x14ac:dyDescent="0.25">
      <c r="A107411">
        <v>107409</v>
      </c>
      <c r="B107411">
        <v>860051</v>
      </c>
      <c r="C107411" s="1">
        <v>43496</v>
      </c>
      <c r="D107411">
        <v>-24.125</v>
      </c>
      <c r="E107411">
        <v>10.375</v>
      </c>
      <c r="F107411">
        <v>66.734604000000004</v>
      </c>
      <c r="G107411">
        <v>-21.729790000000001</v>
      </c>
      <c r="H107411">
        <v>0.14177529999999999</v>
      </c>
      <c r="I107411">
        <v>121.64306999999999</v>
      </c>
      <c r="J107411">
        <v>1100.6176785107293</v>
      </c>
    </row>
    <row r="107412" spans="1:10" x14ac:dyDescent="0.25">
      <c r="A107412">
        <v>107410</v>
      </c>
      <c r="B107412">
        <v>860052</v>
      </c>
      <c r="C107412" s="1">
        <v>43496</v>
      </c>
      <c r="D107412">
        <v>-24.125</v>
      </c>
      <c r="E107412">
        <v>10.5</v>
      </c>
      <c r="F107412">
        <v>66.691829999999996</v>
      </c>
      <c r="G107412">
        <v>-21.479727</v>
      </c>
      <c r="H107412">
        <v>0.15180184999999999</v>
      </c>
      <c r="I107412">
        <v>114.927734</v>
      </c>
      <c r="J107412">
        <v>1351.0329854658544</v>
      </c>
    </row>
    <row r="107413" spans="1:10" x14ac:dyDescent="0.25">
      <c r="A107413">
        <v>107411</v>
      </c>
      <c r="B107413">
        <v>860053</v>
      </c>
      <c r="C107413" s="1">
        <v>43496</v>
      </c>
      <c r="D107413">
        <v>-24.125</v>
      </c>
      <c r="E107413">
        <v>10.625</v>
      </c>
      <c r="F107413">
        <v>66.648635999999996</v>
      </c>
      <c r="G107413">
        <v>-21.230612000000001</v>
      </c>
      <c r="H107413">
        <v>0.13699263</v>
      </c>
      <c r="I107413">
        <v>165.59961000000001</v>
      </c>
      <c r="J107413">
        <v>992.94768970600558</v>
      </c>
    </row>
    <row r="107414" spans="1:10" x14ac:dyDescent="0.25">
      <c r="A107414">
        <v>107412</v>
      </c>
      <c r="B107414">
        <v>860056</v>
      </c>
      <c r="C107414" s="1">
        <v>43496</v>
      </c>
      <c r="D107414">
        <v>-24.125</v>
      </c>
      <c r="E107414">
        <v>11</v>
      </c>
      <c r="F107414">
        <v>66.516540000000006</v>
      </c>
      <c r="G107414">
        <v>-20.488980999999999</v>
      </c>
      <c r="H107414">
        <v>0.1258563</v>
      </c>
      <c r="I107414">
        <v>199.48291</v>
      </c>
      <c r="J107414">
        <v>769.94488710495102</v>
      </c>
    </row>
    <row r="107415" spans="1:10" x14ac:dyDescent="0.25">
      <c r="A107415">
        <v>107413</v>
      </c>
      <c r="B107415">
        <v>860057</v>
      </c>
      <c r="C107415" s="1">
        <v>43496</v>
      </c>
      <c r="D107415">
        <v>-24.125</v>
      </c>
      <c r="E107415">
        <v>11.125</v>
      </c>
      <c r="F107415">
        <v>66.471680000000006</v>
      </c>
      <c r="G107415">
        <v>-20.243689</v>
      </c>
      <c r="H107415">
        <v>0.13851011999999999</v>
      </c>
      <c r="I107415">
        <v>147.58984000000001</v>
      </c>
      <c r="J107415">
        <v>1026.3116909853345</v>
      </c>
    </row>
    <row r="107416" spans="1:10" x14ac:dyDescent="0.25">
      <c r="A107416">
        <v>107414</v>
      </c>
      <c r="B107416">
        <v>860058</v>
      </c>
      <c r="C107416" s="1">
        <v>43496</v>
      </c>
      <c r="D107416">
        <v>-24.125</v>
      </c>
      <c r="E107416">
        <v>11.25</v>
      </c>
      <c r="F107416">
        <v>66.426410000000004</v>
      </c>
      <c r="G107416">
        <v>-19.999361</v>
      </c>
      <c r="H107416">
        <v>0.13613616000000001</v>
      </c>
      <c r="I107416">
        <v>102.87012</v>
      </c>
      <c r="J107416">
        <v>974.44032585603668</v>
      </c>
    </row>
    <row r="107417" spans="1:10" x14ac:dyDescent="0.25">
      <c r="A107417">
        <v>107415</v>
      </c>
      <c r="B107417">
        <v>860059</v>
      </c>
      <c r="C107417" s="1">
        <v>43496</v>
      </c>
      <c r="D107417">
        <v>-24.125</v>
      </c>
      <c r="E107417">
        <v>11.375</v>
      </c>
      <c r="F107417">
        <v>66.38073</v>
      </c>
      <c r="G107417">
        <v>-19.756</v>
      </c>
      <c r="H107417">
        <v>0.1348541</v>
      </c>
      <c r="I107417">
        <v>189.71484000000001</v>
      </c>
      <c r="J107417">
        <v>947.16845216101069</v>
      </c>
    </row>
    <row r="107418" spans="1:10" x14ac:dyDescent="0.25">
      <c r="A107418">
        <v>107416</v>
      </c>
      <c r="B107418">
        <v>860060</v>
      </c>
      <c r="C107418" s="1">
        <v>43496</v>
      </c>
      <c r="D107418">
        <v>-24.125</v>
      </c>
      <c r="E107418">
        <v>11.5</v>
      </c>
      <c r="F107418">
        <v>66.334649999999996</v>
      </c>
      <c r="G107418">
        <v>-19.513612999999999</v>
      </c>
      <c r="H107418">
        <v>0.14142843999999999</v>
      </c>
      <c r="I107418">
        <v>185.89893000000001</v>
      </c>
      <c r="J107418">
        <v>1092.5592857915983</v>
      </c>
    </row>
    <row r="107419" spans="1:10" x14ac:dyDescent="0.25">
      <c r="A107419">
        <v>107417</v>
      </c>
      <c r="B107419">
        <v>860061</v>
      </c>
      <c r="C107419" s="1">
        <v>43496</v>
      </c>
      <c r="D107419">
        <v>-24.125</v>
      </c>
      <c r="E107419">
        <v>11.625</v>
      </c>
      <c r="F107419">
        <v>66.288160000000005</v>
      </c>
      <c r="G107419">
        <v>-19.272197999999999</v>
      </c>
      <c r="H107419">
        <v>0.145903</v>
      </c>
      <c r="I107419">
        <v>167.43115</v>
      </c>
      <c r="J107419">
        <v>1199.5750515686507</v>
      </c>
    </row>
    <row r="107420" spans="1:10" x14ac:dyDescent="0.25">
      <c r="A107420">
        <v>107418</v>
      </c>
      <c r="B107420">
        <v>860062</v>
      </c>
      <c r="C107420" s="1">
        <v>43496</v>
      </c>
      <c r="D107420">
        <v>-24.125</v>
      </c>
      <c r="E107420">
        <v>11.75</v>
      </c>
      <c r="F107420">
        <v>66.241280000000003</v>
      </c>
      <c r="G107420">
        <v>-19.031756999999999</v>
      </c>
      <c r="H107420">
        <v>0.13683595000000001</v>
      </c>
      <c r="I107420">
        <v>152.16846000000001</v>
      </c>
      <c r="J107420">
        <v>989.54464870423635</v>
      </c>
    </row>
    <row r="107421" spans="1:10" x14ac:dyDescent="0.25">
      <c r="A107421">
        <v>107419</v>
      </c>
      <c r="B107421">
        <v>860063</v>
      </c>
      <c r="C107421" s="1">
        <v>43496</v>
      </c>
      <c r="D107421">
        <v>-24.125</v>
      </c>
      <c r="E107421">
        <v>11.875</v>
      </c>
      <c r="F107421">
        <v>66.193989999999999</v>
      </c>
      <c r="G107421">
        <v>-18.792300000000001</v>
      </c>
      <c r="H107421">
        <v>0.11268026</v>
      </c>
      <c r="I107421">
        <v>194.44579999999999</v>
      </c>
      <c r="J107421">
        <v>552.55852125297372</v>
      </c>
    </row>
    <row r="107422" spans="1:10" x14ac:dyDescent="0.25">
      <c r="A107422">
        <v>107420</v>
      </c>
      <c r="B107422">
        <v>860064</v>
      </c>
      <c r="C107422" s="1">
        <v>43496</v>
      </c>
      <c r="D107422">
        <v>-24.125</v>
      </c>
      <c r="E107422">
        <v>14.875</v>
      </c>
      <c r="F107422">
        <v>64.947235000000006</v>
      </c>
      <c r="G107422">
        <v>-13.342833499999999</v>
      </c>
      <c r="H107422">
        <v>0.15360212000000001</v>
      </c>
      <c r="I107422">
        <v>77.381349999999998</v>
      </c>
      <c r="J107422">
        <v>1399.6723681045444</v>
      </c>
    </row>
    <row r="107423" spans="1:10" x14ac:dyDescent="0.25">
      <c r="A107423">
        <v>107421</v>
      </c>
      <c r="B107423">
        <v>860065</v>
      </c>
      <c r="C107423" s="1">
        <v>43496</v>
      </c>
      <c r="D107423">
        <v>-24.125</v>
      </c>
      <c r="E107423">
        <v>15</v>
      </c>
      <c r="F107423">
        <v>64.890910000000005</v>
      </c>
      <c r="G107423">
        <v>-13.128235999999999</v>
      </c>
      <c r="H107423">
        <v>0.20368791999999999</v>
      </c>
      <c r="I107423">
        <v>125.00098</v>
      </c>
      <c r="J107423">
        <v>3263.8529176098136</v>
      </c>
    </row>
    <row r="107424" spans="1:10" x14ac:dyDescent="0.25">
      <c r="A107424">
        <v>107422</v>
      </c>
      <c r="B107424">
        <v>860066</v>
      </c>
      <c r="C107424" s="1">
        <v>43496</v>
      </c>
      <c r="D107424">
        <v>-24.125</v>
      </c>
      <c r="E107424">
        <v>15.125</v>
      </c>
      <c r="F107424">
        <v>64.83426</v>
      </c>
      <c r="G107424">
        <v>-12.914631999999999</v>
      </c>
      <c r="H107424">
        <v>0.24617742000000001</v>
      </c>
      <c r="I107424">
        <v>155.37353999999999</v>
      </c>
      <c r="J107424">
        <v>5762.0816374936185</v>
      </c>
    </row>
    <row r="107425" spans="1:10" x14ac:dyDescent="0.25">
      <c r="A107425">
        <v>107423</v>
      </c>
      <c r="B107425">
        <v>860067</v>
      </c>
      <c r="C107425" s="1">
        <v>43496</v>
      </c>
      <c r="D107425">
        <v>-24.125</v>
      </c>
      <c r="E107425">
        <v>15.25</v>
      </c>
      <c r="F107425">
        <v>64.777280000000005</v>
      </c>
      <c r="G107425">
        <v>-12.702023000000001</v>
      </c>
      <c r="H107425">
        <v>0.27168804000000002</v>
      </c>
      <c r="I107425">
        <v>146.36865</v>
      </c>
      <c r="J107425">
        <v>7745.4440603104349</v>
      </c>
    </row>
    <row r="107426" spans="1:10" x14ac:dyDescent="0.25">
      <c r="A107426">
        <v>107424</v>
      </c>
      <c r="B107426">
        <v>860068</v>
      </c>
      <c r="C107426" s="1">
        <v>43496</v>
      </c>
      <c r="D107426">
        <v>-24.125</v>
      </c>
      <c r="E107426">
        <v>15.375</v>
      </c>
      <c r="F107426">
        <v>64.719986000000006</v>
      </c>
      <c r="G107426">
        <v>-12.490406</v>
      </c>
      <c r="H107426">
        <v>0.26682729999999999</v>
      </c>
      <c r="I107426">
        <v>157.96825999999999</v>
      </c>
      <c r="J107426">
        <v>7337.1186882983757</v>
      </c>
    </row>
    <row r="107427" spans="1:10" x14ac:dyDescent="0.25">
      <c r="A107427">
        <v>107425</v>
      </c>
      <c r="B107427">
        <v>860069</v>
      </c>
      <c r="C107427" s="1">
        <v>43496</v>
      </c>
      <c r="D107427">
        <v>-24.125</v>
      </c>
      <c r="E107427">
        <v>15.5</v>
      </c>
      <c r="F107427">
        <v>64.662369999999996</v>
      </c>
      <c r="G107427">
        <v>-12.279780000000001</v>
      </c>
      <c r="H107427">
        <v>0.2558552</v>
      </c>
      <c r="I107427">
        <v>184.98339999999999</v>
      </c>
      <c r="J107427">
        <v>6468.7073467602468</v>
      </c>
    </row>
    <row r="107428" spans="1:10" x14ac:dyDescent="0.25">
      <c r="A107428">
        <v>107426</v>
      </c>
      <c r="B107428">
        <v>860102</v>
      </c>
      <c r="C107428" s="1">
        <v>43496</v>
      </c>
      <c r="D107428">
        <v>-24.125</v>
      </c>
      <c r="E107428">
        <v>19.625</v>
      </c>
      <c r="F107428">
        <v>62.598278000000001</v>
      </c>
      <c r="G107428">
        <v>-5.8726279999999997</v>
      </c>
      <c r="H107428">
        <v>7.5516774999999994E-2</v>
      </c>
      <c r="I107428">
        <v>185.59375</v>
      </c>
      <c r="J107428">
        <v>166.32788455260086</v>
      </c>
    </row>
    <row r="107429" spans="1:10" x14ac:dyDescent="0.25">
      <c r="A107429">
        <v>107427</v>
      </c>
      <c r="B107429">
        <v>860103</v>
      </c>
      <c r="C107429" s="1">
        <v>43496</v>
      </c>
      <c r="D107429">
        <v>-24.125</v>
      </c>
      <c r="E107429">
        <v>19.75</v>
      </c>
      <c r="F107429">
        <v>62.531277000000003</v>
      </c>
      <c r="G107429">
        <v>-5.6944309999999998</v>
      </c>
      <c r="H107429">
        <v>6.4327809999999999E-2</v>
      </c>
      <c r="I107429">
        <v>185.28856999999999</v>
      </c>
      <c r="J107429">
        <v>102.80898194545816</v>
      </c>
    </row>
    <row r="107430" spans="1:10" x14ac:dyDescent="0.25">
      <c r="A107430">
        <v>107428</v>
      </c>
      <c r="B107430">
        <v>860104</v>
      </c>
      <c r="C107430" s="1">
        <v>43496</v>
      </c>
      <c r="D107430">
        <v>-24.125</v>
      </c>
      <c r="E107430">
        <v>19.875</v>
      </c>
      <c r="F107430">
        <v>62.464042999999997</v>
      </c>
      <c r="G107430">
        <v>-5.5171359999999998</v>
      </c>
      <c r="H107430">
        <v>5.8549012999999997E-2</v>
      </c>
      <c r="I107430">
        <v>193.2251</v>
      </c>
      <c r="J107430">
        <v>77.516382015964751</v>
      </c>
    </row>
    <row r="107431" spans="1:10" x14ac:dyDescent="0.25">
      <c r="A107431">
        <v>107429</v>
      </c>
      <c r="B107431">
        <v>860105</v>
      </c>
      <c r="C107431" s="1">
        <v>43496</v>
      </c>
      <c r="D107431">
        <v>-24.125</v>
      </c>
      <c r="E107431">
        <v>20</v>
      </c>
      <c r="F107431">
        <v>62.396571999999999</v>
      </c>
      <c r="G107431">
        <v>-5.3407406999999996</v>
      </c>
      <c r="H107431">
        <v>5.5971526000000001E-2</v>
      </c>
      <c r="I107431">
        <v>197.95653999999999</v>
      </c>
      <c r="J107431">
        <v>67.723002194118706</v>
      </c>
    </row>
    <row r="107432" spans="1:10" x14ac:dyDescent="0.25">
      <c r="A107432">
        <v>107430</v>
      </c>
      <c r="B107432">
        <v>860126</v>
      </c>
      <c r="C107432" s="1">
        <v>43496</v>
      </c>
      <c r="D107432">
        <v>-24.125</v>
      </c>
      <c r="E107432">
        <v>22.625</v>
      </c>
      <c r="F107432">
        <v>60.929637999999997</v>
      </c>
      <c r="G107432">
        <v>-1.8377368000000001</v>
      </c>
      <c r="H107432">
        <v>2.6068384E-2</v>
      </c>
      <c r="I107432">
        <v>152.77880999999999</v>
      </c>
      <c r="J107432">
        <v>6.8419057724246732</v>
      </c>
    </row>
    <row r="107433" spans="1:10" x14ac:dyDescent="0.25">
      <c r="A107433">
        <v>107431</v>
      </c>
      <c r="B107433">
        <v>860127</v>
      </c>
      <c r="C107433" s="1">
        <v>43496</v>
      </c>
      <c r="D107433">
        <v>-24.125</v>
      </c>
      <c r="E107433">
        <v>22.75</v>
      </c>
      <c r="F107433">
        <v>60.857570000000003</v>
      </c>
      <c r="G107433">
        <v>-1.6801944</v>
      </c>
      <c r="H107433">
        <v>2.8697802000000001E-2</v>
      </c>
      <c r="I107433">
        <v>129.12207000000001</v>
      </c>
      <c r="J107433">
        <v>9.1281057774219789</v>
      </c>
    </row>
    <row r="107434" spans="1:10" x14ac:dyDescent="0.25">
      <c r="A107434">
        <v>107432</v>
      </c>
      <c r="B107434">
        <v>860128</v>
      </c>
      <c r="C107434" s="1">
        <v>43496</v>
      </c>
      <c r="D107434">
        <v>-24.125</v>
      </c>
      <c r="E107434">
        <v>22.875</v>
      </c>
      <c r="F107434">
        <v>60.785316000000002</v>
      </c>
      <c r="G107434">
        <v>-1.5234648</v>
      </c>
      <c r="H107434">
        <v>3.4212142000000001E-2</v>
      </c>
      <c r="I107434">
        <v>110.65430000000001</v>
      </c>
      <c r="J107434">
        <v>15.465912803595653</v>
      </c>
    </row>
    <row r="107435" spans="1:10" x14ac:dyDescent="0.25">
      <c r="A107435">
        <v>107433</v>
      </c>
      <c r="B107435">
        <v>860129</v>
      </c>
      <c r="C107435" s="1">
        <v>43496</v>
      </c>
      <c r="D107435">
        <v>-24.125</v>
      </c>
      <c r="E107435">
        <v>23</v>
      </c>
      <c r="F107435">
        <v>60.712879999999998</v>
      </c>
      <c r="G107435">
        <v>-1.3675440000000001</v>
      </c>
      <c r="H107435">
        <v>3.0684821000000001E-2</v>
      </c>
      <c r="I107435">
        <v>99.512209999999996</v>
      </c>
      <c r="J107435">
        <v>11.158492915199535</v>
      </c>
    </row>
    <row r="107436" spans="1:10" x14ac:dyDescent="0.25">
      <c r="A107436">
        <v>107434</v>
      </c>
      <c r="B107436">
        <v>860130</v>
      </c>
      <c r="C107436" s="1">
        <v>43496</v>
      </c>
      <c r="D107436">
        <v>-24.125</v>
      </c>
      <c r="E107436">
        <v>23.5</v>
      </c>
      <c r="F107436">
        <v>60.421317999999999</v>
      </c>
      <c r="G107436">
        <v>-0.75187000000000004</v>
      </c>
      <c r="H107436">
        <v>8.5760610000000001E-2</v>
      </c>
      <c r="I107436">
        <v>87.149413999999993</v>
      </c>
      <c r="J107436">
        <v>243.61181293847963</v>
      </c>
    </row>
    <row r="107437" spans="1:10" x14ac:dyDescent="0.25">
      <c r="A107437">
        <v>107435</v>
      </c>
      <c r="B107437">
        <v>860131</v>
      </c>
      <c r="C107437" s="1">
        <v>43496</v>
      </c>
      <c r="D107437">
        <v>-24.125</v>
      </c>
      <c r="E107437">
        <v>23.625</v>
      </c>
      <c r="F107437">
        <v>60.347990000000003</v>
      </c>
      <c r="G107437">
        <v>-0.59993386000000004</v>
      </c>
      <c r="H107437">
        <v>0.11447611000000001</v>
      </c>
      <c r="I107437">
        <v>105.31201</v>
      </c>
      <c r="J107437">
        <v>579.40114536039323</v>
      </c>
    </row>
    <row r="107438" spans="1:10" x14ac:dyDescent="0.25">
      <c r="A107438">
        <v>107436</v>
      </c>
      <c r="B107438">
        <v>860132</v>
      </c>
      <c r="C107438" s="1">
        <v>43496</v>
      </c>
      <c r="D107438">
        <v>-24.125</v>
      </c>
      <c r="E107438">
        <v>23.75</v>
      </c>
      <c r="F107438">
        <v>60.274482999999996</v>
      </c>
      <c r="G107438">
        <v>-0.44878283000000002</v>
      </c>
      <c r="H107438">
        <v>0.10885678999999999</v>
      </c>
      <c r="I107438">
        <v>100.88623</v>
      </c>
      <c r="J107438">
        <v>498.19725491012599</v>
      </c>
    </row>
    <row r="107439" spans="1:10" x14ac:dyDescent="0.25">
      <c r="A107439">
        <v>107437</v>
      </c>
      <c r="B107439">
        <v>860133</v>
      </c>
      <c r="C107439" s="1">
        <v>43496</v>
      </c>
      <c r="D107439">
        <v>-24.125</v>
      </c>
      <c r="E107439">
        <v>23.875</v>
      </c>
      <c r="F107439">
        <v>60.200806</v>
      </c>
      <c r="G107439">
        <v>-0.29841283000000002</v>
      </c>
      <c r="H107439">
        <v>0.10002609</v>
      </c>
      <c r="I107439">
        <v>112.48584</v>
      </c>
      <c r="J107439">
        <v>386.52237326946636</v>
      </c>
    </row>
    <row r="107440" spans="1:10" x14ac:dyDescent="0.25">
      <c r="A107440">
        <v>107438</v>
      </c>
      <c r="B107440">
        <v>860134</v>
      </c>
      <c r="C107440" s="1">
        <v>43496</v>
      </c>
      <c r="D107440">
        <v>-24.125</v>
      </c>
      <c r="E107440">
        <v>24</v>
      </c>
      <c r="F107440">
        <v>60.126956999999997</v>
      </c>
      <c r="G107440">
        <v>-0.14881986</v>
      </c>
      <c r="H107440">
        <v>9.6730894999999997E-2</v>
      </c>
      <c r="I107440">
        <v>121.7959</v>
      </c>
      <c r="J107440">
        <v>349.56696005355349</v>
      </c>
    </row>
    <row r="107441" spans="1:10" x14ac:dyDescent="0.25">
      <c r="A107441">
        <v>107439</v>
      </c>
      <c r="B107441">
        <v>860135</v>
      </c>
      <c r="C107441" s="1">
        <v>43496</v>
      </c>
      <c r="D107441">
        <v>-24.125</v>
      </c>
      <c r="E107441">
        <v>24.125</v>
      </c>
      <c r="F107441">
        <v>60.05294</v>
      </c>
      <c r="G107441">
        <v>3.5216630000000001E-9</v>
      </c>
      <c r="H107441">
        <v>0.10094365</v>
      </c>
      <c r="I107441">
        <v>122.40625</v>
      </c>
      <c r="J107441">
        <v>397.25719544323869</v>
      </c>
    </row>
    <row r="107442" spans="1:10" x14ac:dyDescent="0.25">
      <c r="A107442">
        <v>107440</v>
      </c>
      <c r="B107442">
        <v>860136</v>
      </c>
      <c r="C107442" s="1">
        <v>43496</v>
      </c>
      <c r="D107442">
        <v>-24.125</v>
      </c>
      <c r="E107442">
        <v>24.25</v>
      </c>
      <c r="F107442">
        <v>59.978760000000001</v>
      </c>
      <c r="G107442">
        <v>0.14805078999999999</v>
      </c>
      <c r="H107442">
        <v>0.11172286400000001</v>
      </c>
      <c r="I107442">
        <v>107.44873</v>
      </c>
      <c r="J107442">
        <v>538.59329218168466</v>
      </c>
    </row>
    <row r="107443" spans="1:10" x14ac:dyDescent="0.25">
      <c r="A107443">
        <v>107441</v>
      </c>
      <c r="B107443">
        <v>860137</v>
      </c>
      <c r="C107443" s="1">
        <v>43496</v>
      </c>
      <c r="D107443">
        <v>-24.125</v>
      </c>
      <c r="E107443">
        <v>24.375</v>
      </c>
      <c r="F107443">
        <v>59.904415</v>
      </c>
      <c r="G107443">
        <v>0.29533646000000002</v>
      </c>
      <c r="H107443">
        <v>0.115174025</v>
      </c>
      <c r="I107443">
        <v>107.44873</v>
      </c>
      <c r="J107443">
        <v>590.06301338864694</v>
      </c>
    </row>
    <row r="107444" spans="1:10" x14ac:dyDescent="0.25">
      <c r="A107444">
        <v>107442</v>
      </c>
      <c r="B107444">
        <v>860138</v>
      </c>
      <c r="C107444" s="1">
        <v>43496</v>
      </c>
      <c r="D107444">
        <v>-24.125</v>
      </c>
      <c r="E107444">
        <v>24.5</v>
      </c>
      <c r="F107444">
        <v>59.829906000000001</v>
      </c>
      <c r="G107444">
        <v>0.441861</v>
      </c>
      <c r="H107444">
        <v>0.11354153</v>
      </c>
      <c r="I107444">
        <v>111.875</v>
      </c>
      <c r="J107444">
        <v>565.32603429474648</v>
      </c>
    </row>
    <row r="107445" spans="1:10" x14ac:dyDescent="0.25">
      <c r="A107445">
        <v>107443</v>
      </c>
      <c r="B107445">
        <v>860139</v>
      </c>
      <c r="C107445" s="1">
        <v>43496</v>
      </c>
      <c r="D107445">
        <v>-24.125</v>
      </c>
      <c r="E107445">
        <v>24.625</v>
      </c>
      <c r="F107445">
        <v>59.755237999999999</v>
      </c>
      <c r="G107445">
        <v>0.58762840000000005</v>
      </c>
      <c r="H107445">
        <v>0.10939811000000001</v>
      </c>
      <c r="I107445">
        <v>115.69092000000001</v>
      </c>
      <c r="J107445">
        <v>505.66653924387231</v>
      </c>
    </row>
    <row r="107446" spans="1:10" x14ac:dyDescent="0.25">
      <c r="A107446">
        <v>107444</v>
      </c>
      <c r="B107446">
        <v>860140</v>
      </c>
      <c r="C107446" s="1">
        <v>43496</v>
      </c>
      <c r="D107446">
        <v>-24.125</v>
      </c>
      <c r="E107446">
        <v>24.75</v>
      </c>
      <c r="F107446">
        <v>59.680405</v>
      </c>
      <c r="G107446">
        <v>0.73264264999999995</v>
      </c>
      <c r="H107446">
        <v>0.11625741000000001</v>
      </c>
      <c r="I107446">
        <v>114.927734</v>
      </c>
      <c r="J107446">
        <v>606.87142636474164</v>
      </c>
    </row>
    <row r="107447" spans="1:10" x14ac:dyDescent="0.25">
      <c r="A107447">
        <v>107445</v>
      </c>
      <c r="B107447">
        <v>860141</v>
      </c>
      <c r="C107447" s="1">
        <v>43496</v>
      </c>
      <c r="D107447">
        <v>-24.125</v>
      </c>
      <c r="E107447">
        <v>24.875</v>
      </c>
      <c r="F107447">
        <v>59.605420000000002</v>
      </c>
      <c r="G107447">
        <v>0.87690776999999998</v>
      </c>
      <c r="H107447">
        <v>0.12907774999999999</v>
      </c>
      <c r="I107447">
        <v>108.822754</v>
      </c>
      <c r="J107447">
        <v>830.59424734714298</v>
      </c>
    </row>
    <row r="107448" spans="1:10" x14ac:dyDescent="0.25">
      <c r="A107448">
        <v>107446</v>
      </c>
      <c r="B107448">
        <v>860142</v>
      </c>
      <c r="C107448" s="1">
        <v>43496</v>
      </c>
      <c r="D107448">
        <v>-24.125</v>
      </c>
      <c r="E107448">
        <v>25</v>
      </c>
      <c r="F107448">
        <v>59.530276999999998</v>
      </c>
      <c r="G107448">
        <v>1.0204276000000001</v>
      </c>
      <c r="H107448">
        <v>0.14053560000000001</v>
      </c>
      <c r="I107448">
        <v>101.95459</v>
      </c>
      <c r="J107448">
        <v>1071.9976073857663</v>
      </c>
    </row>
    <row r="107449" spans="1:10" x14ac:dyDescent="0.25">
      <c r="A107449">
        <v>107447</v>
      </c>
      <c r="B107449">
        <v>860143</v>
      </c>
      <c r="C107449" s="1">
        <v>43496</v>
      </c>
      <c r="D107449">
        <v>-24.125</v>
      </c>
      <c r="E107449">
        <v>25.125</v>
      </c>
      <c r="F107449">
        <v>59.454979999999999</v>
      </c>
      <c r="G107449">
        <v>1.1632062000000001</v>
      </c>
      <c r="H107449">
        <v>0.14490992</v>
      </c>
      <c r="I107449">
        <v>101.19141</v>
      </c>
      <c r="J107449">
        <v>1175.2468872331015</v>
      </c>
    </row>
    <row r="107450" spans="1:10" x14ac:dyDescent="0.25">
      <c r="A107450">
        <v>107448</v>
      </c>
      <c r="B107450">
        <v>860144</v>
      </c>
      <c r="C107450" s="1">
        <v>43496</v>
      </c>
      <c r="D107450">
        <v>-24.125</v>
      </c>
      <c r="E107450">
        <v>25.25</v>
      </c>
      <c r="F107450">
        <v>59.379528000000001</v>
      </c>
      <c r="G107450">
        <v>1.3052477</v>
      </c>
      <c r="H107450">
        <v>0.14046368000000001</v>
      </c>
      <c r="I107450">
        <v>103.48047</v>
      </c>
      <c r="J107450">
        <v>1070.3526444179481</v>
      </c>
    </row>
    <row r="107451" spans="1:10" x14ac:dyDescent="0.25">
      <c r="A107451">
        <v>107449</v>
      </c>
      <c r="B107451">
        <v>860145</v>
      </c>
      <c r="C107451" s="1">
        <v>43496</v>
      </c>
      <c r="D107451">
        <v>-24.125</v>
      </c>
      <c r="E107451">
        <v>25.375</v>
      </c>
      <c r="F107451">
        <v>59.303925</v>
      </c>
      <c r="G107451">
        <v>1.4465557</v>
      </c>
      <c r="H107451">
        <v>0.13345702000000001</v>
      </c>
      <c r="I107451">
        <v>106.53319999999999</v>
      </c>
      <c r="J107451">
        <v>918.03455602782708</v>
      </c>
    </row>
    <row r="107452" spans="1:10" x14ac:dyDescent="0.25">
      <c r="A107452">
        <v>107450</v>
      </c>
      <c r="B107452">
        <v>860146</v>
      </c>
      <c r="C107452" s="1">
        <v>43496</v>
      </c>
      <c r="D107452">
        <v>-24.125</v>
      </c>
      <c r="E107452">
        <v>25.5</v>
      </c>
      <c r="F107452">
        <v>59.228172000000001</v>
      </c>
      <c r="G107452">
        <v>1.5871344000000001</v>
      </c>
      <c r="H107452">
        <v>0.12355737999999999</v>
      </c>
      <c r="I107452">
        <v>111.72266</v>
      </c>
      <c r="J107452">
        <v>728.51891381754456</v>
      </c>
    </row>
    <row r="107453" spans="1:10" x14ac:dyDescent="0.25">
      <c r="A107453">
        <v>107451</v>
      </c>
      <c r="B107453">
        <v>860148</v>
      </c>
      <c r="C107453" s="1">
        <v>43496</v>
      </c>
      <c r="D107453">
        <v>-24</v>
      </c>
      <c r="E107453">
        <v>-7.875</v>
      </c>
      <c r="F107453">
        <v>67.599720000000005</v>
      </c>
      <c r="G107453">
        <v>-63.165959999999998</v>
      </c>
      <c r="H107453">
        <v>2.3461454E-2</v>
      </c>
      <c r="I107453">
        <v>191.85156000000001</v>
      </c>
      <c r="J107453">
        <v>4.9876908878987702</v>
      </c>
    </row>
    <row r="107454" spans="1:10" x14ac:dyDescent="0.25">
      <c r="A107454">
        <v>107452</v>
      </c>
      <c r="B107454">
        <v>860149</v>
      </c>
      <c r="C107454" s="1">
        <v>43496</v>
      </c>
      <c r="D107454">
        <v>-24</v>
      </c>
      <c r="E107454">
        <v>-7.75</v>
      </c>
      <c r="F107454">
        <v>67.633160000000004</v>
      </c>
      <c r="G107454">
        <v>-62.896132999999999</v>
      </c>
      <c r="H107454">
        <v>4.258787E-2</v>
      </c>
      <c r="I107454">
        <v>188.64599999999999</v>
      </c>
      <c r="J107454">
        <v>29.832697101012567</v>
      </c>
    </row>
    <row r="107455" spans="1:10" x14ac:dyDescent="0.25">
      <c r="A107455">
        <v>107453</v>
      </c>
      <c r="B107455">
        <v>860183</v>
      </c>
      <c r="C107455" s="1">
        <v>43496</v>
      </c>
      <c r="D107455">
        <v>-24</v>
      </c>
      <c r="E107455">
        <v>6</v>
      </c>
      <c r="F107455">
        <v>68.049840000000003</v>
      </c>
      <c r="G107455">
        <v>-30.963757000000001</v>
      </c>
      <c r="H107455">
        <v>5.5923196000000003E-3</v>
      </c>
      <c r="I107455">
        <v>80.28125</v>
      </c>
      <c r="J107455">
        <v>6.7547722321754669E-2</v>
      </c>
    </row>
    <row r="107456" spans="1:10" x14ac:dyDescent="0.25">
      <c r="A107456">
        <v>107454</v>
      </c>
      <c r="B107456">
        <v>860184</v>
      </c>
      <c r="C107456" s="1">
        <v>43496</v>
      </c>
      <c r="D107456">
        <v>-24</v>
      </c>
      <c r="E107456">
        <v>6.125</v>
      </c>
      <c r="F107456">
        <v>68.023346000000004</v>
      </c>
      <c r="G107456">
        <v>-30.683240000000001</v>
      </c>
      <c r="H107456">
        <v>5.6222253000000003E-3</v>
      </c>
      <c r="I107456">
        <v>122.86426</v>
      </c>
      <c r="J107456">
        <v>6.8637189956127664E-2</v>
      </c>
    </row>
    <row r="107457" spans="1:10" x14ac:dyDescent="0.25">
      <c r="A107457">
        <v>107455</v>
      </c>
      <c r="B107457">
        <v>860185</v>
      </c>
      <c r="C107457" s="1">
        <v>43496</v>
      </c>
      <c r="D107457">
        <v>-24</v>
      </c>
      <c r="E107457">
        <v>6.25</v>
      </c>
      <c r="F107457">
        <v>67.99633</v>
      </c>
      <c r="G107457">
        <v>-30.403424999999999</v>
      </c>
      <c r="H107457">
        <v>1.1345776E-2</v>
      </c>
      <c r="I107457">
        <v>188.49365</v>
      </c>
      <c r="J107457">
        <v>0.56407567865968178</v>
      </c>
    </row>
    <row r="107458" spans="1:10" x14ac:dyDescent="0.25">
      <c r="A107458">
        <v>107456</v>
      </c>
      <c r="B107458">
        <v>860215</v>
      </c>
      <c r="C107458" s="1">
        <v>43496</v>
      </c>
      <c r="D107458">
        <v>-24</v>
      </c>
      <c r="E107458">
        <v>10</v>
      </c>
      <c r="F107458">
        <v>66.959879999999998</v>
      </c>
      <c r="G107458">
        <v>-22.380134999999999</v>
      </c>
      <c r="H107458">
        <v>7.9963740000000005E-2</v>
      </c>
      <c r="I107458">
        <v>193.83545000000001</v>
      </c>
      <c r="J107458">
        <v>197.47587857869146</v>
      </c>
    </row>
    <row r="107459" spans="1:10" x14ac:dyDescent="0.25">
      <c r="A107459">
        <v>107457</v>
      </c>
      <c r="B107459">
        <v>860216</v>
      </c>
      <c r="C107459" s="1">
        <v>43496</v>
      </c>
      <c r="D107459">
        <v>-24</v>
      </c>
      <c r="E107459">
        <v>10.125</v>
      </c>
      <c r="F107459">
        <v>66.918199999999999</v>
      </c>
      <c r="G107459">
        <v>-22.126335000000001</v>
      </c>
      <c r="H107459">
        <v>9.043342E-2</v>
      </c>
      <c r="I107459">
        <v>176.28369000000001</v>
      </c>
      <c r="J107459">
        <v>285.64171061236914</v>
      </c>
    </row>
    <row r="107460" spans="1:10" x14ac:dyDescent="0.25">
      <c r="A107460">
        <v>107458</v>
      </c>
      <c r="B107460">
        <v>860217</v>
      </c>
      <c r="C107460" s="1">
        <v>43496</v>
      </c>
      <c r="D107460">
        <v>-24</v>
      </c>
      <c r="E107460">
        <v>10.25</v>
      </c>
      <c r="F107460">
        <v>66.876080000000002</v>
      </c>
      <c r="G107460">
        <v>-21.873480000000001</v>
      </c>
      <c r="H107460">
        <v>0.10027485999999999</v>
      </c>
      <c r="I107460">
        <v>162.08936</v>
      </c>
      <c r="J107460">
        <v>389.41345434274677</v>
      </c>
    </row>
    <row r="107461" spans="1:10" x14ac:dyDescent="0.25">
      <c r="A107461">
        <v>107459</v>
      </c>
      <c r="B107461">
        <v>860218</v>
      </c>
      <c r="C107461" s="1">
        <v>43496</v>
      </c>
      <c r="D107461">
        <v>-24</v>
      </c>
      <c r="E107461">
        <v>10.375</v>
      </c>
      <c r="F107461">
        <v>66.833539999999999</v>
      </c>
      <c r="G107461">
        <v>-21.621573999999999</v>
      </c>
      <c r="H107461">
        <v>0.12288245</v>
      </c>
      <c r="I107461">
        <v>143.92676</v>
      </c>
      <c r="J107461">
        <v>716.64544428046713</v>
      </c>
    </row>
    <row r="107462" spans="1:10" x14ac:dyDescent="0.25">
      <c r="A107462">
        <v>107460</v>
      </c>
      <c r="B107462">
        <v>860219</v>
      </c>
      <c r="C107462" s="1">
        <v>43496</v>
      </c>
      <c r="D107462">
        <v>-24</v>
      </c>
      <c r="E107462">
        <v>10.5</v>
      </c>
      <c r="F107462">
        <v>66.790565000000001</v>
      </c>
      <c r="G107462">
        <v>-21.370622999999998</v>
      </c>
      <c r="H107462">
        <v>0.15097626</v>
      </c>
      <c r="I107462">
        <v>123.01709</v>
      </c>
      <c r="J107462">
        <v>1329.1094560966919</v>
      </c>
    </row>
    <row r="107463" spans="1:10" x14ac:dyDescent="0.25">
      <c r="A107463">
        <v>107461</v>
      </c>
      <c r="B107463">
        <v>860220</v>
      </c>
      <c r="C107463" s="1">
        <v>43496</v>
      </c>
      <c r="D107463">
        <v>-24</v>
      </c>
      <c r="E107463">
        <v>10.625</v>
      </c>
      <c r="F107463">
        <v>66.747169999999997</v>
      </c>
      <c r="G107463">
        <v>-21.120628</v>
      </c>
      <c r="H107463">
        <v>0.13996775</v>
      </c>
      <c r="I107463">
        <v>166.05761999999999</v>
      </c>
      <c r="J107463">
        <v>1059.0554597120797</v>
      </c>
    </row>
    <row r="107464" spans="1:10" x14ac:dyDescent="0.25">
      <c r="A107464">
        <v>107462</v>
      </c>
      <c r="B107464">
        <v>860224</v>
      </c>
      <c r="C107464" s="1">
        <v>43496</v>
      </c>
      <c r="D107464">
        <v>-24</v>
      </c>
      <c r="E107464">
        <v>11.125</v>
      </c>
      <c r="F107464">
        <v>66.569379999999995</v>
      </c>
      <c r="G107464">
        <v>-20.130312</v>
      </c>
      <c r="H107464">
        <v>0.12697928</v>
      </c>
      <c r="I107464">
        <v>138.43213</v>
      </c>
      <c r="J107464">
        <v>790.73932950834853</v>
      </c>
    </row>
    <row r="107465" spans="1:10" x14ac:dyDescent="0.25">
      <c r="A107465">
        <v>107463</v>
      </c>
      <c r="B107465">
        <v>860225</v>
      </c>
      <c r="C107465" s="1">
        <v>43496</v>
      </c>
      <c r="D107465">
        <v>-24</v>
      </c>
      <c r="E107465">
        <v>11.25</v>
      </c>
      <c r="F107465">
        <v>66.523899999999998</v>
      </c>
      <c r="G107465">
        <v>-19.885164</v>
      </c>
      <c r="H107465">
        <v>0.13215800999999999</v>
      </c>
      <c r="I107465">
        <v>131.86913999999999</v>
      </c>
      <c r="J107465">
        <v>891.48744463466289</v>
      </c>
    </row>
    <row r="107466" spans="1:10" x14ac:dyDescent="0.25">
      <c r="A107466">
        <v>107464</v>
      </c>
      <c r="B107466">
        <v>860231</v>
      </c>
      <c r="C107466" s="1">
        <v>43496</v>
      </c>
      <c r="D107466">
        <v>-24</v>
      </c>
      <c r="E107466">
        <v>12</v>
      </c>
      <c r="F107466">
        <v>66.242530000000002</v>
      </c>
      <c r="G107466">
        <v>-18.434947999999999</v>
      </c>
      <c r="H107466">
        <v>9.1135919999999995E-2</v>
      </c>
      <c r="I107466">
        <v>156.8999</v>
      </c>
      <c r="J107466">
        <v>292.35027431998941</v>
      </c>
    </row>
    <row r="107467" spans="1:10" x14ac:dyDescent="0.25">
      <c r="A107467">
        <v>107465</v>
      </c>
      <c r="B107467">
        <v>860232</v>
      </c>
      <c r="C107467" s="1">
        <v>43496</v>
      </c>
      <c r="D107467">
        <v>-24</v>
      </c>
      <c r="E107467">
        <v>12.125</v>
      </c>
      <c r="F107467">
        <v>66.194243999999998</v>
      </c>
      <c r="G107467">
        <v>-18.196714</v>
      </c>
      <c r="H107467">
        <v>7.313704E-2</v>
      </c>
      <c r="I107467">
        <v>123.779785</v>
      </c>
      <c r="J107467">
        <v>151.09388854621611</v>
      </c>
    </row>
    <row r="107468" spans="1:10" x14ac:dyDescent="0.25">
      <c r="A107468">
        <v>107466</v>
      </c>
      <c r="B107468">
        <v>860233</v>
      </c>
      <c r="C107468" s="1">
        <v>43496</v>
      </c>
      <c r="D107468">
        <v>-24</v>
      </c>
      <c r="E107468">
        <v>14.75</v>
      </c>
      <c r="F107468">
        <v>65.094489999999993</v>
      </c>
      <c r="G107468">
        <v>-13.425808999999999</v>
      </c>
      <c r="H107468">
        <v>0.10665198400000001</v>
      </c>
      <c r="I107468">
        <v>51.282226999999999</v>
      </c>
      <c r="J107468">
        <v>468.53450095575528</v>
      </c>
    </row>
    <row r="107469" spans="1:10" x14ac:dyDescent="0.25">
      <c r="A107469">
        <v>107467</v>
      </c>
      <c r="B107469">
        <v>860234</v>
      </c>
      <c r="C107469" s="1">
        <v>43496</v>
      </c>
      <c r="D107469">
        <v>-24</v>
      </c>
      <c r="E107469">
        <v>14.875</v>
      </c>
      <c r="F107469">
        <v>65.038269999999997</v>
      </c>
      <c r="G107469">
        <v>-13.209709999999999</v>
      </c>
      <c r="H107469">
        <v>0.17407241000000001</v>
      </c>
      <c r="I107469">
        <v>105.77002</v>
      </c>
      <c r="J107469">
        <v>2037.1573996167347</v>
      </c>
    </row>
    <row r="107470" spans="1:10" x14ac:dyDescent="0.25">
      <c r="A107470">
        <v>107468</v>
      </c>
      <c r="B107470">
        <v>860235</v>
      </c>
      <c r="C107470" s="1">
        <v>43496</v>
      </c>
      <c r="D107470">
        <v>-24</v>
      </c>
      <c r="E107470">
        <v>15</v>
      </c>
      <c r="F107470">
        <v>64.981710000000007</v>
      </c>
      <c r="G107470">
        <v>-12.994616499999999</v>
      </c>
      <c r="H107470">
        <v>0.21599823000000001</v>
      </c>
      <c r="I107470">
        <v>133.24268000000001</v>
      </c>
      <c r="J107470">
        <v>3892.11206646357</v>
      </c>
    </row>
    <row r="107471" spans="1:10" x14ac:dyDescent="0.25">
      <c r="A107471">
        <v>107469</v>
      </c>
      <c r="B107471">
        <v>860236</v>
      </c>
      <c r="C107471" s="1">
        <v>43496</v>
      </c>
      <c r="D107471">
        <v>-24</v>
      </c>
      <c r="E107471">
        <v>15.125</v>
      </c>
      <c r="F107471">
        <v>64.92483</v>
      </c>
      <c r="G107471">
        <v>-12.780528</v>
      </c>
      <c r="H107471">
        <v>0.24619468999999999</v>
      </c>
      <c r="I107471">
        <v>156.28954999999999</v>
      </c>
      <c r="J107471">
        <v>5763.2943985707443</v>
      </c>
    </row>
    <row r="107472" spans="1:10" x14ac:dyDescent="0.25">
      <c r="A107472">
        <v>107470</v>
      </c>
      <c r="B107472">
        <v>860237</v>
      </c>
      <c r="C107472" s="1">
        <v>43496</v>
      </c>
      <c r="D107472">
        <v>-24</v>
      </c>
      <c r="E107472">
        <v>15.25</v>
      </c>
      <c r="F107472">
        <v>64.867620000000002</v>
      </c>
      <c r="G107472">
        <v>-12.567443000000001</v>
      </c>
      <c r="H107472">
        <v>0.2689378</v>
      </c>
      <c r="I107472">
        <v>175.82568000000001</v>
      </c>
      <c r="J107472">
        <v>7512.6006439979601</v>
      </c>
    </row>
    <row r="107473" spans="1:10" x14ac:dyDescent="0.25">
      <c r="A107473">
        <v>107471</v>
      </c>
      <c r="B107473">
        <v>860238</v>
      </c>
      <c r="C107473" s="1">
        <v>43496</v>
      </c>
      <c r="D107473">
        <v>-24</v>
      </c>
      <c r="E107473">
        <v>15.375</v>
      </c>
      <c r="F107473">
        <v>64.810090000000002</v>
      </c>
      <c r="G107473">
        <v>-12.355359999999999</v>
      </c>
      <c r="H107473">
        <v>0.26428434000000001</v>
      </c>
      <c r="I107473">
        <v>173.23096000000001</v>
      </c>
      <c r="J107473">
        <v>7129.3354503065102</v>
      </c>
    </row>
    <row r="107474" spans="1:10" x14ac:dyDescent="0.25">
      <c r="A107474">
        <v>107472</v>
      </c>
      <c r="B107474">
        <v>860239</v>
      </c>
      <c r="C107474" s="1">
        <v>43496</v>
      </c>
      <c r="D107474">
        <v>-24</v>
      </c>
      <c r="E107474">
        <v>15.5</v>
      </c>
      <c r="F107474">
        <v>64.752234999999999</v>
      </c>
      <c r="G107474">
        <v>-12.144278</v>
      </c>
      <c r="H107474">
        <v>0.25333133000000002</v>
      </c>
      <c r="I107474">
        <v>187.42529999999999</v>
      </c>
      <c r="J107474">
        <v>6279.1588373070572</v>
      </c>
    </row>
    <row r="107475" spans="1:10" x14ac:dyDescent="0.25">
      <c r="A107475">
        <v>107473</v>
      </c>
      <c r="B107475">
        <v>860296</v>
      </c>
      <c r="C107475" s="1">
        <v>43496</v>
      </c>
      <c r="D107475">
        <v>-24</v>
      </c>
      <c r="E107475">
        <v>22.625</v>
      </c>
      <c r="F107475">
        <v>61.006300000000003</v>
      </c>
      <c r="G107475">
        <v>-1.6891982999999999</v>
      </c>
      <c r="H107475">
        <v>2.8732691000000001E-2</v>
      </c>
      <c r="I107475">
        <v>199.94042999999999</v>
      </c>
      <c r="J107475">
        <v>9.1614384155046036</v>
      </c>
    </row>
    <row r="107476" spans="1:10" x14ac:dyDescent="0.25">
      <c r="A107476">
        <v>107474</v>
      </c>
      <c r="B107476">
        <v>860297</v>
      </c>
      <c r="C107476" s="1">
        <v>43496</v>
      </c>
      <c r="D107476">
        <v>-24</v>
      </c>
      <c r="E107476">
        <v>22.75</v>
      </c>
      <c r="F107476">
        <v>60.934010000000001</v>
      </c>
      <c r="G107476">
        <v>-1.5316076999999999</v>
      </c>
      <c r="H107476">
        <v>2.9678489999999998E-2</v>
      </c>
      <c r="I107476">
        <v>133.09032999999999</v>
      </c>
      <c r="J107476">
        <v>10.096251540046211</v>
      </c>
    </row>
    <row r="107477" spans="1:10" x14ac:dyDescent="0.25">
      <c r="A107477">
        <v>107475</v>
      </c>
      <c r="B107477">
        <v>860298</v>
      </c>
      <c r="C107477" s="1">
        <v>43496</v>
      </c>
      <c r="D107477">
        <v>-24</v>
      </c>
      <c r="E107477">
        <v>22.875</v>
      </c>
      <c r="F107477">
        <v>60.861533999999999</v>
      </c>
      <c r="G107477">
        <v>-1.3748347999999999</v>
      </c>
      <c r="H107477">
        <v>3.7919674E-2</v>
      </c>
      <c r="I107477">
        <v>112.02782999999999</v>
      </c>
      <c r="J107477">
        <v>21.05855389173308</v>
      </c>
    </row>
    <row r="107478" spans="1:10" x14ac:dyDescent="0.25">
      <c r="A107478">
        <v>107476</v>
      </c>
      <c r="B107478">
        <v>860299</v>
      </c>
      <c r="C107478" s="1">
        <v>43496</v>
      </c>
      <c r="D107478">
        <v>-24</v>
      </c>
      <c r="E107478">
        <v>23</v>
      </c>
      <c r="F107478">
        <v>60.788870000000003</v>
      </c>
      <c r="G107478">
        <v>-1.2188753000000001</v>
      </c>
      <c r="H107478">
        <v>3.5133466000000002E-2</v>
      </c>
      <c r="I107478">
        <v>99.512209999999996</v>
      </c>
      <c r="J107478">
        <v>16.749341899173199</v>
      </c>
    </row>
    <row r="107479" spans="1:10" x14ac:dyDescent="0.25">
      <c r="A107479">
        <v>107477</v>
      </c>
      <c r="B107479">
        <v>860300</v>
      </c>
      <c r="C107479" s="1">
        <v>43496</v>
      </c>
      <c r="D107479">
        <v>-24</v>
      </c>
      <c r="E107479">
        <v>23.5</v>
      </c>
      <c r="F107479">
        <v>60.496429999999997</v>
      </c>
      <c r="G107479">
        <v>-0.60309120000000005</v>
      </c>
      <c r="H107479">
        <v>0.107828885</v>
      </c>
      <c r="I107479">
        <v>91.880859999999998</v>
      </c>
      <c r="J107479">
        <v>484.21707817765025</v>
      </c>
    </row>
    <row r="107480" spans="1:10" x14ac:dyDescent="0.25">
      <c r="A107480">
        <v>107478</v>
      </c>
      <c r="B107480">
        <v>860301</v>
      </c>
      <c r="C107480" s="1">
        <v>43496</v>
      </c>
      <c r="D107480">
        <v>-24</v>
      </c>
      <c r="E107480">
        <v>23.625</v>
      </c>
      <c r="F107480">
        <v>60.422879999999999</v>
      </c>
      <c r="G107480">
        <v>-0.45113856000000002</v>
      </c>
      <c r="H107480">
        <v>0.11894318</v>
      </c>
      <c r="I107480">
        <v>102.87012</v>
      </c>
      <c r="J107480">
        <v>649.91026375653007</v>
      </c>
    </row>
    <row r="107481" spans="1:10" x14ac:dyDescent="0.25">
      <c r="A107481">
        <v>107479</v>
      </c>
      <c r="B107481">
        <v>860302</v>
      </c>
      <c r="C107481" s="1">
        <v>43496</v>
      </c>
      <c r="D107481">
        <v>-24</v>
      </c>
      <c r="E107481">
        <v>23.75</v>
      </c>
      <c r="F107481">
        <v>60.349150000000002</v>
      </c>
      <c r="G107481">
        <v>-0.29997516000000002</v>
      </c>
      <c r="H107481">
        <v>0.10983685</v>
      </c>
      <c r="I107481">
        <v>99.054689999999994</v>
      </c>
      <c r="J107481">
        <v>511.77488276028629</v>
      </c>
    </row>
    <row r="107482" spans="1:10" x14ac:dyDescent="0.25">
      <c r="A107482">
        <v>107480</v>
      </c>
      <c r="B107482">
        <v>860303</v>
      </c>
      <c r="C107482" s="1">
        <v>43496</v>
      </c>
      <c r="D107482">
        <v>-24</v>
      </c>
      <c r="E107482">
        <v>23.875</v>
      </c>
      <c r="F107482">
        <v>60.275257000000003</v>
      </c>
      <c r="G107482">
        <v>-0.14959699000000001</v>
      </c>
      <c r="H107482">
        <v>9.9773249999999994E-2</v>
      </c>
      <c r="I107482">
        <v>113.248535</v>
      </c>
      <c r="J107482">
        <v>383.59869126282695</v>
      </c>
    </row>
    <row r="107483" spans="1:10" x14ac:dyDescent="0.25">
      <c r="A107483">
        <v>107481</v>
      </c>
      <c r="B107483">
        <v>860304</v>
      </c>
      <c r="C107483" s="1">
        <v>43496</v>
      </c>
      <c r="D107483">
        <v>-24</v>
      </c>
      <c r="E107483">
        <v>24</v>
      </c>
      <c r="F107483">
        <v>60.201189999999997</v>
      </c>
      <c r="G107483">
        <v>3.5573748E-9</v>
      </c>
      <c r="H107483">
        <v>9.4907105000000005E-2</v>
      </c>
      <c r="I107483">
        <v>126.98535</v>
      </c>
      <c r="J107483">
        <v>330.16492773135082</v>
      </c>
    </row>
    <row r="107484" spans="1:10" x14ac:dyDescent="0.25">
      <c r="A107484">
        <v>107482</v>
      </c>
      <c r="B107484">
        <v>860305</v>
      </c>
      <c r="C107484" s="1">
        <v>43496</v>
      </c>
      <c r="D107484">
        <v>-24</v>
      </c>
      <c r="E107484">
        <v>24.125</v>
      </c>
      <c r="F107484">
        <v>60.126956999999997</v>
      </c>
      <c r="G107484">
        <v>0.14881987999999999</v>
      </c>
      <c r="H107484">
        <v>9.5836710000000006E-2</v>
      </c>
      <c r="I107484">
        <v>133.24268000000001</v>
      </c>
      <c r="J107484">
        <v>339.9620570672642</v>
      </c>
    </row>
    <row r="107485" spans="1:10" x14ac:dyDescent="0.25">
      <c r="A107485">
        <v>107483</v>
      </c>
      <c r="B107485">
        <v>860306</v>
      </c>
      <c r="C107485" s="1">
        <v>43496</v>
      </c>
      <c r="D107485">
        <v>-24</v>
      </c>
      <c r="E107485">
        <v>24.25</v>
      </c>
      <c r="F107485">
        <v>60.05256</v>
      </c>
      <c r="G107485">
        <v>0.29686669999999998</v>
      </c>
      <c r="H107485">
        <v>0.10239926000000001</v>
      </c>
      <c r="I107485">
        <v>120.87988</v>
      </c>
      <c r="J107485">
        <v>414.69157675154645</v>
      </c>
    </row>
    <row r="107486" spans="1:10" x14ac:dyDescent="0.25">
      <c r="A107486">
        <v>107484</v>
      </c>
      <c r="B107486">
        <v>860307</v>
      </c>
      <c r="C107486" s="1">
        <v>43496</v>
      </c>
      <c r="D107486">
        <v>-24</v>
      </c>
      <c r="E107486">
        <v>24.375</v>
      </c>
      <c r="F107486">
        <v>59.977997000000002</v>
      </c>
      <c r="G107486">
        <v>0.44414442999999998</v>
      </c>
      <c r="H107486">
        <v>0.10879680999999999</v>
      </c>
      <c r="I107486">
        <v>110.95947</v>
      </c>
      <c r="J107486">
        <v>497.37418977599384</v>
      </c>
    </row>
    <row r="107487" spans="1:10" x14ac:dyDescent="0.25">
      <c r="A107487">
        <v>107485</v>
      </c>
      <c r="B107487">
        <v>860308</v>
      </c>
      <c r="C107487" s="1">
        <v>43496</v>
      </c>
      <c r="D107487">
        <v>-24</v>
      </c>
      <c r="E107487">
        <v>24.5</v>
      </c>
      <c r="F107487">
        <v>59.903269999999999</v>
      </c>
      <c r="G107487">
        <v>0.59065723000000003</v>
      </c>
      <c r="H107487">
        <v>0.11299799000000001</v>
      </c>
      <c r="I107487">
        <v>110.34863</v>
      </c>
      <c r="J107487">
        <v>557.24594206058612</v>
      </c>
    </row>
    <row r="107488" spans="1:10" x14ac:dyDescent="0.25">
      <c r="A107488">
        <v>107486</v>
      </c>
      <c r="B107488">
        <v>860309</v>
      </c>
      <c r="C107488" s="1">
        <v>43496</v>
      </c>
      <c r="D107488">
        <v>-24</v>
      </c>
      <c r="E107488">
        <v>24.625</v>
      </c>
      <c r="F107488">
        <v>59.828384</v>
      </c>
      <c r="G107488">
        <v>0.73640907</v>
      </c>
      <c r="H107488">
        <v>0.11539036</v>
      </c>
      <c r="I107488">
        <v>112.180176</v>
      </c>
      <c r="J107488">
        <v>593.39426460305367</v>
      </c>
    </row>
    <row r="107489" spans="1:10" x14ac:dyDescent="0.25">
      <c r="A107489">
        <v>107487</v>
      </c>
      <c r="B107489">
        <v>860310</v>
      </c>
      <c r="C107489" s="1">
        <v>43496</v>
      </c>
      <c r="D107489">
        <v>-24</v>
      </c>
      <c r="E107489">
        <v>24.75</v>
      </c>
      <c r="F107489">
        <v>59.753337999999999</v>
      </c>
      <c r="G107489">
        <v>0.88140399999999997</v>
      </c>
      <c r="H107489">
        <v>0.12429299000000001</v>
      </c>
      <c r="I107489">
        <v>110.65430000000001</v>
      </c>
      <c r="J107489">
        <v>741.60844420678404</v>
      </c>
    </row>
    <row r="107490" spans="1:10" x14ac:dyDescent="0.25">
      <c r="A107490">
        <v>107488</v>
      </c>
      <c r="B107490">
        <v>860311</v>
      </c>
      <c r="C107490" s="1">
        <v>43496</v>
      </c>
      <c r="D107490">
        <v>-24</v>
      </c>
      <c r="E107490">
        <v>24.875</v>
      </c>
      <c r="F107490">
        <v>59.678134999999997</v>
      </c>
      <c r="G107490">
        <v>1.0256460999999999</v>
      </c>
      <c r="H107490">
        <v>0.13789988</v>
      </c>
      <c r="I107490">
        <v>105.46484</v>
      </c>
      <c r="J107490">
        <v>1012.8063702764473</v>
      </c>
    </row>
    <row r="107491" spans="1:10" x14ac:dyDescent="0.25">
      <c r="A107491">
        <v>107489</v>
      </c>
      <c r="B107491">
        <v>860312</v>
      </c>
      <c r="C107491" s="1">
        <v>43496</v>
      </c>
      <c r="D107491">
        <v>-24</v>
      </c>
      <c r="E107491">
        <v>25</v>
      </c>
      <c r="F107491">
        <v>59.602780000000003</v>
      </c>
      <c r="G107491">
        <v>1.1691393999999999</v>
      </c>
      <c r="H107491">
        <v>0.14623692999999999</v>
      </c>
      <c r="I107491">
        <v>102.259766</v>
      </c>
      <c r="J107491">
        <v>1207.8303635626798</v>
      </c>
    </row>
    <row r="107492" spans="1:10" x14ac:dyDescent="0.25">
      <c r="A107492">
        <v>107490</v>
      </c>
      <c r="B107492">
        <v>860313</v>
      </c>
      <c r="C107492" s="1">
        <v>43496</v>
      </c>
      <c r="D107492">
        <v>-24</v>
      </c>
      <c r="E107492">
        <v>25.125</v>
      </c>
      <c r="F107492">
        <v>59.527267000000002</v>
      </c>
      <c r="G107492">
        <v>1.3118877</v>
      </c>
      <c r="H107492">
        <v>0.14815212999999999</v>
      </c>
      <c r="I107492">
        <v>102.259766</v>
      </c>
      <c r="J107492">
        <v>1255.9098274732046</v>
      </c>
    </row>
    <row r="107493" spans="1:10" x14ac:dyDescent="0.25">
      <c r="A107493">
        <v>107491</v>
      </c>
      <c r="B107493">
        <v>860314</v>
      </c>
      <c r="C107493" s="1">
        <v>43496</v>
      </c>
      <c r="D107493">
        <v>-24</v>
      </c>
      <c r="E107493">
        <v>25.25</v>
      </c>
      <c r="F107493">
        <v>59.451602999999999</v>
      </c>
      <c r="G107493">
        <v>1.4538953999999999</v>
      </c>
      <c r="H107493">
        <v>0.14350256</v>
      </c>
      <c r="I107493">
        <v>105.15967000000001</v>
      </c>
      <c r="J107493">
        <v>1141.3364982781045</v>
      </c>
    </row>
    <row r="107494" spans="1:10" x14ac:dyDescent="0.25">
      <c r="A107494">
        <v>107492</v>
      </c>
      <c r="B107494">
        <v>860315</v>
      </c>
      <c r="C107494" s="1">
        <v>43496</v>
      </c>
      <c r="D107494">
        <v>-24</v>
      </c>
      <c r="E107494">
        <v>25.375</v>
      </c>
      <c r="F107494">
        <v>59.375790000000002</v>
      </c>
      <c r="G107494">
        <v>1.5951664000000001</v>
      </c>
      <c r="H107494">
        <v>0.13673389999999999</v>
      </c>
      <c r="I107494">
        <v>111.41748</v>
      </c>
      <c r="J107494">
        <v>987.33234107661895</v>
      </c>
    </row>
    <row r="107495" spans="1:10" x14ac:dyDescent="0.25">
      <c r="A107495">
        <v>107493</v>
      </c>
      <c r="B107495">
        <v>860316</v>
      </c>
      <c r="C107495" s="1">
        <v>43496</v>
      </c>
      <c r="D107495">
        <v>-24</v>
      </c>
      <c r="E107495">
        <v>25.5</v>
      </c>
      <c r="F107495">
        <v>59.299824000000001</v>
      </c>
      <c r="G107495">
        <v>1.7357045</v>
      </c>
      <c r="H107495">
        <v>0.12764576</v>
      </c>
      <c r="I107495">
        <v>117.52246</v>
      </c>
      <c r="J107495">
        <v>803.2559290240232</v>
      </c>
    </row>
    <row r="107496" spans="1:10" x14ac:dyDescent="0.25">
      <c r="A107496">
        <v>107494</v>
      </c>
      <c r="B107496">
        <v>860354</v>
      </c>
      <c r="C107496" s="1">
        <v>43496</v>
      </c>
      <c r="D107496">
        <v>-23.875</v>
      </c>
      <c r="E107496">
        <v>-3.5</v>
      </c>
      <c r="F107496">
        <v>68.577070000000006</v>
      </c>
      <c r="G107496">
        <v>-53.339976999999998</v>
      </c>
      <c r="H107496">
        <v>1.6846779999999999E-2</v>
      </c>
      <c r="I107496">
        <v>166.05761999999999</v>
      </c>
      <c r="J107496">
        <v>1.8466537531180474</v>
      </c>
    </row>
    <row r="107497" spans="1:10" x14ac:dyDescent="0.25">
      <c r="A107497">
        <v>107495</v>
      </c>
      <c r="B107497">
        <v>860355</v>
      </c>
      <c r="C107497" s="1">
        <v>43496</v>
      </c>
      <c r="D107497">
        <v>-23.875</v>
      </c>
      <c r="E107497">
        <v>-3.375</v>
      </c>
      <c r="F107497">
        <v>68.592519999999993</v>
      </c>
      <c r="G107497">
        <v>-53.04609</v>
      </c>
      <c r="H107497">
        <v>1.533298E-2</v>
      </c>
      <c r="I107497">
        <v>129.88525000000001</v>
      </c>
      <c r="J107497">
        <v>1.3922411537722961</v>
      </c>
    </row>
    <row r="107498" spans="1:10" x14ac:dyDescent="0.25">
      <c r="A107498">
        <v>107496</v>
      </c>
      <c r="B107498">
        <v>860356</v>
      </c>
      <c r="C107498" s="1">
        <v>43496</v>
      </c>
      <c r="D107498">
        <v>-23.875</v>
      </c>
      <c r="E107498">
        <v>-3</v>
      </c>
      <c r="F107498">
        <v>68.635570000000001</v>
      </c>
      <c r="G107498">
        <v>-52.161934000000002</v>
      </c>
      <c r="H107498">
        <v>3.0780579999999998E-3</v>
      </c>
      <c r="I107498">
        <v>79.823729999999998</v>
      </c>
      <c r="J107498">
        <v>1.126328715583644E-2</v>
      </c>
    </row>
    <row r="107499" spans="1:10" x14ac:dyDescent="0.25">
      <c r="A107499">
        <v>107497</v>
      </c>
      <c r="B107499">
        <v>860357</v>
      </c>
      <c r="C107499" s="1">
        <v>43496</v>
      </c>
      <c r="D107499">
        <v>-23.875</v>
      </c>
      <c r="E107499">
        <v>-2.875</v>
      </c>
      <c r="F107499">
        <v>68.648799999999994</v>
      </c>
      <c r="G107499">
        <v>-51.866430000000001</v>
      </c>
      <c r="H107499">
        <v>1.9467347999999999E-3</v>
      </c>
      <c r="I107499">
        <v>66.850099999999998</v>
      </c>
      <c r="J107499">
        <v>2.8494112642363481E-3</v>
      </c>
    </row>
    <row r="107500" spans="1:10" x14ac:dyDescent="0.25">
      <c r="A107500">
        <v>107498</v>
      </c>
      <c r="B107500">
        <v>860358</v>
      </c>
      <c r="C107500" s="1">
        <v>43496</v>
      </c>
      <c r="D107500">
        <v>-23.875</v>
      </c>
      <c r="E107500">
        <v>-2.75</v>
      </c>
      <c r="F107500">
        <v>68.661490000000001</v>
      </c>
      <c r="G107500">
        <v>-51.570557000000001</v>
      </c>
      <c r="H107500">
        <v>2.0759606000000002E-3</v>
      </c>
      <c r="I107500">
        <v>129.73241999999999</v>
      </c>
      <c r="J107500">
        <v>3.4553502789013394E-3</v>
      </c>
    </row>
    <row r="107501" spans="1:10" x14ac:dyDescent="0.25">
      <c r="A107501">
        <v>107499</v>
      </c>
      <c r="B107501">
        <v>860390</v>
      </c>
      <c r="C107501" s="1">
        <v>43496</v>
      </c>
      <c r="D107501">
        <v>-23.875</v>
      </c>
      <c r="E107501">
        <v>10.25</v>
      </c>
      <c r="F107501">
        <v>66.975173999999996</v>
      </c>
      <c r="G107501">
        <v>-21.765215000000001</v>
      </c>
      <c r="H107501">
        <v>8.0222725999999994E-2</v>
      </c>
      <c r="I107501">
        <v>189.86718999999999</v>
      </c>
      <c r="J107501">
        <v>199.40085019284768</v>
      </c>
    </row>
    <row r="107502" spans="1:10" x14ac:dyDescent="0.25">
      <c r="A107502">
        <v>107500</v>
      </c>
      <c r="B107502">
        <v>860391</v>
      </c>
      <c r="C107502" s="1">
        <v>43496</v>
      </c>
      <c r="D107502">
        <v>-23.875</v>
      </c>
      <c r="E107502">
        <v>10.375</v>
      </c>
      <c r="F107502">
        <v>66.932429999999997</v>
      </c>
      <c r="G107502">
        <v>-21.512402999999999</v>
      </c>
      <c r="H107502">
        <v>0.10311684</v>
      </c>
      <c r="I107502">
        <v>168.49950999999999</v>
      </c>
      <c r="J107502">
        <v>423.47087520844582</v>
      </c>
    </row>
    <row r="107503" spans="1:10" x14ac:dyDescent="0.25">
      <c r="A107503">
        <v>107501</v>
      </c>
      <c r="B107503">
        <v>860392</v>
      </c>
      <c r="C107503" s="1">
        <v>43496</v>
      </c>
      <c r="D107503">
        <v>-23.875</v>
      </c>
      <c r="E107503">
        <v>10.5</v>
      </c>
      <c r="F107503">
        <v>66.889250000000004</v>
      </c>
      <c r="G107503">
        <v>-21.260560000000002</v>
      </c>
      <c r="H107503">
        <v>0.14497425999999999</v>
      </c>
      <c r="I107503">
        <v>143.92676</v>
      </c>
      <c r="J107503">
        <v>1176.8130111310766</v>
      </c>
    </row>
    <row r="107504" spans="1:10" x14ac:dyDescent="0.25">
      <c r="A107504">
        <v>107502</v>
      </c>
      <c r="B107504">
        <v>860393</v>
      </c>
      <c r="C107504" s="1">
        <v>43496</v>
      </c>
      <c r="D107504">
        <v>-23.875</v>
      </c>
      <c r="E107504">
        <v>10.625</v>
      </c>
      <c r="F107504">
        <v>66.845650000000006</v>
      </c>
      <c r="G107504">
        <v>-21.009684</v>
      </c>
      <c r="H107504">
        <v>0.14097779999999999</v>
      </c>
      <c r="I107504">
        <v>172.1626</v>
      </c>
      <c r="J107504">
        <v>1082.1487110395558</v>
      </c>
    </row>
    <row r="107505" spans="1:10" x14ac:dyDescent="0.25">
      <c r="A107505">
        <v>107503</v>
      </c>
      <c r="B107505">
        <v>860398</v>
      </c>
      <c r="C107505" s="1">
        <v>43496</v>
      </c>
      <c r="D107505">
        <v>-23.875</v>
      </c>
      <c r="E107505">
        <v>11.25</v>
      </c>
      <c r="F107505">
        <v>66.621340000000004</v>
      </c>
      <c r="G107505">
        <v>-19.76999</v>
      </c>
      <c r="H107505">
        <v>0.12301672</v>
      </c>
      <c r="I107505">
        <v>179.94629</v>
      </c>
      <c r="J107505">
        <v>718.99718360170141</v>
      </c>
    </row>
    <row r="107506" spans="1:10" x14ac:dyDescent="0.25">
      <c r="A107506">
        <v>107504</v>
      </c>
      <c r="B107506">
        <v>860404</v>
      </c>
      <c r="C107506" s="1">
        <v>43496</v>
      </c>
      <c r="D107506">
        <v>-23.875</v>
      </c>
      <c r="E107506">
        <v>12</v>
      </c>
      <c r="F107506">
        <v>66.338679999999997</v>
      </c>
      <c r="G107506">
        <v>-18.315083000000001</v>
      </c>
      <c r="H107506">
        <v>0.14857033</v>
      </c>
      <c r="I107506">
        <v>129.42724999999999</v>
      </c>
      <c r="J107506">
        <v>1266.5753265075068</v>
      </c>
    </row>
    <row r="107507" spans="1:10" x14ac:dyDescent="0.25">
      <c r="A107507">
        <v>107505</v>
      </c>
      <c r="B107507">
        <v>860405</v>
      </c>
      <c r="C107507" s="1">
        <v>43496</v>
      </c>
      <c r="D107507">
        <v>-23.875</v>
      </c>
      <c r="E107507">
        <v>12.125</v>
      </c>
      <c r="F107507">
        <v>66.290170000000003</v>
      </c>
      <c r="G107507">
        <v>-18.076107</v>
      </c>
      <c r="H107507">
        <v>0.12602960999999999</v>
      </c>
      <c r="I107507">
        <v>82.265625</v>
      </c>
      <c r="J107507">
        <v>773.13001930728012</v>
      </c>
    </row>
    <row r="107508" spans="1:10" x14ac:dyDescent="0.25">
      <c r="A107508">
        <v>107506</v>
      </c>
      <c r="B107508">
        <v>860406</v>
      </c>
      <c r="C107508" s="1">
        <v>43496</v>
      </c>
      <c r="D107508">
        <v>-23.875</v>
      </c>
      <c r="E107508">
        <v>14.625</v>
      </c>
      <c r="F107508">
        <v>65.241780000000006</v>
      </c>
      <c r="G107508">
        <v>-13.509804000000001</v>
      </c>
      <c r="H107508">
        <v>9.280207E-2</v>
      </c>
      <c r="I107508">
        <v>99.359859999999998</v>
      </c>
      <c r="J107508">
        <v>308.67947292085773</v>
      </c>
    </row>
    <row r="107509" spans="1:10" x14ac:dyDescent="0.25">
      <c r="A107509">
        <v>107507</v>
      </c>
      <c r="B107509">
        <v>860407</v>
      </c>
      <c r="C107509" s="1">
        <v>43496</v>
      </c>
      <c r="D107509">
        <v>-23.875</v>
      </c>
      <c r="E107509">
        <v>14.75</v>
      </c>
      <c r="F107509">
        <v>65.185659999999999</v>
      </c>
      <c r="G107509">
        <v>-13.292184000000001</v>
      </c>
      <c r="H107509">
        <v>0.13476694</v>
      </c>
      <c r="I107509">
        <v>107.14355500000001</v>
      </c>
      <c r="J107509">
        <v>945.33309403614862</v>
      </c>
    </row>
    <row r="107510" spans="1:10" x14ac:dyDescent="0.25">
      <c r="A107510">
        <v>107508</v>
      </c>
      <c r="B107510">
        <v>860408</v>
      </c>
      <c r="C107510" s="1">
        <v>43496</v>
      </c>
      <c r="D107510">
        <v>-23.875</v>
      </c>
      <c r="E107510">
        <v>14.875</v>
      </c>
      <c r="F107510">
        <v>65.129199999999997</v>
      </c>
      <c r="G107510">
        <v>-13.075582000000001</v>
      </c>
      <c r="H107510">
        <v>0.19876305999999999</v>
      </c>
      <c r="I107510">
        <v>127.44287</v>
      </c>
      <c r="J107510">
        <v>3032.7861077710409</v>
      </c>
    </row>
    <row r="107511" spans="1:10" x14ac:dyDescent="0.25">
      <c r="A107511">
        <v>107509</v>
      </c>
      <c r="B107511">
        <v>860409</v>
      </c>
      <c r="C107511" s="1">
        <v>43496</v>
      </c>
      <c r="D107511">
        <v>-23.875</v>
      </c>
      <c r="E107511">
        <v>15</v>
      </c>
      <c r="F107511">
        <v>65.072410000000005</v>
      </c>
      <c r="G107511">
        <v>-12.859994</v>
      </c>
      <c r="H107511">
        <v>0.22914172999999999</v>
      </c>
      <c r="I107511">
        <v>139.65332000000001</v>
      </c>
      <c r="J107511">
        <v>4646.7287600290674</v>
      </c>
    </row>
    <row r="107512" spans="1:10" x14ac:dyDescent="0.25">
      <c r="A107512">
        <v>107510</v>
      </c>
      <c r="B107512">
        <v>860410</v>
      </c>
      <c r="C107512" s="1">
        <v>43496</v>
      </c>
      <c r="D107512">
        <v>-23.875</v>
      </c>
      <c r="E107512">
        <v>15.125</v>
      </c>
      <c r="F107512">
        <v>65.015299999999996</v>
      </c>
      <c r="G107512">
        <v>-12.64542</v>
      </c>
      <c r="H107512">
        <v>0.25084874000000001</v>
      </c>
      <c r="I107512">
        <v>148.81055000000001</v>
      </c>
      <c r="J107512">
        <v>6096.3589671190775</v>
      </c>
    </row>
    <row r="107513" spans="1:10" x14ac:dyDescent="0.25">
      <c r="A107513">
        <v>107511</v>
      </c>
      <c r="B107513">
        <v>860411</v>
      </c>
      <c r="C107513" s="1">
        <v>43496</v>
      </c>
      <c r="D107513">
        <v>-23.875</v>
      </c>
      <c r="E107513">
        <v>15.25</v>
      </c>
      <c r="F107513">
        <v>64.957854999999995</v>
      </c>
      <c r="G107513">
        <v>-12.431861</v>
      </c>
      <c r="H107513">
        <v>0.26285943000000001</v>
      </c>
      <c r="I107513">
        <v>170.48389</v>
      </c>
      <c r="J107513">
        <v>7014.6409294541963</v>
      </c>
    </row>
    <row r="107514" spans="1:10" x14ac:dyDescent="0.25">
      <c r="A107514">
        <v>107512</v>
      </c>
      <c r="B107514">
        <v>860412</v>
      </c>
      <c r="C107514" s="1">
        <v>43496</v>
      </c>
      <c r="D107514">
        <v>-23.875</v>
      </c>
      <c r="E107514">
        <v>15.375</v>
      </c>
      <c r="F107514">
        <v>64.900090000000006</v>
      </c>
      <c r="G107514">
        <v>-12.219313</v>
      </c>
      <c r="H107514">
        <v>0.25161220000000001</v>
      </c>
      <c r="I107514">
        <v>176.74121</v>
      </c>
      <c r="J107514">
        <v>6152.1914907063601</v>
      </c>
    </row>
    <row r="107515" spans="1:10" x14ac:dyDescent="0.25">
      <c r="A107515">
        <v>107513</v>
      </c>
      <c r="B107515">
        <v>860470</v>
      </c>
      <c r="C107515" s="1">
        <v>43496</v>
      </c>
      <c r="D107515">
        <v>-23.875</v>
      </c>
      <c r="E107515">
        <v>22.625</v>
      </c>
      <c r="F107515">
        <v>61.082805999999998</v>
      </c>
      <c r="G107515">
        <v>-1.5398383</v>
      </c>
      <c r="H107515">
        <v>2.030738E-2</v>
      </c>
      <c r="I107515">
        <v>199.78809000000001</v>
      </c>
      <c r="J107515">
        <v>3.2344202419729626</v>
      </c>
    </row>
    <row r="107516" spans="1:10" x14ac:dyDescent="0.25">
      <c r="A107516">
        <v>107514</v>
      </c>
      <c r="B107516">
        <v>860471</v>
      </c>
      <c r="C107516" s="1">
        <v>43496</v>
      </c>
      <c r="D107516">
        <v>-23.875</v>
      </c>
      <c r="E107516">
        <v>22.75</v>
      </c>
      <c r="F107516">
        <v>61.010292</v>
      </c>
      <c r="G107516">
        <v>-1.3822037</v>
      </c>
      <c r="H107516">
        <v>3.0691377999999998E-2</v>
      </c>
      <c r="I107516">
        <v>139.50049000000001</v>
      </c>
      <c r="J107516">
        <v>11.165647775965208</v>
      </c>
    </row>
    <row r="107517" spans="1:10" x14ac:dyDescent="0.25">
      <c r="A107517">
        <v>107515</v>
      </c>
      <c r="B107517">
        <v>860472</v>
      </c>
      <c r="C107517" s="1">
        <v>43496</v>
      </c>
      <c r="D107517">
        <v>-23.875</v>
      </c>
      <c r="E107517">
        <v>22.875</v>
      </c>
      <c r="F107517">
        <v>60.93759</v>
      </c>
      <c r="G107517">
        <v>-1.2253913000000001</v>
      </c>
      <c r="H107517">
        <v>4.0125859999999999E-2</v>
      </c>
      <c r="I107517">
        <v>116.75928</v>
      </c>
      <c r="J107517">
        <v>24.952141247426574</v>
      </c>
    </row>
    <row r="107518" spans="1:10" x14ac:dyDescent="0.25">
      <c r="A107518">
        <v>107516</v>
      </c>
      <c r="B107518">
        <v>860473</v>
      </c>
      <c r="C107518" s="1">
        <v>43496</v>
      </c>
      <c r="D107518">
        <v>-23.875</v>
      </c>
      <c r="E107518">
        <v>23</v>
      </c>
      <c r="F107518">
        <v>60.864708</v>
      </c>
      <c r="G107518">
        <v>-1.0693969999999999</v>
      </c>
      <c r="H107518">
        <v>4.7306769999999998E-2</v>
      </c>
      <c r="I107518">
        <v>101.648926</v>
      </c>
      <c r="J107518">
        <v>40.888826703294981</v>
      </c>
    </row>
    <row r="107519" spans="1:10" x14ac:dyDescent="0.25">
      <c r="A107519">
        <v>107517</v>
      </c>
      <c r="B107519">
        <v>860474</v>
      </c>
      <c r="C107519" s="1">
        <v>43496</v>
      </c>
      <c r="D107519">
        <v>-23.875</v>
      </c>
      <c r="E107519">
        <v>23.375</v>
      </c>
      <c r="F107519">
        <v>60.644973999999998</v>
      </c>
      <c r="G107519">
        <v>-0.60628194000000002</v>
      </c>
      <c r="H107519">
        <v>9.2415479999999994E-2</v>
      </c>
      <c r="I107519">
        <v>94.170410000000004</v>
      </c>
      <c r="J107519">
        <v>304.83787825389209</v>
      </c>
    </row>
    <row r="107520" spans="1:10" x14ac:dyDescent="0.25">
      <c r="A107520">
        <v>107518</v>
      </c>
      <c r="B107520">
        <v>860475</v>
      </c>
      <c r="C107520" s="1">
        <v>43496</v>
      </c>
      <c r="D107520">
        <v>-23.875</v>
      </c>
      <c r="E107520">
        <v>23.5</v>
      </c>
      <c r="F107520">
        <v>60.571376999999998</v>
      </c>
      <c r="G107520">
        <v>-0.45351913999999999</v>
      </c>
      <c r="H107520">
        <v>0.120240994</v>
      </c>
      <c r="I107520">
        <v>94.170410000000004</v>
      </c>
      <c r="J107520">
        <v>671.41715409517371</v>
      </c>
    </row>
    <row r="107521" spans="1:10" x14ac:dyDescent="0.25">
      <c r="A107521">
        <v>107519</v>
      </c>
      <c r="B107521">
        <v>860476</v>
      </c>
      <c r="C107521" s="1">
        <v>43496</v>
      </c>
      <c r="D107521">
        <v>-23.875</v>
      </c>
      <c r="E107521">
        <v>23.625</v>
      </c>
      <c r="F107521">
        <v>60.497599999999998</v>
      </c>
      <c r="G107521">
        <v>-0.30155393000000003</v>
      </c>
      <c r="H107521">
        <v>0.11869425</v>
      </c>
      <c r="I107521">
        <v>100.12305000000001</v>
      </c>
      <c r="J107521">
        <v>645.83830739853067</v>
      </c>
    </row>
    <row r="107522" spans="1:10" x14ac:dyDescent="0.25">
      <c r="A107522">
        <v>107520</v>
      </c>
      <c r="B107522">
        <v>860477</v>
      </c>
      <c r="C107522" s="1">
        <v>43496</v>
      </c>
      <c r="D107522">
        <v>-23.875</v>
      </c>
      <c r="E107522">
        <v>23.75</v>
      </c>
      <c r="F107522">
        <v>60.423656000000001</v>
      </c>
      <c r="G107522">
        <v>-0.15038228000000001</v>
      </c>
      <c r="H107522">
        <v>0.10629384</v>
      </c>
      <c r="I107522">
        <v>106.99121</v>
      </c>
      <c r="J107522">
        <v>463.83022957313767</v>
      </c>
    </row>
    <row r="107523" spans="1:10" x14ac:dyDescent="0.25">
      <c r="A107523">
        <v>107521</v>
      </c>
      <c r="B107523">
        <v>860478</v>
      </c>
      <c r="C107523" s="1">
        <v>43496</v>
      </c>
      <c r="D107523">
        <v>-23.875</v>
      </c>
      <c r="E107523">
        <v>23.875</v>
      </c>
      <c r="F107523">
        <v>60.349539999999998</v>
      </c>
      <c r="G107523">
        <v>3.5934278000000002E-9</v>
      </c>
      <c r="H107523">
        <v>9.3424649999999998E-2</v>
      </c>
      <c r="I107523">
        <v>125.00098</v>
      </c>
      <c r="J107523">
        <v>314.93374534359907</v>
      </c>
    </row>
    <row r="107524" spans="1:10" x14ac:dyDescent="0.25">
      <c r="A107524">
        <v>107522</v>
      </c>
      <c r="B107524">
        <v>860479</v>
      </c>
      <c r="C107524" s="1">
        <v>43496</v>
      </c>
      <c r="D107524">
        <v>-23.875</v>
      </c>
      <c r="E107524">
        <v>24</v>
      </c>
      <c r="F107524">
        <v>60.275257000000003</v>
      </c>
      <c r="G107524">
        <v>0.14959700000000001</v>
      </c>
      <c r="H107524">
        <v>8.6467329999999995E-2</v>
      </c>
      <c r="I107524">
        <v>128.8169</v>
      </c>
      <c r="J107524">
        <v>249.68411065784431</v>
      </c>
    </row>
    <row r="107525" spans="1:10" x14ac:dyDescent="0.25">
      <c r="A107525">
        <v>107523</v>
      </c>
      <c r="B107525">
        <v>860480</v>
      </c>
      <c r="C107525" s="1">
        <v>43496</v>
      </c>
      <c r="D107525">
        <v>-23.875</v>
      </c>
      <c r="E107525">
        <v>24.125</v>
      </c>
      <c r="F107525">
        <v>60.200806</v>
      </c>
      <c r="G107525">
        <v>0.29841283000000002</v>
      </c>
      <c r="H107525">
        <v>8.8027949999999994E-2</v>
      </c>
      <c r="I107525">
        <v>129.88525000000001</v>
      </c>
      <c r="J107525">
        <v>263.44898143343272</v>
      </c>
    </row>
    <row r="107526" spans="1:10" x14ac:dyDescent="0.25">
      <c r="A107526">
        <v>107524</v>
      </c>
      <c r="B107526">
        <v>860481</v>
      </c>
      <c r="C107526" s="1">
        <v>43496</v>
      </c>
      <c r="D107526">
        <v>-23.875</v>
      </c>
      <c r="E107526">
        <v>24.25</v>
      </c>
      <c r="F107526">
        <v>60.126185999999997</v>
      </c>
      <c r="G107526">
        <v>0.44645157000000002</v>
      </c>
      <c r="H107526">
        <v>9.3654299999999996E-2</v>
      </c>
      <c r="I107526">
        <v>126.22217000000001</v>
      </c>
      <c r="J107526">
        <v>317.26190381510236</v>
      </c>
    </row>
    <row r="107527" spans="1:10" x14ac:dyDescent="0.25">
      <c r="A107527">
        <v>107525</v>
      </c>
      <c r="B107527">
        <v>860482</v>
      </c>
      <c r="C107527" s="1">
        <v>43496</v>
      </c>
      <c r="D107527">
        <v>-23.875</v>
      </c>
      <c r="E107527">
        <v>24.375</v>
      </c>
      <c r="F107527">
        <v>60.051406999999998</v>
      </c>
      <c r="G107527">
        <v>0.59371739999999995</v>
      </c>
      <c r="H107527">
        <v>0.100018054</v>
      </c>
      <c r="I107527">
        <v>119.50635</v>
      </c>
      <c r="J107527">
        <v>386.42922224483794</v>
      </c>
    </row>
    <row r="107528" spans="1:10" x14ac:dyDescent="0.25">
      <c r="A107528">
        <v>107526</v>
      </c>
      <c r="B107528">
        <v>860483</v>
      </c>
      <c r="C107528" s="1">
        <v>43496</v>
      </c>
      <c r="D107528">
        <v>-23.875</v>
      </c>
      <c r="E107528">
        <v>24.5</v>
      </c>
      <c r="F107528">
        <v>59.976463000000003</v>
      </c>
      <c r="G107528">
        <v>0.74021435000000002</v>
      </c>
      <c r="H107528">
        <v>0.10807238</v>
      </c>
      <c r="I107528">
        <v>112.180176</v>
      </c>
      <c r="J107528">
        <v>487.5048118423851</v>
      </c>
    </row>
    <row r="107529" spans="1:10" x14ac:dyDescent="0.25">
      <c r="A107529">
        <v>107527</v>
      </c>
      <c r="B107529">
        <v>860484</v>
      </c>
      <c r="C107529" s="1">
        <v>43496</v>
      </c>
      <c r="D107529">
        <v>-23.875</v>
      </c>
      <c r="E107529">
        <v>24.625</v>
      </c>
      <c r="F107529">
        <v>59.901363000000003</v>
      </c>
      <c r="G107529">
        <v>0.88594660000000003</v>
      </c>
      <c r="H107529">
        <v>0.118347436</v>
      </c>
      <c r="I107529">
        <v>107.90674</v>
      </c>
      <c r="J107529">
        <v>640.19358734437287</v>
      </c>
    </row>
    <row r="107530" spans="1:10" x14ac:dyDescent="0.25">
      <c r="A107530">
        <v>107528</v>
      </c>
      <c r="B107530">
        <v>860485</v>
      </c>
      <c r="C107530" s="1">
        <v>43496</v>
      </c>
      <c r="D107530">
        <v>-23.875</v>
      </c>
      <c r="E107530">
        <v>24.75</v>
      </c>
      <c r="F107530">
        <v>59.826099999999997</v>
      </c>
      <c r="G107530">
        <v>1.0309181999999999</v>
      </c>
      <c r="H107530">
        <v>0.12875754</v>
      </c>
      <c r="I107530">
        <v>106.22803</v>
      </c>
      <c r="J107530">
        <v>824.42807222099952</v>
      </c>
    </row>
    <row r="107531" spans="1:10" x14ac:dyDescent="0.25">
      <c r="A107531">
        <v>107529</v>
      </c>
      <c r="B107531">
        <v>860486</v>
      </c>
      <c r="C107531" s="1">
        <v>43496</v>
      </c>
      <c r="D107531">
        <v>-23.875</v>
      </c>
      <c r="E107531">
        <v>24.875</v>
      </c>
      <c r="F107531">
        <v>59.750683000000002</v>
      </c>
      <c r="G107531">
        <v>1.1751332000000001</v>
      </c>
      <c r="H107531">
        <v>0.14138001</v>
      </c>
      <c r="I107531">
        <v>102.56494000000001</v>
      </c>
      <c r="J107531">
        <v>1091.437279585032</v>
      </c>
    </row>
    <row r="107532" spans="1:10" x14ac:dyDescent="0.25">
      <c r="A107532">
        <v>107530</v>
      </c>
      <c r="B107532">
        <v>860487</v>
      </c>
      <c r="C107532" s="1">
        <v>43496</v>
      </c>
      <c r="D107532">
        <v>-23.875</v>
      </c>
      <c r="E107532">
        <v>25</v>
      </c>
      <c r="F107532">
        <v>59.675109999999997</v>
      </c>
      <c r="G107532">
        <v>1.3185959</v>
      </c>
      <c r="H107532">
        <v>0.14813862999999999</v>
      </c>
      <c r="I107532">
        <v>103.02294999999999</v>
      </c>
      <c r="J107532">
        <v>1255.5665336355507</v>
      </c>
    </row>
    <row r="107533" spans="1:10" x14ac:dyDescent="0.25">
      <c r="A107533">
        <v>107531</v>
      </c>
      <c r="B107533">
        <v>860488</v>
      </c>
      <c r="C107533" s="1">
        <v>43496</v>
      </c>
      <c r="D107533">
        <v>-23.875</v>
      </c>
      <c r="E107533">
        <v>25.125</v>
      </c>
      <c r="F107533">
        <v>59.599384000000001</v>
      </c>
      <c r="G107533">
        <v>1.4613100999999999</v>
      </c>
      <c r="H107533">
        <v>0.15041988000000001</v>
      </c>
      <c r="I107533">
        <v>105.617676</v>
      </c>
      <c r="J107533">
        <v>1314.4693778349108</v>
      </c>
    </row>
    <row r="107534" spans="1:10" x14ac:dyDescent="0.25">
      <c r="A107534">
        <v>107532</v>
      </c>
      <c r="B107534">
        <v>860489</v>
      </c>
      <c r="C107534" s="1">
        <v>43496</v>
      </c>
      <c r="D107534">
        <v>-23.875</v>
      </c>
      <c r="E107534">
        <v>25.25</v>
      </c>
      <c r="F107534">
        <v>59.523505999999998</v>
      </c>
      <c r="G107534">
        <v>1.6032801000000001</v>
      </c>
      <c r="H107534">
        <v>0.14850599</v>
      </c>
      <c r="I107534">
        <v>109.433105</v>
      </c>
      <c r="J107534">
        <v>1264.9305262804594</v>
      </c>
    </row>
    <row r="107535" spans="1:10" x14ac:dyDescent="0.25">
      <c r="A107535">
        <v>107533</v>
      </c>
      <c r="B107535">
        <v>860490</v>
      </c>
      <c r="C107535" s="1">
        <v>43496</v>
      </c>
      <c r="D107535">
        <v>-23.875</v>
      </c>
      <c r="E107535">
        <v>25.375</v>
      </c>
      <c r="F107535">
        <v>59.447479999999999</v>
      </c>
      <c r="G107535">
        <v>1.7445098000000001</v>
      </c>
      <c r="H107535">
        <v>0.14772809000000001</v>
      </c>
      <c r="I107535">
        <v>117.97998</v>
      </c>
      <c r="J107535">
        <v>1245.1566946077144</v>
      </c>
    </row>
    <row r="107536" spans="1:10" x14ac:dyDescent="0.25">
      <c r="A107536">
        <v>107534</v>
      </c>
      <c r="B107536">
        <v>860491</v>
      </c>
      <c r="C107536" s="1">
        <v>43496</v>
      </c>
      <c r="D107536">
        <v>-23.875</v>
      </c>
      <c r="E107536">
        <v>25.5</v>
      </c>
      <c r="F107536">
        <v>59.371304000000002</v>
      </c>
      <c r="G107536">
        <v>1.8850034</v>
      </c>
      <c r="H107536">
        <v>0.14490822</v>
      </c>
      <c r="I107536">
        <v>129.27440999999999</v>
      </c>
      <c r="J107536">
        <v>1175.2055257527438</v>
      </c>
    </row>
    <row r="107537" spans="1:10" x14ac:dyDescent="0.25">
      <c r="A107537">
        <v>107535</v>
      </c>
      <c r="B107537">
        <v>860492</v>
      </c>
      <c r="C107537" s="1">
        <v>43496</v>
      </c>
      <c r="D107537">
        <v>-23.75</v>
      </c>
      <c r="E107537">
        <v>-8.25</v>
      </c>
      <c r="F107537">
        <v>67.700760000000002</v>
      </c>
      <c r="G107537">
        <v>-64.155609999999996</v>
      </c>
      <c r="H107537">
        <v>9.0794280000000005E-3</v>
      </c>
      <c r="I107537">
        <v>90.202150000000003</v>
      </c>
      <c r="J107537">
        <v>0.28907479516093915</v>
      </c>
    </row>
    <row r="107538" spans="1:10" x14ac:dyDescent="0.25">
      <c r="A107538">
        <v>107536</v>
      </c>
      <c r="B107538">
        <v>860493</v>
      </c>
      <c r="C107538" s="1">
        <v>43496</v>
      </c>
      <c r="D107538">
        <v>-23.75</v>
      </c>
      <c r="E107538">
        <v>-8.125</v>
      </c>
      <c r="F107538">
        <v>67.735990000000001</v>
      </c>
      <c r="G107538">
        <v>-63.886085999999999</v>
      </c>
      <c r="H107538">
        <v>9.4611049999999992E-3</v>
      </c>
      <c r="I107538">
        <v>100.58056999999999</v>
      </c>
      <c r="J107538">
        <v>0.3270847880206707</v>
      </c>
    </row>
    <row r="107539" spans="1:10" x14ac:dyDescent="0.25">
      <c r="A107539">
        <v>107537</v>
      </c>
      <c r="B107539">
        <v>860531</v>
      </c>
      <c r="C107539" s="1">
        <v>43496</v>
      </c>
      <c r="D107539">
        <v>-23.75</v>
      </c>
      <c r="E107539">
        <v>-3.375</v>
      </c>
      <c r="F107539">
        <v>68.699879999999993</v>
      </c>
      <c r="G107539">
        <v>-53.087879999999998</v>
      </c>
      <c r="H107539">
        <v>1.4823911E-2</v>
      </c>
      <c r="I107539">
        <v>137.21093999999999</v>
      </c>
      <c r="J107539">
        <v>1.2581231574502625</v>
      </c>
    </row>
    <row r="107540" spans="1:10" x14ac:dyDescent="0.25">
      <c r="A107540">
        <v>107538</v>
      </c>
      <c r="B107540">
        <v>860532</v>
      </c>
      <c r="C107540" s="1">
        <v>43496</v>
      </c>
      <c r="D107540">
        <v>-23.75</v>
      </c>
      <c r="E107540">
        <v>-3.25</v>
      </c>
      <c r="F107540">
        <v>68.714860000000002</v>
      </c>
      <c r="G107540">
        <v>-52.792079999999999</v>
      </c>
      <c r="H107540">
        <v>1.1070864999999999E-2</v>
      </c>
      <c r="I107540">
        <v>91.728515999999999</v>
      </c>
      <c r="J107540">
        <v>0.52405808355558448</v>
      </c>
    </row>
    <row r="107541" spans="1:10" x14ac:dyDescent="0.25">
      <c r="A107541">
        <v>107539</v>
      </c>
      <c r="B107541">
        <v>860533</v>
      </c>
      <c r="C107541" s="1">
        <v>43496</v>
      </c>
      <c r="D107541">
        <v>-23.75</v>
      </c>
      <c r="E107541">
        <v>-3</v>
      </c>
      <c r="F107541">
        <v>68.743163999999993</v>
      </c>
      <c r="G107541">
        <v>-52.199233999999997</v>
      </c>
      <c r="H107541">
        <v>4.8461199999999998E-3</v>
      </c>
      <c r="I107541">
        <v>110.95947</v>
      </c>
      <c r="J107541">
        <v>4.395590756333833E-2</v>
      </c>
    </row>
    <row r="107542" spans="1:10" x14ac:dyDescent="0.25">
      <c r="A107542">
        <v>107540</v>
      </c>
      <c r="B107542">
        <v>860534</v>
      </c>
      <c r="C107542" s="1">
        <v>43496</v>
      </c>
      <c r="D107542">
        <v>-23.75</v>
      </c>
      <c r="E107542">
        <v>-2.875</v>
      </c>
      <c r="F107542">
        <v>68.756479999999996</v>
      </c>
      <c r="G107542">
        <v>-51.90222</v>
      </c>
      <c r="H107542">
        <v>3.7853725000000001E-3</v>
      </c>
      <c r="I107542">
        <v>141.02686</v>
      </c>
      <c r="J107542">
        <v>2.0948871254234176E-2</v>
      </c>
    </row>
    <row r="107543" spans="1:10" x14ac:dyDescent="0.25">
      <c r="A107543">
        <v>107541</v>
      </c>
      <c r="B107543">
        <v>860566</v>
      </c>
      <c r="C107543" s="1">
        <v>43496</v>
      </c>
      <c r="D107543">
        <v>-23.75</v>
      </c>
      <c r="E107543">
        <v>10.375</v>
      </c>
      <c r="F107543">
        <v>67.031270000000006</v>
      </c>
      <c r="G107543">
        <v>-21.402270000000001</v>
      </c>
      <c r="H107543">
        <v>8.6860950000000006E-2</v>
      </c>
      <c r="I107543">
        <v>199.33008000000001</v>
      </c>
      <c r="J107543">
        <v>253.10952239300084</v>
      </c>
    </row>
    <row r="107544" spans="1:10" x14ac:dyDescent="0.25">
      <c r="A107544">
        <v>107542</v>
      </c>
      <c r="B107544">
        <v>860567</v>
      </c>
      <c r="C107544" s="1">
        <v>43496</v>
      </c>
      <c r="D107544">
        <v>-23.75</v>
      </c>
      <c r="E107544">
        <v>10.5</v>
      </c>
      <c r="F107544">
        <v>66.987885000000006</v>
      </c>
      <c r="G107544">
        <v>-21.149526999999999</v>
      </c>
      <c r="H107544">
        <v>0.13223098</v>
      </c>
      <c r="I107544">
        <v>166.82079999999999</v>
      </c>
      <c r="J107544">
        <v>892.96494334935892</v>
      </c>
    </row>
    <row r="107545" spans="1:10" x14ac:dyDescent="0.25">
      <c r="A107545">
        <v>107543</v>
      </c>
      <c r="B107545">
        <v>860568</v>
      </c>
      <c r="C107545" s="1">
        <v>43496</v>
      </c>
      <c r="D107545">
        <v>-23.75</v>
      </c>
      <c r="E107545">
        <v>10.625</v>
      </c>
      <c r="F107545">
        <v>66.94408</v>
      </c>
      <c r="G107545">
        <v>-20.897766000000001</v>
      </c>
      <c r="H107545">
        <v>0.13846861999999999</v>
      </c>
      <c r="I107545">
        <v>192.76709</v>
      </c>
      <c r="J107545">
        <v>1025.3894657678891</v>
      </c>
    </row>
    <row r="107546" spans="1:10" x14ac:dyDescent="0.25">
      <c r="A107546">
        <v>107544</v>
      </c>
      <c r="B107546">
        <v>860578</v>
      </c>
      <c r="C107546" s="1">
        <v>43496</v>
      </c>
      <c r="D107546">
        <v>-23.75</v>
      </c>
      <c r="E107546">
        <v>11.875</v>
      </c>
      <c r="F107546">
        <v>66.483080000000001</v>
      </c>
      <c r="G107546">
        <v>-18.434947999999999</v>
      </c>
      <c r="H107546">
        <v>0.15218166</v>
      </c>
      <c r="I107546">
        <v>189.56200999999999</v>
      </c>
      <c r="J107546">
        <v>1361.1992801615781</v>
      </c>
    </row>
    <row r="107547" spans="1:10" x14ac:dyDescent="0.25">
      <c r="A107547">
        <v>107545</v>
      </c>
      <c r="B107547">
        <v>860579</v>
      </c>
      <c r="C107547" s="1">
        <v>43496</v>
      </c>
      <c r="D107547">
        <v>-23.75</v>
      </c>
      <c r="E107547">
        <v>12</v>
      </c>
      <c r="F107547">
        <v>66.434746000000004</v>
      </c>
      <c r="G107547">
        <v>-18.194212</v>
      </c>
      <c r="H107547">
        <v>0.14649061999999999</v>
      </c>
      <c r="I107547">
        <v>95.086426000000003</v>
      </c>
      <c r="J107547">
        <v>1214.1272618154903</v>
      </c>
    </row>
    <row r="107548" spans="1:10" x14ac:dyDescent="0.25">
      <c r="A107548">
        <v>107546</v>
      </c>
      <c r="B107548">
        <v>860580</v>
      </c>
      <c r="C107548" s="1">
        <v>43496</v>
      </c>
      <c r="D107548">
        <v>-23.75</v>
      </c>
      <c r="E107548">
        <v>12.125</v>
      </c>
      <c r="F107548">
        <v>66.386024000000006</v>
      </c>
      <c r="G107548">
        <v>-17.954492999999999</v>
      </c>
      <c r="H107548">
        <v>0.14031309</v>
      </c>
      <c r="I107548">
        <v>104.54883</v>
      </c>
      <c r="J107548">
        <v>1066.9137840246001</v>
      </c>
    </row>
    <row r="107549" spans="1:10" x14ac:dyDescent="0.25">
      <c r="A107549">
        <v>107547</v>
      </c>
      <c r="B107549">
        <v>860581</v>
      </c>
      <c r="C107549" s="1">
        <v>43496</v>
      </c>
      <c r="D107549">
        <v>-23.75</v>
      </c>
      <c r="E107549">
        <v>12.25</v>
      </c>
      <c r="F107549">
        <v>66.336913999999993</v>
      </c>
      <c r="G107549">
        <v>-17.715793999999999</v>
      </c>
      <c r="H107549">
        <v>0.13055591</v>
      </c>
      <c r="I107549">
        <v>148.2002</v>
      </c>
      <c r="J107549">
        <v>859.45742563715237</v>
      </c>
    </row>
    <row r="107550" spans="1:10" x14ac:dyDescent="0.25">
      <c r="A107550">
        <v>107548</v>
      </c>
      <c r="B107550">
        <v>860582</v>
      </c>
      <c r="C107550" s="1">
        <v>43496</v>
      </c>
      <c r="D107550">
        <v>-23.75</v>
      </c>
      <c r="E107550">
        <v>12.375</v>
      </c>
      <c r="F107550">
        <v>66.287409999999994</v>
      </c>
      <c r="G107550">
        <v>-17.478114999999999</v>
      </c>
      <c r="H107550">
        <v>0.11765348</v>
      </c>
      <c r="I107550">
        <v>195.51464999999999</v>
      </c>
      <c r="J107550">
        <v>628.99774983021962</v>
      </c>
    </row>
    <row r="107551" spans="1:10" x14ac:dyDescent="0.25">
      <c r="A107551">
        <v>107549</v>
      </c>
      <c r="B107551">
        <v>860583</v>
      </c>
      <c r="C107551" s="1">
        <v>43496</v>
      </c>
      <c r="D107551">
        <v>-23.75</v>
      </c>
      <c r="E107551">
        <v>12.5</v>
      </c>
      <c r="F107551">
        <v>66.237520000000004</v>
      </c>
      <c r="G107551">
        <v>-17.241458999999999</v>
      </c>
      <c r="H107551">
        <v>9.5821039999999996E-2</v>
      </c>
      <c r="I107551">
        <v>88.675780000000003</v>
      </c>
      <c r="J107551">
        <v>339.79532551591507</v>
      </c>
    </row>
    <row r="107552" spans="1:10" x14ac:dyDescent="0.25">
      <c r="A107552">
        <v>107550</v>
      </c>
      <c r="B107552">
        <v>860584</v>
      </c>
      <c r="C107552" s="1">
        <v>43496</v>
      </c>
      <c r="D107552">
        <v>-23.75</v>
      </c>
      <c r="E107552">
        <v>12.625</v>
      </c>
      <c r="F107552">
        <v>66.187250000000006</v>
      </c>
      <c r="G107552">
        <v>-17.005828999999999</v>
      </c>
      <c r="H107552">
        <v>6.6769965000000001E-2</v>
      </c>
      <c r="I107552">
        <v>60.134765999999999</v>
      </c>
      <c r="J107552">
        <v>114.96832531422947</v>
      </c>
    </row>
    <row r="107553" spans="1:10" x14ac:dyDescent="0.25">
      <c r="A107553">
        <v>107551</v>
      </c>
      <c r="B107553">
        <v>860585</v>
      </c>
      <c r="C107553" s="1">
        <v>43496</v>
      </c>
      <c r="D107553">
        <v>-23.75</v>
      </c>
      <c r="E107553">
        <v>14.625</v>
      </c>
      <c r="F107553">
        <v>65.333083999999999</v>
      </c>
      <c r="G107553">
        <v>-13.375676</v>
      </c>
      <c r="H107553">
        <v>0.11152426</v>
      </c>
      <c r="I107553">
        <v>120.42236</v>
      </c>
      <c r="J107553">
        <v>535.72610613687027</v>
      </c>
    </row>
    <row r="107554" spans="1:10" x14ac:dyDescent="0.25">
      <c r="A107554">
        <v>107552</v>
      </c>
      <c r="B107554">
        <v>860586</v>
      </c>
      <c r="C107554" s="1">
        <v>43496</v>
      </c>
      <c r="D107554">
        <v>-23.75</v>
      </c>
      <c r="E107554">
        <v>14.75</v>
      </c>
      <c r="F107554">
        <v>65.276725999999996</v>
      </c>
      <c r="G107554">
        <v>-13.157543</v>
      </c>
      <c r="H107554">
        <v>0.16955331000000001</v>
      </c>
      <c r="I107554">
        <v>151.5581</v>
      </c>
      <c r="J107554">
        <v>1882.5805907819281</v>
      </c>
    </row>
    <row r="107555" spans="1:10" x14ac:dyDescent="0.25">
      <c r="A107555">
        <v>107553</v>
      </c>
      <c r="B107555">
        <v>860587</v>
      </c>
      <c r="C107555" s="1">
        <v>43496</v>
      </c>
      <c r="D107555">
        <v>-23.75</v>
      </c>
      <c r="E107555">
        <v>14.875</v>
      </c>
      <c r="F107555">
        <v>65.220029999999994</v>
      </c>
      <c r="G107555">
        <v>-12.940436</v>
      </c>
      <c r="H107555">
        <v>0.2193041</v>
      </c>
      <c r="I107555">
        <v>112.180176</v>
      </c>
      <c r="J107555">
        <v>4073.5683982081873</v>
      </c>
    </row>
    <row r="107556" spans="1:10" x14ac:dyDescent="0.25">
      <c r="A107556">
        <v>107554</v>
      </c>
      <c r="B107556">
        <v>860588</v>
      </c>
      <c r="C107556" s="1">
        <v>43496</v>
      </c>
      <c r="D107556">
        <v>-23.75</v>
      </c>
      <c r="E107556">
        <v>15</v>
      </c>
      <c r="F107556">
        <v>65.16301</v>
      </c>
      <c r="G107556">
        <v>-12.724356</v>
      </c>
      <c r="H107556">
        <v>0.24029112999999999</v>
      </c>
      <c r="I107556">
        <v>169.72069999999999</v>
      </c>
      <c r="J107556">
        <v>5358.5585300332395</v>
      </c>
    </row>
    <row r="107557" spans="1:10" x14ac:dyDescent="0.25">
      <c r="A107557">
        <v>107555</v>
      </c>
      <c r="B107557">
        <v>860589</v>
      </c>
      <c r="C107557" s="1">
        <v>43496</v>
      </c>
      <c r="D107557">
        <v>-23.75</v>
      </c>
      <c r="E107557">
        <v>15.125</v>
      </c>
      <c r="F107557">
        <v>65.10566</v>
      </c>
      <c r="G107557">
        <v>-12.509299</v>
      </c>
      <c r="H107557">
        <v>0.25097552000000001</v>
      </c>
      <c r="I107557">
        <v>198.41454999999999</v>
      </c>
      <c r="J107557">
        <v>6105.6070153339515</v>
      </c>
    </row>
    <row r="107558" spans="1:10" x14ac:dyDescent="0.25">
      <c r="A107558">
        <v>107556</v>
      </c>
      <c r="B107558">
        <v>860591</v>
      </c>
      <c r="C107558" s="1">
        <v>43496</v>
      </c>
      <c r="D107558">
        <v>-23.75</v>
      </c>
      <c r="E107558">
        <v>15.375</v>
      </c>
      <c r="F107558">
        <v>64.989980000000003</v>
      </c>
      <c r="G107558">
        <v>-12.082255</v>
      </c>
      <c r="H107558">
        <v>0.23771691</v>
      </c>
      <c r="I107558">
        <v>198.87207000000001</v>
      </c>
      <c r="J107558">
        <v>5188.1794439718851</v>
      </c>
    </row>
    <row r="107559" spans="1:10" x14ac:dyDescent="0.25">
      <c r="A107559">
        <v>107557</v>
      </c>
      <c r="B107559">
        <v>860649</v>
      </c>
      <c r="C107559" s="1">
        <v>43496</v>
      </c>
      <c r="D107559">
        <v>-23.75</v>
      </c>
      <c r="E107559">
        <v>22.625</v>
      </c>
      <c r="F107559">
        <v>61.159145000000002</v>
      </c>
      <c r="G107559">
        <v>-1.3896520000000001</v>
      </c>
      <c r="H107559">
        <v>2.9156339999999999E-2</v>
      </c>
      <c r="I107559">
        <v>191.54589999999999</v>
      </c>
      <c r="J107559">
        <v>9.5726852060963861</v>
      </c>
    </row>
    <row r="107560" spans="1:10" x14ac:dyDescent="0.25">
      <c r="A107560">
        <v>107558</v>
      </c>
      <c r="B107560">
        <v>860650</v>
      </c>
      <c r="C107560" s="1">
        <v>43496</v>
      </c>
      <c r="D107560">
        <v>-23.75</v>
      </c>
      <c r="E107560">
        <v>22.75</v>
      </c>
      <c r="F107560">
        <v>61.086407000000001</v>
      </c>
      <c r="G107560">
        <v>-1.2319773000000001</v>
      </c>
      <c r="H107560">
        <v>3.5810076000000003E-2</v>
      </c>
      <c r="I107560">
        <v>147.43700999999999</v>
      </c>
      <c r="J107560">
        <v>17.735787949211307</v>
      </c>
    </row>
    <row r="107561" spans="1:10" x14ac:dyDescent="0.25">
      <c r="A107561">
        <v>107559</v>
      </c>
      <c r="B107561">
        <v>860651</v>
      </c>
      <c r="C107561" s="1">
        <v>43496</v>
      </c>
      <c r="D107561">
        <v>-23.75</v>
      </c>
      <c r="E107561">
        <v>22.875</v>
      </c>
      <c r="F107561">
        <v>61.013480000000001</v>
      </c>
      <c r="G107561">
        <v>-1.0751297</v>
      </c>
      <c r="H107561">
        <v>5.0538267999999997E-2</v>
      </c>
      <c r="I107561">
        <v>125.30615</v>
      </c>
      <c r="J107561">
        <v>49.853519304074709</v>
      </c>
    </row>
    <row r="107562" spans="1:10" x14ac:dyDescent="0.25">
      <c r="A107562">
        <v>107560</v>
      </c>
      <c r="B107562">
        <v>860652</v>
      </c>
      <c r="C107562" s="1">
        <v>43496</v>
      </c>
      <c r="D107562">
        <v>-23.75</v>
      </c>
      <c r="E107562">
        <v>23</v>
      </c>
      <c r="F107562">
        <v>60.940376000000001</v>
      </c>
      <c r="G107562">
        <v>-0.91910475000000003</v>
      </c>
      <c r="H107562">
        <v>6.3839850000000004E-2</v>
      </c>
      <c r="I107562">
        <v>107.90674</v>
      </c>
      <c r="J107562">
        <v>100.48710470490153</v>
      </c>
    </row>
    <row r="107563" spans="1:10" x14ac:dyDescent="0.25">
      <c r="A107563">
        <v>107561</v>
      </c>
      <c r="B107563">
        <v>860653</v>
      </c>
      <c r="C107563" s="1">
        <v>43496</v>
      </c>
      <c r="D107563">
        <v>-23.75</v>
      </c>
      <c r="E107563">
        <v>23.125</v>
      </c>
      <c r="F107563">
        <v>60.867089999999997</v>
      </c>
      <c r="G107563">
        <v>-0.76389843000000002</v>
      </c>
      <c r="H107563">
        <v>6.1437100000000001E-2</v>
      </c>
      <c r="I107563">
        <v>102.259766</v>
      </c>
      <c r="J107563">
        <v>89.562639122351143</v>
      </c>
    </row>
    <row r="107564" spans="1:10" x14ac:dyDescent="0.25">
      <c r="A107564">
        <v>107562</v>
      </c>
      <c r="B107564">
        <v>860654</v>
      </c>
      <c r="C107564" s="1">
        <v>43496</v>
      </c>
      <c r="D107564">
        <v>-23.75</v>
      </c>
      <c r="E107564">
        <v>23.25</v>
      </c>
      <c r="F107564">
        <v>60.793616999999998</v>
      </c>
      <c r="G107564">
        <v>-0.60950654999999998</v>
      </c>
      <c r="H107564">
        <v>8.4763326E-2</v>
      </c>
      <c r="I107564">
        <v>110.65430000000001</v>
      </c>
      <c r="J107564">
        <v>235.21159560288854</v>
      </c>
    </row>
    <row r="107565" spans="1:10" x14ac:dyDescent="0.25">
      <c r="A107565">
        <v>107563</v>
      </c>
      <c r="B107565">
        <v>860655</v>
      </c>
      <c r="C107565" s="1">
        <v>43496</v>
      </c>
      <c r="D107565">
        <v>-23.75</v>
      </c>
      <c r="E107565">
        <v>23.375</v>
      </c>
      <c r="F107565">
        <v>60.719974999999998</v>
      </c>
      <c r="G107565">
        <v>-0.45592495999999999</v>
      </c>
      <c r="H107565">
        <v>0.10488514</v>
      </c>
      <c r="I107565">
        <v>107.44873</v>
      </c>
      <c r="J107565">
        <v>445.63228428815808</v>
      </c>
    </row>
    <row r="107566" spans="1:10" x14ac:dyDescent="0.25">
      <c r="A107566">
        <v>107564</v>
      </c>
      <c r="B107566">
        <v>860656</v>
      </c>
      <c r="C107566" s="1">
        <v>43496</v>
      </c>
      <c r="D107566">
        <v>-23.75</v>
      </c>
      <c r="E107566">
        <v>23.5</v>
      </c>
      <c r="F107566">
        <v>60.646152000000001</v>
      </c>
      <c r="G107566">
        <v>-0.30314943</v>
      </c>
      <c r="H107566">
        <v>0.12799289999999999</v>
      </c>
      <c r="I107566">
        <v>87.149413999999993</v>
      </c>
      <c r="J107566">
        <v>809.82727016946785</v>
      </c>
    </row>
    <row r="107567" spans="1:10" x14ac:dyDescent="0.25">
      <c r="A107567">
        <v>107565</v>
      </c>
      <c r="B107567">
        <v>860657</v>
      </c>
      <c r="C107567" s="1">
        <v>43496</v>
      </c>
      <c r="D107567">
        <v>-23.75</v>
      </c>
      <c r="E107567">
        <v>23.625</v>
      </c>
      <c r="F107567">
        <v>60.572159999999997</v>
      </c>
      <c r="G107567">
        <v>-0.15117584000000001</v>
      </c>
      <c r="H107567">
        <v>0.11684033000000001</v>
      </c>
      <c r="I107567">
        <v>101.038574</v>
      </c>
      <c r="J107567">
        <v>616.04591802305436</v>
      </c>
    </row>
    <row r="107568" spans="1:10" x14ac:dyDescent="0.25">
      <c r="A107568">
        <v>107566</v>
      </c>
      <c r="B107568">
        <v>860658</v>
      </c>
      <c r="C107568" s="1">
        <v>43496</v>
      </c>
      <c r="D107568">
        <v>-23.75</v>
      </c>
      <c r="E107568">
        <v>23.75</v>
      </c>
      <c r="F107568">
        <v>60.497993000000001</v>
      </c>
      <c r="G107568">
        <v>3.6298359999999999E-9</v>
      </c>
      <c r="H107568">
        <v>0.10296268</v>
      </c>
      <c r="I107568">
        <v>115.53808600000001</v>
      </c>
      <c r="J107568">
        <v>421.57444233989361</v>
      </c>
    </row>
    <row r="107569" spans="1:10" x14ac:dyDescent="0.25">
      <c r="A107569">
        <v>107567</v>
      </c>
      <c r="B107569">
        <v>860659</v>
      </c>
      <c r="C107569" s="1">
        <v>43496</v>
      </c>
      <c r="D107569">
        <v>-23.75</v>
      </c>
      <c r="E107569">
        <v>23.875</v>
      </c>
      <c r="F107569">
        <v>60.423656000000001</v>
      </c>
      <c r="G107569">
        <v>0.15038228000000001</v>
      </c>
      <c r="H107569">
        <v>8.9853630000000004E-2</v>
      </c>
      <c r="I107569">
        <v>125.30615</v>
      </c>
      <c r="J107569">
        <v>280.18290906916189</v>
      </c>
    </row>
    <row r="107570" spans="1:10" x14ac:dyDescent="0.25">
      <c r="A107570">
        <v>107568</v>
      </c>
      <c r="B107570">
        <v>860660</v>
      </c>
      <c r="C107570" s="1">
        <v>43496</v>
      </c>
      <c r="D107570">
        <v>-23.75</v>
      </c>
      <c r="E107570">
        <v>24</v>
      </c>
      <c r="F107570">
        <v>60.349150000000002</v>
      </c>
      <c r="G107570">
        <v>0.29997516000000002</v>
      </c>
      <c r="H107570">
        <v>8.0405790000000005E-2</v>
      </c>
      <c r="I107570">
        <v>118.74316399999999</v>
      </c>
      <c r="J107570">
        <v>200.76903402052704</v>
      </c>
    </row>
    <row r="107571" spans="1:10" x14ac:dyDescent="0.25">
      <c r="A107571">
        <v>107569</v>
      </c>
      <c r="B107571">
        <v>860661</v>
      </c>
      <c r="C107571" s="1">
        <v>43496</v>
      </c>
      <c r="D107571">
        <v>-23.75</v>
      </c>
      <c r="E107571">
        <v>24.125</v>
      </c>
      <c r="F107571">
        <v>60.274482999999996</v>
      </c>
      <c r="G107571">
        <v>0.44878283000000002</v>
      </c>
      <c r="H107571">
        <v>8.1225909999999998E-2</v>
      </c>
      <c r="I107571">
        <v>123.62744000000001</v>
      </c>
      <c r="J107571">
        <v>206.97529786255171</v>
      </c>
    </row>
    <row r="107572" spans="1:10" x14ac:dyDescent="0.25">
      <c r="A107572">
        <v>107570</v>
      </c>
      <c r="B107572">
        <v>860662</v>
      </c>
      <c r="C107572" s="1">
        <v>43496</v>
      </c>
      <c r="D107572">
        <v>-23.75</v>
      </c>
      <c r="E107572">
        <v>24.25</v>
      </c>
      <c r="F107572">
        <v>60.199646000000001</v>
      </c>
      <c r="G107572">
        <v>0.59680944999999996</v>
      </c>
      <c r="H107572">
        <v>8.6845845000000005E-2</v>
      </c>
      <c r="I107572">
        <v>132.47949</v>
      </c>
      <c r="J107572">
        <v>252.97749915856619</v>
      </c>
    </row>
    <row r="107573" spans="1:10" x14ac:dyDescent="0.25">
      <c r="A107573">
        <v>107571</v>
      </c>
      <c r="B107573">
        <v>860663</v>
      </c>
      <c r="C107573" s="1">
        <v>43496</v>
      </c>
      <c r="D107573">
        <v>-23.75</v>
      </c>
      <c r="E107573">
        <v>24.375</v>
      </c>
      <c r="F107573">
        <v>60.124645000000001</v>
      </c>
      <c r="G107573">
        <v>0.74405920000000003</v>
      </c>
      <c r="H107573">
        <v>9.2270254999999995E-2</v>
      </c>
      <c r="I107573">
        <v>137.97412</v>
      </c>
      <c r="J107573">
        <v>303.40303585356645</v>
      </c>
    </row>
    <row r="107574" spans="1:10" x14ac:dyDescent="0.25">
      <c r="A107574">
        <v>107572</v>
      </c>
      <c r="B107574">
        <v>860664</v>
      </c>
      <c r="C107574" s="1">
        <v>43496</v>
      </c>
      <c r="D107574">
        <v>-23.75</v>
      </c>
      <c r="E107574">
        <v>24.5</v>
      </c>
      <c r="F107574">
        <v>60.049487999999997</v>
      </c>
      <c r="G107574">
        <v>0.89053625000000003</v>
      </c>
      <c r="H107574">
        <v>9.5708236000000002E-2</v>
      </c>
      <c r="I107574">
        <v>122.25391</v>
      </c>
      <c r="J107574">
        <v>338.59667960823805</v>
      </c>
    </row>
    <row r="107575" spans="1:10" x14ac:dyDescent="0.25">
      <c r="A107575">
        <v>107573</v>
      </c>
      <c r="B107575">
        <v>860665</v>
      </c>
      <c r="C107575" s="1">
        <v>43496</v>
      </c>
      <c r="D107575">
        <v>-23.75</v>
      </c>
      <c r="E107575">
        <v>24.625</v>
      </c>
      <c r="F107575">
        <v>59.974167000000001</v>
      </c>
      <c r="G107575">
        <v>1.0362448</v>
      </c>
      <c r="H107575">
        <v>0.10908069500000001</v>
      </c>
      <c r="I107575">
        <v>110.95947</v>
      </c>
      <c r="J107575">
        <v>501.27777352327314</v>
      </c>
    </row>
    <row r="107576" spans="1:10" x14ac:dyDescent="0.25">
      <c r="A107576">
        <v>107574</v>
      </c>
      <c r="B107576">
        <v>860666</v>
      </c>
      <c r="C107576" s="1">
        <v>43496</v>
      </c>
      <c r="D107576">
        <v>-23.75</v>
      </c>
      <c r="E107576">
        <v>24.75</v>
      </c>
      <c r="F107576">
        <v>59.898690000000002</v>
      </c>
      <c r="G107576">
        <v>1.181189</v>
      </c>
      <c r="H107576">
        <v>0.124544084</v>
      </c>
      <c r="I107576">
        <v>104.54883</v>
      </c>
      <c r="J107576">
        <v>746.11207393697464</v>
      </c>
    </row>
    <row r="107577" spans="1:10" x14ac:dyDescent="0.25">
      <c r="A107577">
        <v>107575</v>
      </c>
      <c r="B107577">
        <v>860667</v>
      </c>
      <c r="C107577" s="1">
        <v>43496</v>
      </c>
      <c r="D107577">
        <v>-23.75</v>
      </c>
      <c r="E107577">
        <v>24.875</v>
      </c>
      <c r="F107577">
        <v>59.823054999999997</v>
      </c>
      <c r="G107577">
        <v>1.3253728</v>
      </c>
      <c r="H107577">
        <v>0.14135130000000001</v>
      </c>
      <c r="I107577">
        <v>101.49657999999999</v>
      </c>
      <c r="J107577">
        <v>1090.7725009892949</v>
      </c>
    </row>
    <row r="107578" spans="1:10" x14ac:dyDescent="0.25">
      <c r="A107578">
        <v>107576</v>
      </c>
      <c r="B107578">
        <v>860668</v>
      </c>
      <c r="C107578" s="1">
        <v>43496</v>
      </c>
      <c r="D107578">
        <v>-23.75</v>
      </c>
      <c r="E107578">
        <v>25</v>
      </c>
      <c r="F107578">
        <v>59.74727</v>
      </c>
      <c r="G107578">
        <v>1.4688007000000001</v>
      </c>
      <c r="H107578">
        <v>0.14825973000000001</v>
      </c>
      <c r="I107578">
        <v>103.93848</v>
      </c>
      <c r="J107578">
        <v>1258.6482437435857</v>
      </c>
    </row>
    <row r="107579" spans="1:10" x14ac:dyDescent="0.25">
      <c r="A107579">
        <v>107577</v>
      </c>
      <c r="B107579">
        <v>860669</v>
      </c>
      <c r="C107579" s="1">
        <v>43496</v>
      </c>
      <c r="D107579">
        <v>-23.75</v>
      </c>
      <c r="E107579">
        <v>25.125</v>
      </c>
      <c r="F107579">
        <v>59.671329999999998</v>
      </c>
      <c r="G107579">
        <v>1.6114767000000001</v>
      </c>
      <c r="H107579">
        <v>0.15369991999999999</v>
      </c>
      <c r="I107579">
        <v>111.11181999999999</v>
      </c>
      <c r="J107579">
        <v>1402.3476267668266</v>
      </c>
    </row>
    <row r="107580" spans="1:10" x14ac:dyDescent="0.25">
      <c r="A107580">
        <v>107578</v>
      </c>
      <c r="B107580">
        <v>860670</v>
      </c>
      <c r="C107580" s="1">
        <v>43496</v>
      </c>
      <c r="D107580">
        <v>-23.75</v>
      </c>
      <c r="E107580">
        <v>25.25</v>
      </c>
      <c r="F107580">
        <v>59.595238000000002</v>
      </c>
      <c r="G107580">
        <v>1.7534049</v>
      </c>
      <c r="H107580">
        <v>0.15866756000000001</v>
      </c>
      <c r="I107580">
        <v>117.82764</v>
      </c>
      <c r="J107580">
        <v>1542.762909054456</v>
      </c>
    </row>
    <row r="107581" spans="1:10" x14ac:dyDescent="0.25">
      <c r="A107581">
        <v>107579</v>
      </c>
      <c r="B107581">
        <v>860671</v>
      </c>
      <c r="C107581" s="1">
        <v>43496</v>
      </c>
      <c r="D107581">
        <v>-23.75</v>
      </c>
      <c r="E107581">
        <v>25.375</v>
      </c>
      <c r="F107581">
        <v>59.518993000000002</v>
      </c>
      <c r="G107581">
        <v>1.8945894000000001</v>
      </c>
      <c r="H107581">
        <v>0.16655439</v>
      </c>
      <c r="I107581">
        <v>119.04834</v>
      </c>
      <c r="J107581">
        <v>1784.4443648465383</v>
      </c>
    </row>
    <row r="107582" spans="1:10" x14ac:dyDescent="0.25">
      <c r="A107582">
        <v>107580</v>
      </c>
      <c r="B107582">
        <v>860672</v>
      </c>
      <c r="C107582" s="1">
        <v>43496</v>
      </c>
      <c r="D107582">
        <v>-23.75</v>
      </c>
      <c r="E107582">
        <v>25.5</v>
      </c>
      <c r="F107582">
        <v>59.442604000000003</v>
      </c>
      <c r="G107582">
        <v>2.0350343999999998</v>
      </c>
      <c r="H107582">
        <v>0.16975551999999999</v>
      </c>
      <c r="I107582">
        <v>126.37451</v>
      </c>
      <c r="J107582">
        <v>1889.3241476898188</v>
      </c>
    </row>
    <row r="107583" spans="1:10" x14ac:dyDescent="0.25">
      <c r="A107583">
        <v>107581</v>
      </c>
      <c r="B107583">
        <v>860673</v>
      </c>
      <c r="C107583" s="1">
        <v>43496</v>
      </c>
      <c r="D107583">
        <v>-23.625</v>
      </c>
      <c r="E107583">
        <v>-8.25</v>
      </c>
      <c r="F107583">
        <v>67.802850000000007</v>
      </c>
      <c r="G107583">
        <v>-64.249529999999993</v>
      </c>
      <c r="H107583">
        <v>1.1594311E-2</v>
      </c>
      <c r="I107583">
        <v>90.660160000000005</v>
      </c>
      <c r="J107583">
        <v>0.60196272009696206</v>
      </c>
    </row>
    <row r="107584" spans="1:10" x14ac:dyDescent="0.25">
      <c r="A107584">
        <v>107582</v>
      </c>
      <c r="B107584">
        <v>860674</v>
      </c>
      <c r="C107584" s="1">
        <v>43496</v>
      </c>
      <c r="D107584">
        <v>-23.625</v>
      </c>
      <c r="E107584">
        <v>-8.125</v>
      </c>
      <c r="F107584">
        <v>67.838260000000005</v>
      </c>
      <c r="G107584">
        <v>-63.978878000000002</v>
      </c>
      <c r="H107584">
        <v>1.8543558000000002E-2</v>
      </c>
      <c r="I107584">
        <v>106.686035</v>
      </c>
      <c r="J107584">
        <v>2.4627138936563426</v>
      </c>
    </row>
    <row r="107585" spans="1:10" x14ac:dyDescent="0.25">
      <c r="A107585">
        <v>107583</v>
      </c>
      <c r="B107585">
        <v>860675</v>
      </c>
      <c r="C107585" s="1">
        <v>43496</v>
      </c>
      <c r="D107585">
        <v>-23.625</v>
      </c>
      <c r="E107585">
        <v>-8</v>
      </c>
      <c r="F107585">
        <v>67.873189999999994</v>
      </c>
      <c r="G107585">
        <v>-63.707349999999998</v>
      </c>
      <c r="H107585">
        <v>2.4358293E-2</v>
      </c>
      <c r="I107585">
        <v>163.00488000000001</v>
      </c>
      <c r="J107585">
        <v>5.5818133505217631</v>
      </c>
    </row>
    <row r="107586" spans="1:10" x14ac:dyDescent="0.25">
      <c r="A107586">
        <v>107584</v>
      </c>
      <c r="B107586">
        <v>860715</v>
      </c>
      <c r="C107586" s="1">
        <v>43496</v>
      </c>
      <c r="D107586">
        <v>-23.625</v>
      </c>
      <c r="E107586">
        <v>-3</v>
      </c>
      <c r="F107586">
        <v>68.850784000000004</v>
      </c>
      <c r="G107586">
        <v>-52.236922999999997</v>
      </c>
      <c r="H107586">
        <v>1.06316E-2</v>
      </c>
      <c r="I107586">
        <v>186.05176</v>
      </c>
      <c r="J107586">
        <v>0.46412038620535101</v>
      </c>
    </row>
    <row r="107587" spans="1:10" x14ac:dyDescent="0.25">
      <c r="A107587">
        <v>107585</v>
      </c>
      <c r="B107587">
        <v>860716</v>
      </c>
      <c r="C107587" s="1">
        <v>43496</v>
      </c>
      <c r="D107587">
        <v>-23.625</v>
      </c>
      <c r="E107587">
        <v>-2.875</v>
      </c>
      <c r="F107587">
        <v>68.864174000000006</v>
      </c>
      <c r="G107587">
        <v>-51.938384999999997</v>
      </c>
      <c r="H107587">
        <v>6.9282785999999997E-3</v>
      </c>
      <c r="I107587">
        <v>165.75244000000001</v>
      </c>
      <c r="J107587">
        <v>0.12844310306073611</v>
      </c>
    </row>
    <row r="107588" spans="1:10" x14ac:dyDescent="0.25">
      <c r="A107588">
        <v>107586</v>
      </c>
      <c r="B107588">
        <v>860760</v>
      </c>
      <c r="C107588" s="1">
        <v>43496</v>
      </c>
      <c r="D107588">
        <v>-23.625</v>
      </c>
      <c r="E107588">
        <v>11.875</v>
      </c>
      <c r="F107588">
        <v>66.579310000000007</v>
      </c>
      <c r="G107588">
        <v>-18.313815999999999</v>
      </c>
      <c r="H107588">
        <v>0.14523022999999999</v>
      </c>
      <c r="I107588">
        <v>172.46777</v>
      </c>
      <c r="J107588">
        <v>1183.057450583766</v>
      </c>
    </row>
    <row r="107589" spans="1:10" x14ac:dyDescent="0.25">
      <c r="A107589">
        <v>107587</v>
      </c>
      <c r="B107589">
        <v>860761</v>
      </c>
      <c r="C107589" s="1">
        <v>43496</v>
      </c>
      <c r="D107589">
        <v>-23.625</v>
      </c>
      <c r="E107589">
        <v>12</v>
      </c>
      <c r="F107589">
        <v>66.530754000000002</v>
      </c>
      <c r="G107589">
        <v>-18.072323000000001</v>
      </c>
      <c r="H107589">
        <v>0.13697793999999999</v>
      </c>
      <c r="I107589">
        <v>89.133790000000005</v>
      </c>
      <c r="J107589">
        <v>992.62829652066353</v>
      </c>
    </row>
    <row r="107590" spans="1:10" x14ac:dyDescent="0.25">
      <c r="A107590">
        <v>107588</v>
      </c>
      <c r="B107590">
        <v>860762</v>
      </c>
      <c r="C107590" s="1">
        <v>43496</v>
      </c>
      <c r="D107590">
        <v>-23.625</v>
      </c>
      <c r="E107590">
        <v>12.125</v>
      </c>
      <c r="F107590">
        <v>66.481809999999996</v>
      </c>
      <c r="G107590">
        <v>-17.831858</v>
      </c>
      <c r="H107590">
        <v>0.14839846000000001</v>
      </c>
      <c r="I107590">
        <v>183.30420000000001</v>
      </c>
      <c r="J107590">
        <v>1262.1847882352354</v>
      </c>
    </row>
    <row r="107591" spans="1:10" x14ac:dyDescent="0.25">
      <c r="A107591">
        <v>107589</v>
      </c>
      <c r="B107591">
        <v>860763</v>
      </c>
      <c r="C107591" s="1">
        <v>43496</v>
      </c>
      <c r="D107591">
        <v>-23.625</v>
      </c>
      <c r="E107591">
        <v>12.25</v>
      </c>
      <c r="F107591">
        <v>66.432469999999995</v>
      </c>
      <c r="G107591">
        <v>-17.592424000000001</v>
      </c>
      <c r="H107591">
        <v>0.15936401</v>
      </c>
      <c r="I107591">
        <v>199.48291</v>
      </c>
      <c r="J107591">
        <v>1563.1674639824719</v>
      </c>
    </row>
    <row r="107592" spans="1:10" x14ac:dyDescent="0.25">
      <c r="A107592">
        <v>107590</v>
      </c>
      <c r="B107592">
        <v>860764</v>
      </c>
      <c r="C107592" s="1">
        <v>43496</v>
      </c>
      <c r="D107592">
        <v>-23.625</v>
      </c>
      <c r="E107592">
        <v>12.375</v>
      </c>
      <c r="F107592">
        <v>66.382750000000001</v>
      </c>
      <c r="G107592">
        <v>-17.354025</v>
      </c>
      <c r="H107592">
        <v>0.16146263</v>
      </c>
      <c r="I107592">
        <v>187.57764</v>
      </c>
      <c r="J107592">
        <v>1625.7390078114336</v>
      </c>
    </row>
    <row r="107593" spans="1:10" x14ac:dyDescent="0.25">
      <c r="A107593">
        <v>107591</v>
      </c>
      <c r="B107593">
        <v>860765</v>
      </c>
      <c r="C107593" s="1">
        <v>43496</v>
      </c>
      <c r="D107593">
        <v>-23.625</v>
      </c>
      <c r="E107593">
        <v>12.5</v>
      </c>
      <c r="F107593">
        <v>66.332633999999999</v>
      </c>
      <c r="G107593">
        <v>-17.11666</v>
      </c>
      <c r="H107593">
        <v>0.14728918999999999</v>
      </c>
      <c r="I107593">
        <v>116.30127</v>
      </c>
      <c r="J107593">
        <v>1234.0915566413951</v>
      </c>
    </row>
    <row r="107594" spans="1:10" x14ac:dyDescent="0.25">
      <c r="A107594">
        <v>107592</v>
      </c>
      <c r="B107594">
        <v>860766</v>
      </c>
      <c r="C107594" s="1">
        <v>43496</v>
      </c>
      <c r="D107594">
        <v>-23.625</v>
      </c>
      <c r="E107594">
        <v>12.625</v>
      </c>
      <c r="F107594">
        <v>66.282139999999998</v>
      </c>
      <c r="G107594">
        <v>-16.880331000000002</v>
      </c>
      <c r="H107594">
        <v>0.10753416</v>
      </c>
      <c r="I107594">
        <v>160.56299000000001</v>
      </c>
      <c r="J107594">
        <v>480.25743878252104</v>
      </c>
    </row>
    <row r="107595" spans="1:10" x14ac:dyDescent="0.25">
      <c r="A107595">
        <v>107593</v>
      </c>
      <c r="B107595">
        <v>860767</v>
      </c>
      <c r="C107595" s="1">
        <v>43496</v>
      </c>
      <c r="D107595">
        <v>-23.625</v>
      </c>
      <c r="E107595">
        <v>14.375</v>
      </c>
      <c r="F107595">
        <v>65.536460000000005</v>
      </c>
      <c r="G107595">
        <v>-13.680925</v>
      </c>
      <c r="H107595">
        <v>9.3975500000000003E-2</v>
      </c>
      <c r="I107595">
        <v>99.817869999999999</v>
      </c>
      <c r="J107595">
        <v>320.53738881585258</v>
      </c>
    </row>
    <row r="107596" spans="1:10" x14ac:dyDescent="0.25">
      <c r="A107596">
        <v>107594</v>
      </c>
      <c r="B107596">
        <v>860768</v>
      </c>
      <c r="C107596" s="1">
        <v>43496</v>
      </c>
      <c r="D107596">
        <v>-23.625</v>
      </c>
      <c r="E107596">
        <v>14.5</v>
      </c>
      <c r="F107596">
        <v>65.480545000000006</v>
      </c>
      <c r="G107596">
        <v>-13.460203</v>
      </c>
      <c r="H107596">
        <v>0.10776783</v>
      </c>
      <c r="I107596">
        <v>78.449709999999996</v>
      </c>
      <c r="J107596">
        <v>483.39502190277369</v>
      </c>
    </row>
    <row r="107597" spans="1:10" x14ac:dyDescent="0.25">
      <c r="A107597">
        <v>107595</v>
      </c>
      <c r="B107597">
        <v>860769</v>
      </c>
      <c r="C107597" s="1">
        <v>43496</v>
      </c>
      <c r="D107597">
        <v>-23.625</v>
      </c>
      <c r="E107597">
        <v>14.625</v>
      </c>
      <c r="F107597">
        <v>65.424285999999995</v>
      </c>
      <c r="G107597">
        <v>-13.24052</v>
      </c>
      <c r="H107597">
        <v>0.15721019999999999</v>
      </c>
      <c r="I107597">
        <v>103.93848</v>
      </c>
      <c r="J107597">
        <v>1500.6413876824063</v>
      </c>
    </row>
    <row r="107598" spans="1:10" x14ac:dyDescent="0.25">
      <c r="A107598">
        <v>107596</v>
      </c>
      <c r="B107598">
        <v>860770</v>
      </c>
      <c r="C107598" s="1">
        <v>43496</v>
      </c>
      <c r="D107598">
        <v>-23.625</v>
      </c>
      <c r="E107598">
        <v>14.75</v>
      </c>
      <c r="F107598">
        <v>65.367689999999996</v>
      </c>
      <c r="G107598">
        <v>-13.021874</v>
      </c>
      <c r="H107598">
        <v>0.19869835999999999</v>
      </c>
      <c r="I107598">
        <v>162.54687999999999</v>
      </c>
      <c r="J107598">
        <v>3029.8254359717798</v>
      </c>
    </row>
    <row r="107599" spans="1:10" x14ac:dyDescent="0.25">
      <c r="A107599">
        <v>107597</v>
      </c>
      <c r="B107599">
        <v>860771</v>
      </c>
      <c r="C107599" s="1">
        <v>43496</v>
      </c>
      <c r="D107599">
        <v>-23.625</v>
      </c>
      <c r="E107599">
        <v>14.875</v>
      </c>
      <c r="F107599">
        <v>65.310760000000002</v>
      </c>
      <c r="G107599">
        <v>-12.804266</v>
      </c>
      <c r="H107599">
        <v>0.23037371000000001</v>
      </c>
      <c r="I107599">
        <v>197.49853999999999</v>
      </c>
      <c r="J107599">
        <v>4722.0818278125735</v>
      </c>
    </row>
    <row r="107600" spans="1:10" x14ac:dyDescent="0.25">
      <c r="A107600">
        <v>107598</v>
      </c>
      <c r="B107600">
        <v>860772</v>
      </c>
      <c r="C107600" s="1">
        <v>43496</v>
      </c>
      <c r="D107600">
        <v>-23.625</v>
      </c>
      <c r="E107600">
        <v>15</v>
      </c>
      <c r="F107600">
        <v>65.253500000000003</v>
      </c>
      <c r="G107600">
        <v>-12.587693</v>
      </c>
      <c r="H107600">
        <v>0.2486565</v>
      </c>
      <c r="I107600">
        <v>197.65136999999999</v>
      </c>
      <c r="J107600">
        <v>5937.9181746188624</v>
      </c>
    </row>
    <row r="107601" spans="1:10" x14ac:dyDescent="0.25">
      <c r="A107601">
        <v>107599</v>
      </c>
      <c r="B107601">
        <v>860833</v>
      </c>
      <c r="C107601" s="1">
        <v>43496</v>
      </c>
      <c r="D107601">
        <v>-23.625</v>
      </c>
      <c r="E107601">
        <v>22.625</v>
      </c>
      <c r="F107601">
        <v>61.235320000000002</v>
      </c>
      <c r="G107601">
        <v>-1.2386347</v>
      </c>
      <c r="H107601">
        <v>4.4905043999999998E-2</v>
      </c>
      <c r="I107601">
        <v>175.67285000000001</v>
      </c>
      <c r="J107601">
        <v>34.971973313436045</v>
      </c>
    </row>
    <row r="107602" spans="1:10" x14ac:dyDescent="0.25">
      <c r="A107602">
        <v>107600</v>
      </c>
      <c r="B107602">
        <v>860834</v>
      </c>
      <c r="C107602" s="1">
        <v>43496</v>
      </c>
      <c r="D107602">
        <v>-23.625</v>
      </c>
      <c r="E107602">
        <v>22.75</v>
      </c>
      <c r="F107602">
        <v>61.162357</v>
      </c>
      <c r="G107602">
        <v>-1.0809241999999999</v>
      </c>
      <c r="H107602">
        <v>4.4881697999999998E-2</v>
      </c>
      <c r="I107602">
        <v>155.52636999999999</v>
      </c>
      <c r="J107602">
        <v>34.917456189059315</v>
      </c>
    </row>
    <row r="107603" spans="1:10" x14ac:dyDescent="0.25">
      <c r="A107603">
        <v>107601</v>
      </c>
      <c r="B107603">
        <v>860835</v>
      </c>
      <c r="C107603" s="1">
        <v>43496</v>
      </c>
      <c r="D107603">
        <v>-23.625</v>
      </c>
      <c r="E107603">
        <v>22.875</v>
      </c>
      <c r="F107603">
        <v>61.089207000000002</v>
      </c>
      <c r="G107603">
        <v>-0.92404529999999996</v>
      </c>
      <c r="H107603">
        <v>5.6873172999999999E-2</v>
      </c>
      <c r="I107603">
        <v>142.40038999999999</v>
      </c>
      <c r="J107603">
        <v>71.048863480493836</v>
      </c>
    </row>
    <row r="107604" spans="1:10" x14ac:dyDescent="0.25">
      <c r="A107604">
        <v>107602</v>
      </c>
      <c r="B107604">
        <v>860836</v>
      </c>
      <c r="C107604" s="1">
        <v>43496</v>
      </c>
      <c r="D107604">
        <v>-23.625</v>
      </c>
      <c r="E107604">
        <v>23</v>
      </c>
      <c r="F107604">
        <v>61.015877000000003</v>
      </c>
      <c r="G107604">
        <v>-0.76799390000000001</v>
      </c>
      <c r="H107604">
        <v>7.0143269999999994E-2</v>
      </c>
      <c r="I107604">
        <v>130.19042999999999</v>
      </c>
      <c r="J107604">
        <v>133.28853191459373</v>
      </c>
    </row>
    <row r="107605" spans="1:10" x14ac:dyDescent="0.25">
      <c r="A107605">
        <v>107603</v>
      </c>
      <c r="B107605">
        <v>860837</v>
      </c>
      <c r="C107605" s="1">
        <v>43496</v>
      </c>
      <c r="D107605">
        <v>-23.625</v>
      </c>
      <c r="E107605">
        <v>23.125</v>
      </c>
      <c r="F107605">
        <v>60.942363999999998</v>
      </c>
      <c r="G107605">
        <v>-0.61276569999999997</v>
      </c>
      <c r="H107605">
        <v>7.20002E-2</v>
      </c>
      <c r="I107605">
        <v>115.84326</v>
      </c>
      <c r="J107605">
        <v>144.15704386202492</v>
      </c>
    </row>
    <row r="107606" spans="1:10" x14ac:dyDescent="0.25">
      <c r="A107606">
        <v>107604</v>
      </c>
      <c r="B107606">
        <v>860838</v>
      </c>
      <c r="C107606" s="1">
        <v>43496</v>
      </c>
      <c r="D107606">
        <v>-23.625</v>
      </c>
      <c r="E107606">
        <v>23.25</v>
      </c>
      <c r="F107606">
        <v>60.868670000000002</v>
      </c>
      <c r="G107606">
        <v>-0.45835643999999998</v>
      </c>
      <c r="H107606">
        <v>9.3956579999999998E-2</v>
      </c>
      <c r="I107606">
        <v>120.87988</v>
      </c>
      <c r="J107606">
        <v>320.34382730765259</v>
      </c>
    </row>
    <row r="107607" spans="1:10" x14ac:dyDescent="0.25">
      <c r="A107607">
        <v>107605</v>
      </c>
      <c r="B107607">
        <v>860839</v>
      </c>
      <c r="C107607" s="1">
        <v>43496</v>
      </c>
      <c r="D107607">
        <v>-23.625</v>
      </c>
      <c r="E107607">
        <v>23.375</v>
      </c>
      <c r="F107607">
        <v>60.794803999999999</v>
      </c>
      <c r="G107607">
        <v>-0.30476192000000002</v>
      </c>
      <c r="H107607">
        <v>0.11467171499999999</v>
      </c>
      <c r="I107607">
        <v>111.875</v>
      </c>
      <c r="J107607">
        <v>582.37628640269406</v>
      </c>
    </row>
    <row r="107608" spans="1:10" x14ac:dyDescent="0.25">
      <c r="A107608">
        <v>107606</v>
      </c>
      <c r="B107608">
        <v>860840</v>
      </c>
      <c r="C107608" s="1">
        <v>43496</v>
      </c>
      <c r="D107608">
        <v>-23.625</v>
      </c>
      <c r="E107608">
        <v>23.5</v>
      </c>
      <c r="F107608">
        <v>60.720764000000003</v>
      </c>
      <c r="G107608">
        <v>-0.15197784</v>
      </c>
      <c r="H107608">
        <v>0.12379685999999999</v>
      </c>
      <c r="I107608">
        <v>88.980959999999996</v>
      </c>
      <c r="J107608">
        <v>732.76319478858295</v>
      </c>
    </row>
    <row r="107609" spans="1:10" x14ac:dyDescent="0.25">
      <c r="A107609">
        <v>107607</v>
      </c>
      <c r="B107609">
        <v>860841</v>
      </c>
      <c r="C107609" s="1">
        <v>43496</v>
      </c>
      <c r="D107609">
        <v>-23.625</v>
      </c>
      <c r="E107609">
        <v>23.625</v>
      </c>
      <c r="F107609">
        <v>60.646545000000003</v>
      </c>
      <c r="G107609">
        <v>3.6666137E-9</v>
      </c>
      <c r="H107609">
        <v>0.11104157000000001</v>
      </c>
      <c r="I107609">
        <v>106.83838</v>
      </c>
      <c r="J107609">
        <v>528.80011417502885</v>
      </c>
    </row>
    <row r="107610" spans="1:10" x14ac:dyDescent="0.25">
      <c r="A107610">
        <v>107608</v>
      </c>
      <c r="B107610">
        <v>860842</v>
      </c>
      <c r="C107610" s="1">
        <v>43496</v>
      </c>
      <c r="D107610">
        <v>-23.625</v>
      </c>
      <c r="E107610">
        <v>23.75</v>
      </c>
      <c r="F107610">
        <v>60.572159999999997</v>
      </c>
      <c r="G107610">
        <v>0.15117586</v>
      </c>
      <c r="H107610">
        <v>9.6060804999999999E-2</v>
      </c>
      <c r="I107610">
        <v>124.23779</v>
      </c>
      <c r="J107610">
        <v>342.35243784985335</v>
      </c>
    </row>
    <row r="107611" spans="1:10" x14ac:dyDescent="0.25">
      <c r="A107611">
        <v>107609</v>
      </c>
      <c r="B107611">
        <v>860843</v>
      </c>
      <c r="C107611" s="1">
        <v>43496</v>
      </c>
      <c r="D107611">
        <v>-23.625</v>
      </c>
      <c r="E107611">
        <v>23.875</v>
      </c>
      <c r="F107611">
        <v>60.497599999999998</v>
      </c>
      <c r="G107611">
        <v>0.30155396000000001</v>
      </c>
      <c r="H107611">
        <v>8.3325709999999997E-2</v>
      </c>
      <c r="I107611">
        <v>128.96924000000001</v>
      </c>
      <c r="J107611">
        <v>223.44561080975424</v>
      </c>
    </row>
    <row r="107612" spans="1:10" x14ac:dyDescent="0.25">
      <c r="A107612">
        <v>107610</v>
      </c>
      <c r="B107612">
        <v>860844</v>
      </c>
      <c r="C107612" s="1">
        <v>43496</v>
      </c>
      <c r="D107612">
        <v>-23.625</v>
      </c>
      <c r="E107612">
        <v>24</v>
      </c>
      <c r="F107612">
        <v>60.422879999999999</v>
      </c>
      <c r="G107612">
        <v>0.45113856000000002</v>
      </c>
      <c r="H107612">
        <v>7.403042E-2</v>
      </c>
      <c r="I107612">
        <v>117.36963</v>
      </c>
      <c r="J107612">
        <v>156.69870212352907</v>
      </c>
    </row>
    <row r="107613" spans="1:10" x14ac:dyDescent="0.25">
      <c r="A107613">
        <v>107611</v>
      </c>
      <c r="B107613">
        <v>860845</v>
      </c>
      <c r="C107613" s="1">
        <v>43496</v>
      </c>
      <c r="D107613">
        <v>-23.625</v>
      </c>
      <c r="E107613">
        <v>24.125</v>
      </c>
      <c r="F107613">
        <v>60.347990000000003</v>
      </c>
      <c r="G107613">
        <v>0.59993386000000004</v>
      </c>
      <c r="H107613">
        <v>7.3322579999999998E-2</v>
      </c>
      <c r="I107613">
        <v>121.33789</v>
      </c>
      <c r="J107613">
        <v>152.24673007716189</v>
      </c>
    </row>
    <row r="107614" spans="1:10" x14ac:dyDescent="0.25">
      <c r="A107614">
        <v>107612</v>
      </c>
      <c r="B107614">
        <v>860846</v>
      </c>
      <c r="C107614" s="1">
        <v>43496</v>
      </c>
      <c r="D107614">
        <v>-23.625</v>
      </c>
      <c r="E107614">
        <v>24.25</v>
      </c>
      <c r="F107614">
        <v>60.272933999999999</v>
      </c>
      <c r="G107614">
        <v>0.74794419999999995</v>
      </c>
      <c r="H107614">
        <v>8.1662565000000006E-2</v>
      </c>
      <c r="I107614">
        <v>143.31639999999999</v>
      </c>
      <c r="J107614">
        <v>210.33125353223608</v>
      </c>
    </row>
    <row r="107615" spans="1:10" x14ac:dyDescent="0.25">
      <c r="A107615">
        <v>107613</v>
      </c>
      <c r="B107615">
        <v>860847</v>
      </c>
      <c r="C107615" s="1">
        <v>43496</v>
      </c>
      <c r="D107615">
        <v>-23.625</v>
      </c>
      <c r="E107615">
        <v>24.375</v>
      </c>
      <c r="F107615">
        <v>60.197716</v>
      </c>
      <c r="G107615">
        <v>0.89517369999999996</v>
      </c>
      <c r="H107615">
        <v>8.8445090000000004E-2</v>
      </c>
      <c r="I107615">
        <v>155.37353999999999</v>
      </c>
      <c r="J107615">
        <v>267.21199169614925</v>
      </c>
    </row>
    <row r="107616" spans="1:10" x14ac:dyDescent="0.25">
      <c r="A107616">
        <v>107614</v>
      </c>
      <c r="B107616">
        <v>860848</v>
      </c>
      <c r="C107616" s="1">
        <v>43496</v>
      </c>
      <c r="D107616">
        <v>-23.625</v>
      </c>
      <c r="E107616">
        <v>24.5</v>
      </c>
      <c r="F107616">
        <v>60.122337000000002</v>
      </c>
      <c r="G107616">
        <v>1.0416266999999999</v>
      </c>
      <c r="H107616">
        <v>8.8508690000000001E-2</v>
      </c>
      <c r="I107616">
        <v>139.19531000000001</v>
      </c>
      <c r="J107616">
        <v>267.7888549107625</v>
      </c>
    </row>
    <row r="107617" spans="1:10" x14ac:dyDescent="0.25">
      <c r="A107617">
        <v>107615</v>
      </c>
      <c r="B107617">
        <v>860849</v>
      </c>
      <c r="C107617" s="1">
        <v>43496</v>
      </c>
      <c r="D107617">
        <v>-23.625</v>
      </c>
      <c r="E107617">
        <v>24.625</v>
      </c>
      <c r="F107617">
        <v>60.046799999999998</v>
      </c>
      <c r="G107617">
        <v>1.1873073999999999</v>
      </c>
      <c r="H107617">
        <v>0.10161486</v>
      </c>
      <c r="I107617">
        <v>114.46973</v>
      </c>
      <c r="J107617">
        <v>405.23451552655104</v>
      </c>
    </row>
    <row r="107618" spans="1:10" x14ac:dyDescent="0.25">
      <c r="A107618">
        <v>107616</v>
      </c>
      <c r="B107618">
        <v>860850</v>
      </c>
      <c r="C107618" s="1">
        <v>43496</v>
      </c>
      <c r="D107618">
        <v>-23.625</v>
      </c>
      <c r="E107618">
        <v>24.75</v>
      </c>
      <c r="F107618">
        <v>59.971107000000003</v>
      </c>
      <c r="G107618">
        <v>1.3322198000000001</v>
      </c>
      <c r="H107618">
        <v>0.119556695</v>
      </c>
      <c r="I107618">
        <v>104.54883</v>
      </c>
      <c r="J107618">
        <v>660.01903753602448</v>
      </c>
    </row>
    <row r="107619" spans="1:10" x14ac:dyDescent="0.25">
      <c r="A107619">
        <v>107617</v>
      </c>
      <c r="B107619">
        <v>860851</v>
      </c>
      <c r="C107619" s="1">
        <v>43496</v>
      </c>
      <c r="D107619">
        <v>-23.625</v>
      </c>
      <c r="E107619">
        <v>24.875</v>
      </c>
      <c r="F107619">
        <v>59.895256000000003</v>
      </c>
      <c r="G107619">
        <v>1.4763685</v>
      </c>
      <c r="H107619">
        <v>0.13786033</v>
      </c>
      <c r="I107619">
        <v>102.41211</v>
      </c>
      <c r="J107619">
        <v>1011.9351946507076</v>
      </c>
    </row>
    <row r="107620" spans="1:10" x14ac:dyDescent="0.25">
      <c r="A107620">
        <v>107618</v>
      </c>
      <c r="B107620">
        <v>860852</v>
      </c>
      <c r="C107620" s="1">
        <v>43496</v>
      </c>
      <c r="D107620">
        <v>-23.625</v>
      </c>
      <c r="E107620">
        <v>25</v>
      </c>
      <c r="F107620">
        <v>59.819251999999999</v>
      </c>
      <c r="G107620">
        <v>1.6197575</v>
      </c>
      <c r="H107620">
        <v>0.14806153999999999</v>
      </c>
      <c r="I107620">
        <v>103.02294999999999</v>
      </c>
      <c r="J107620">
        <v>1253.6073971834678</v>
      </c>
    </row>
    <row r="107621" spans="1:10" x14ac:dyDescent="0.25">
      <c r="A107621">
        <v>107619</v>
      </c>
      <c r="B107621">
        <v>860853</v>
      </c>
      <c r="C107621" s="1">
        <v>43496</v>
      </c>
      <c r="D107621">
        <v>-23.625</v>
      </c>
      <c r="E107621">
        <v>25.125</v>
      </c>
      <c r="F107621">
        <v>59.743094999999997</v>
      </c>
      <c r="G107621">
        <v>1.762391</v>
      </c>
      <c r="H107621">
        <v>0.15946536</v>
      </c>
      <c r="I107621">
        <v>110.65430000000001</v>
      </c>
      <c r="J107621">
        <v>1566.1517224347094</v>
      </c>
    </row>
    <row r="107622" spans="1:10" x14ac:dyDescent="0.25">
      <c r="A107622">
        <v>107620</v>
      </c>
      <c r="B107622">
        <v>860854</v>
      </c>
      <c r="C107622" s="1">
        <v>43496</v>
      </c>
      <c r="D107622">
        <v>-23.625</v>
      </c>
      <c r="E107622">
        <v>25.25</v>
      </c>
      <c r="F107622">
        <v>59.666789999999999</v>
      </c>
      <c r="G107622">
        <v>1.9042733000000001</v>
      </c>
      <c r="H107622">
        <v>0.17336482</v>
      </c>
      <c r="I107622">
        <v>114.927734</v>
      </c>
      <c r="J107622">
        <v>2012.4156152391547</v>
      </c>
    </row>
    <row r="107623" spans="1:10" x14ac:dyDescent="0.25">
      <c r="A107623">
        <v>107621</v>
      </c>
      <c r="B107623">
        <v>860855</v>
      </c>
      <c r="C107623" s="1">
        <v>43496</v>
      </c>
      <c r="D107623">
        <v>-23.625</v>
      </c>
      <c r="E107623">
        <v>25.375</v>
      </c>
      <c r="F107623">
        <v>59.590336000000001</v>
      </c>
      <c r="G107623">
        <v>2.0454085000000002</v>
      </c>
      <c r="H107623">
        <v>0.18877015999999999</v>
      </c>
      <c r="I107623">
        <v>115.53808600000001</v>
      </c>
      <c r="J107623">
        <v>2597.9739453486068</v>
      </c>
    </row>
    <row r="107624" spans="1:10" x14ac:dyDescent="0.25">
      <c r="A107624">
        <v>107622</v>
      </c>
      <c r="B107624">
        <v>860856</v>
      </c>
      <c r="C107624" s="1">
        <v>43496</v>
      </c>
      <c r="D107624">
        <v>-23.625</v>
      </c>
      <c r="E107624">
        <v>25.5</v>
      </c>
      <c r="F107624">
        <v>59.513733000000002</v>
      </c>
      <c r="G107624">
        <v>2.1858008</v>
      </c>
      <c r="H107624">
        <v>0.19832583000000001</v>
      </c>
      <c r="I107624">
        <v>120.42236</v>
      </c>
      <c r="J107624">
        <v>3012.8159441193961</v>
      </c>
    </row>
    <row r="107625" spans="1:10" x14ac:dyDescent="0.25">
      <c r="A107625">
        <v>107623</v>
      </c>
      <c r="B107625">
        <v>860857</v>
      </c>
      <c r="C107625" s="1">
        <v>43496</v>
      </c>
      <c r="D107625">
        <v>-23.5</v>
      </c>
      <c r="E107625">
        <v>-8.25</v>
      </c>
      <c r="F107625">
        <v>67.904920000000004</v>
      </c>
      <c r="G107625">
        <v>-64.344329999999999</v>
      </c>
      <c r="H107625">
        <v>1.3280961000000001E-2</v>
      </c>
      <c r="I107625">
        <v>182.54102</v>
      </c>
      <c r="J107625">
        <v>0.90473890017022263</v>
      </c>
    </row>
    <row r="107626" spans="1:10" x14ac:dyDescent="0.25">
      <c r="A107626">
        <v>107624</v>
      </c>
      <c r="B107626">
        <v>860858</v>
      </c>
      <c r="C107626" s="1">
        <v>43496</v>
      </c>
      <c r="D107626">
        <v>-23.5</v>
      </c>
      <c r="E107626">
        <v>-8.125</v>
      </c>
      <c r="F107626">
        <v>67.940510000000003</v>
      </c>
      <c r="G107626">
        <v>-64.072556000000006</v>
      </c>
      <c r="H107626">
        <v>1.9920754999999998E-2</v>
      </c>
      <c r="I107626">
        <v>190.78319999999999</v>
      </c>
      <c r="J107626">
        <v>3.0531781254880772</v>
      </c>
    </row>
    <row r="107627" spans="1:10" x14ac:dyDescent="0.25">
      <c r="A107627">
        <v>107625</v>
      </c>
      <c r="B107627">
        <v>860887</v>
      </c>
      <c r="C107627" s="1">
        <v>43496</v>
      </c>
      <c r="D107627">
        <v>-23.5</v>
      </c>
      <c r="E107627">
        <v>-4.5</v>
      </c>
      <c r="F107627">
        <v>68.753360000000001</v>
      </c>
      <c r="G107627">
        <v>-55.840305000000001</v>
      </c>
      <c r="H107627">
        <v>5.8595896000000001E-2</v>
      </c>
      <c r="I107627">
        <v>193.53027</v>
      </c>
      <c r="J107627">
        <v>77.702744409125827</v>
      </c>
    </row>
    <row r="107628" spans="1:10" x14ac:dyDescent="0.25">
      <c r="A107628">
        <v>107626</v>
      </c>
      <c r="B107628">
        <v>860888</v>
      </c>
      <c r="C107628" s="1">
        <v>43496</v>
      </c>
      <c r="D107628">
        <v>-23.5</v>
      </c>
      <c r="E107628">
        <v>-4.375</v>
      </c>
      <c r="F107628">
        <v>68.773480000000006</v>
      </c>
      <c r="G107628">
        <v>-55.546036000000001</v>
      </c>
      <c r="H107628">
        <v>5.9050869999999998E-2</v>
      </c>
      <c r="I107628">
        <v>182.08349999999999</v>
      </c>
      <c r="J107628">
        <v>79.52682807238611</v>
      </c>
    </row>
    <row r="107629" spans="1:10" x14ac:dyDescent="0.25">
      <c r="A107629">
        <v>107627</v>
      </c>
      <c r="B107629">
        <v>860892</v>
      </c>
      <c r="C107629" s="1">
        <v>43496</v>
      </c>
      <c r="D107629">
        <v>-23.5</v>
      </c>
      <c r="E107629">
        <v>-3.875</v>
      </c>
      <c r="F107629">
        <v>68.848510000000005</v>
      </c>
      <c r="G107629">
        <v>-54.363453</v>
      </c>
      <c r="H107629">
        <v>2.6442489999999999E-2</v>
      </c>
      <c r="I107629">
        <v>191.39355</v>
      </c>
      <c r="J107629">
        <v>7.140716742743586</v>
      </c>
    </row>
    <row r="107630" spans="1:10" x14ac:dyDescent="0.25">
      <c r="A107630">
        <v>107628</v>
      </c>
      <c r="B107630">
        <v>860903</v>
      </c>
      <c r="C107630" s="1">
        <v>43496</v>
      </c>
      <c r="D107630">
        <v>-23.5</v>
      </c>
      <c r="E107630">
        <v>6.875</v>
      </c>
      <c r="F107630">
        <v>68.269499999999994</v>
      </c>
      <c r="G107630">
        <v>-28.692995</v>
      </c>
      <c r="H107630">
        <v>2.7848927E-3</v>
      </c>
      <c r="I107630">
        <v>136.90575999999999</v>
      </c>
      <c r="J107630">
        <v>8.3418074268511357E-3</v>
      </c>
    </row>
    <row r="107631" spans="1:10" x14ac:dyDescent="0.25">
      <c r="A107631">
        <v>107629</v>
      </c>
      <c r="B107631">
        <v>860904</v>
      </c>
      <c r="C107631" s="1">
        <v>43496</v>
      </c>
      <c r="D107631">
        <v>-23.5</v>
      </c>
      <c r="E107631">
        <v>7</v>
      </c>
      <c r="F107631">
        <v>68.238839999999996</v>
      </c>
      <c r="G107631">
        <v>-28.412659999999999</v>
      </c>
      <c r="H107631">
        <v>5.6415789999999999E-3</v>
      </c>
      <c r="I107631">
        <v>194.59863000000001</v>
      </c>
      <c r="J107631">
        <v>6.9348453661221207E-2</v>
      </c>
    </row>
    <row r="107632" spans="1:10" x14ac:dyDescent="0.25">
      <c r="A107632">
        <v>107630</v>
      </c>
      <c r="B107632">
        <v>860944</v>
      </c>
      <c r="C107632" s="1">
        <v>43496</v>
      </c>
      <c r="D107632">
        <v>-23.5</v>
      </c>
      <c r="E107632">
        <v>12</v>
      </c>
      <c r="F107632">
        <v>66.626689999999996</v>
      </c>
      <c r="G107632">
        <v>-17.949404000000001</v>
      </c>
      <c r="H107632">
        <v>0.13198446999999999</v>
      </c>
      <c r="I107632">
        <v>172.46777</v>
      </c>
      <c r="J107632">
        <v>887.98015056723784</v>
      </c>
    </row>
    <row r="107633" spans="1:10" x14ac:dyDescent="0.25">
      <c r="A107633">
        <v>107631</v>
      </c>
      <c r="B107633">
        <v>860947</v>
      </c>
      <c r="C107633" s="1">
        <v>43496</v>
      </c>
      <c r="D107633">
        <v>-23.5</v>
      </c>
      <c r="E107633">
        <v>12.375</v>
      </c>
      <c r="F107633">
        <v>66.478009999999998</v>
      </c>
      <c r="G107633">
        <v>-17.228899999999999</v>
      </c>
      <c r="H107633">
        <v>0.16564335999999999</v>
      </c>
      <c r="I107633">
        <v>187.73047</v>
      </c>
      <c r="J107633">
        <v>1755.3222330284007</v>
      </c>
    </row>
    <row r="107634" spans="1:10" x14ac:dyDescent="0.25">
      <c r="A107634">
        <v>107632</v>
      </c>
      <c r="B107634">
        <v>860948</v>
      </c>
      <c r="C107634" s="1">
        <v>43496</v>
      </c>
      <c r="D107634">
        <v>-23.5</v>
      </c>
      <c r="E107634">
        <v>12.5</v>
      </c>
      <c r="F107634">
        <v>66.427670000000006</v>
      </c>
      <c r="G107634">
        <v>-16.990824</v>
      </c>
      <c r="H107634">
        <v>0.14945301</v>
      </c>
      <c r="I107634">
        <v>179.64111</v>
      </c>
      <c r="J107634">
        <v>1289.284489864021</v>
      </c>
    </row>
    <row r="107635" spans="1:10" x14ac:dyDescent="0.25">
      <c r="A107635">
        <v>107633</v>
      </c>
      <c r="B107635">
        <v>860949</v>
      </c>
      <c r="C107635" s="1">
        <v>43496</v>
      </c>
      <c r="D107635">
        <v>-23.5</v>
      </c>
      <c r="E107635">
        <v>12.625</v>
      </c>
      <c r="F107635">
        <v>66.376949999999994</v>
      </c>
      <c r="G107635">
        <v>-16.753793999999999</v>
      </c>
      <c r="H107635">
        <v>0.11950858</v>
      </c>
      <c r="I107635">
        <v>147.74218999999999</v>
      </c>
      <c r="J107635">
        <v>659.22249400497105</v>
      </c>
    </row>
    <row r="107636" spans="1:10" x14ac:dyDescent="0.25">
      <c r="A107636">
        <v>107634</v>
      </c>
      <c r="B107636">
        <v>860950</v>
      </c>
      <c r="C107636" s="1">
        <v>43496</v>
      </c>
      <c r="D107636">
        <v>-23.5</v>
      </c>
      <c r="E107636">
        <v>13.875</v>
      </c>
      <c r="F107636">
        <v>65.849189999999993</v>
      </c>
      <c r="G107636">
        <v>-14.441312999999999</v>
      </c>
      <c r="H107636">
        <v>0.1039176</v>
      </c>
      <c r="I107636">
        <v>94.323239999999998</v>
      </c>
      <c r="J107636">
        <v>433.41314974980065</v>
      </c>
    </row>
    <row r="107637" spans="1:10" x14ac:dyDescent="0.25">
      <c r="A107637">
        <v>107635</v>
      </c>
      <c r="B107637">
        <v>860951</v>
      </c>
      <c r="C107637" s="1">
        <v>43496</v>
      </c>
      <c r="D107637">
        <v>-23.5</v>
      </c>
      <c r="E107637">
        <v>14</v>
      </c>
      <c r="F107637">
        <v>65.794426000000001</v>
      </c>
      <c r="G107637">
        <v>-14.215854</v>
      </c>
      <c r="H107637">
        <v>0.10783245399999999</v>
      </c>
      <c r="I107637">
        <v>102.87012</v>
      </c>
      <c r="J107637">
        <v>484.26516069152143</v>
      </c>
    </row>
    <row r="107638" spans="1:10" x14ac:dyDescent="0.25">
      <c r="A107638">
        <v>107636</v>
      </c>
      <c r="B107638">
        <v>860952</v>
      </c>
      <c r="C107638" s="1">
        <v>43496</v>
      </c>
      <c r="D107638">
        <v>-23.5</v>
      </c>
      <c r="E107638">
        <v>14.125</v>
      </c>
      <c r="F107638">
        <v>65.7393</v>
      </c>
      <c r="G107638">
        <v>-13.9914465</v>
      </c>
      <c r="H107638">
        <v>0.10380793000000001</v>
      </c>
      <c r="I107638">
        <v>164.37842000000001</v>
      </c>
      <c r="J107638">
        <v>432.04238269444852</v>
      </c>
    </row>
    <row r="107639" spans="1:10" x14ac:dyDescent="0.25">
      <c r="A107639">
        <v>107637</v>
      </c>
      <c r="B107639">
        <v>860953</v>
      </c>
      <c r="C107639" s="1">
        <v>43496</v>
      </c>
      <c r="D107639">
        <v>-23.5</v>
      </c>
      <c r="E107639">
        <v>14.25</v>
      </c>
      <c r="F107639">
        <v>65.683840000000004</v>
      </c>
      <c r="G107639">
        <v>-13.768090000000001</v>
      </c>
      <c r="H107639">
        <v>9.0389735999999998E-2</v>
      </c>
      <c r="I107639">
        <v>146.52148</v>
      </c>
      <c r="J107639">
        <v>285.22797155594014</v>
      </c>
    </row>
    <row r="107640" spans="1:10" x14ac:dyDescent="0.25">
      <c r="A107640">
        <v>107638</v>
      </c>
      <c r="B107640">
        <v>860954</v>
      </c>
      <c r="C107640" s="1">
        <v>43496</v>
      </c>
      <c r="D107640">
        <v>-23.5</v>
      </c>
      <c r="E107640">
        <v>14.375</v>
      </c>
      <c r="F107640">
        <v>65.628029999999995</v>
      </c>
      <c r="G107640">
        <v>-13.545786</v>
      </c>
      <c r="H107640">
        <v>9.5947615999999999E-2</v>
      </c>
      <c r="I107640">
        <v>122.40625</v>
      </c>
      <c r="J107640">
        <v>341.14367571064219</v>
      </c>
    </row>
    <row r="107641" spans="1:10" x14ac:dyDescent="0.25">
      <c r="A107641">
        <v>107639</v>
      </c>
      <c r="B107641">
        <v>860955</v>
      </c>
      <c r="C107641" s="1">
        <v>43496</v>
      </c>
      <c r="D107641">
        <v>-23.5</v>
      </c>
      <c r="E107641">
        <v>14.5</v>
      </c>
      <c r="F107641">
        <v>65.571879999999993</v>
      </c>
      <c r="G107641">
        <v>-13.324532</v>
      </c>
      <c r="H107641">
        <v>0.13567715999999999</v>
      </c>
      <c r="I107641">
        <v>133.54785000000001</v>
      </c>
      <c r="J107641">
        <v>964.61718002208431</v>
      </c>
    </row>
    <row r="107642" spans="1:10" x14ac:dyDescent="0.25">
      <c r="A107642">
        <v>107640</v>
      </c>
      <c r="B107642">
        <v>860956</v>
      </c>
      <c r="C107642" s="1">
        <v>43496</v>
      </c>
      <c r="D107642">
        <v>-23.5</v>
      </c>
      <c r="E107642">
        <v>14.625</v>
      </c>
      <c r="F107642">
        <v>65.515379999999993</v>
      </c>
      <c r="G107642">
        <v>-13.104326</v>
      </c>
      <c r="H107642">
        <v>0.17725590999999999</v>
      </c>
      <c r="I107642">
        <v>127.90088</v>
      </c>
      <c r="J107642">
        <v>2150.9827723625181</v>
      </c>
    </row>
    <row r="107643" spans="1:10" x14ac:dyDescent="0.25">
      <c r="A107643">
        <v>107641</v>
      </c>
      <c r="B107643">
        <v>860957</v>
      </c>
      <c r="C107643" s="1">
        <v>43496</v>
      </c>
      <c r="D107643">
        <v>-23.5</v>
      </c>
      <c r="E107643">
        <v>14.75</v>
      </c>
      <c r="F107643">
        <v>65.458550000000002</v>
      </c>
      <c r="G107643">
        <v>-12.885168999999999</v>
      </c>
      <c r="H107643">
        <v>0.20924050999999999</v>
      </c>
      <c r="I107643">
        <v>150.94727</v>
      </c>
      <c r="J107643">
        <v>3538.1160139279032</v>
      </c>
    </row>
    <row r="107644" spans="1:10" x14ac:dyDescent="0.25">
      <c r="A107644">
        <v>107642</v>
      </c>
      <c r="B107644">
        <v>860958</v>
      </c>
      <c r="C107644" s="1">
        <v>43496</v>
      </c>
      <c r="D107644">
        <v>-23.5</v>
      </c>
      <c r="E107644">
        <v>14.875</v>
      </c>
      <c r="F107644">
        <v>65.401390000000006</v>
      </c>
      <c r="G107644">
        <v>-12.667059999999999</v>
      </c>
      <c r="H107644">
        <v>0.23488258000000001</v>
      </c>
      <c r="I107644">
        <v>182.38866999999999</v>
      </c>
      <c r="J107644">
        <v>5004.8052826298153</v>
      </c>
    </row>
    <row r="107645" spans="1:10" x14ac:dyDescent="0.25">
      <c r="A107645">
        <v>107643</v>
      </c>
      <c r="B107645">
        <v>860959</v>
      </c>
      <c r="C107645" s="1">
        <v>43496</v>
      </c>
      <c r="D107645">
        <v>-23.5</v>
      </c>
      <c r="E107645">
        <v>15</v>
      </c>
      <c r="F107645">
        <v>65.343895000000003</v>
      </c>
      <c r="G107645">
        <v>-12.449997</v>
      </c>
      <c r="H107645">
        <v>0.25320490000000001</v>
      </c>
      <c r="I107645">
        <v>188.95166</v>
      </c>
      <c r="J107645">
        <v>6269.7623139572088</v>
      </c>
    </row>
    <row r="107646" spans="1:10" x14ac:dyDescent="0.25">
      <c r="A107646">
        <v>107644</v>
      </c>
      <c r="B107646">
        <v>861020</v>
      </c>
      <c r="C107646" s="1">
        <v>43496</v>
      </c>
      <c r="D107646">
        <v>-23.5</v>
      </c>
      <c r="E107646">
        <v>22.625</v>
      </c>
      <c r="F107646">
        <v>61.311332999999998</v>
      </c>
      <c r="G107646">
        <v>-1.0867815000000001</v>
      </c>
      <c r="H107646">
        <v>6.3823630000000006E-2</v>
      </c>
      <c r="I107646">
        <v>170.02588</v>
      </c>
      <c r="J107646">
        <v>100.41053089908266</v>
      </c>
    </row>
    <row r="107647" spans="1:10" x14ac:dyDescent="0.25">
      <c r="A107647">
        <v>107645</v>
      </c>
      <c r="B107647">
        <v>861021</v>
      </c>
      <c r="C107647" s="1">
        <v>43496</v>
      </c>
      <c r="D107647">
        <v>-23.5</v>
      </c>
      <c r="E107647">
        <v>22.75</v>
      </c>
      <c r="F107647">
        <v>61.238140000000001</v>
      </c>
      <c r="G107647">
        <v>-0.92903930000000001</v>
      </c>
      <c r="H107647">
        <v>5.4505039999999998E-2</v>
      </c>
      <c r="I107647">
        <v>161.17334</v>
      </c>
      <c r="J107647">
        <v>62.538109361303086</v>
      </c>
    </row>
    <row r="107648" spans="1:10" x14ac:dyDescent="0.25">
      <c r="A107648">
        <v>107646</v>
      </c>
      <c r="B107648">
        <v>861022</v>
      </c>
      <c r="C107648" s="1">
        <v>43496</v>
      </c>
      <c r="D107648">
        <v>-23.5</v>
      </c>
      <c r="E107648">
        <v>22.875</v>
      </c>
      <c r="F107648">
        <v>61.164769999999997</v>
      </c>
      <c r="G107648">
        <v>-0.77213359999999998</v>
      </c>
      <c r="H107648">
        <v>6.3976560000000002E-2</v>
      </c>
      <c r="I107648">
        <v>154</v>
      </c>
      <c r="J107648">
        <v>101.13405319317859</v>
      </c>
    </row>
    <row r="107649" spans="1:10" x14ac:dyDescent="0.25">
      <c r="A107649">
        <v>107647</v>
      </c>
      <c r="B107649">
        <v>861023</v>
      </c>
      <c r="C107649" s="1">
        <v>43496</v>
      </c>
      <c r="D107649">
        <v>-23.5</v>
      </c>
      <c r="E107649">
        <v>23</v>
      </c>
      <c r="F107649">
        <v>61.091209999999997</v>
      </c>
      <c r="G107649">
        <v>-0.61605989999999999</v>
      </c>
      <c r="H107649">
        <v>7.6969919999999997E-2</v>
      </c>
      <c r="I107649">
        <v>145.30029999999999</v>
      </c>
      <c r="J107649">
        <v>176.11561554362697</v>
      </c>
    </row>
    <row r="107650" spans="1:10" x14ac:dyDescent="0.25">
      <c r="A107650">
        <v>107648</v>
      </c>
      <c r="B107650">
        <v>861024</v>
      </c>
      <c r="C107650" s="1">
        <v>43496</v>
      </c>
      <c r="D107650">
        <v>-23.5</v>
      </c>
      <c r="E107650">
        <v>23.125</v>
      </c>
      <c r="F107650">
        <v>61.017470000000003</v>
      </c>
      <c r="G107650">
        <v>-0.46081402999999999</v>
      </c>
      <c r="H107650">
        <v>8.9934399999999998E-2</v>
      </c>
      <c r="I107650">
        <v>134.76903999999999</v>
      </c>
      <c r="J107650">
        <v>280.9391630651686</v>
      </c>
    </row>
    <row r="107651" spans="1:10" x14ac:dyDescent="0.25">
      <c r="A107651">
        <v>107649</v>
      </c>
      <c r="B107651">
        <v>861025</v>
      </c>
      <c r="C107651" s="1">
        <v>43496</v>
      </c>
      <c r="D107651">
        <v>-23.5</v>
      </c>
      <c r="E107651">
        <v>23.25</v>
      </c>
      <c r="F107651">
        <v>60.943558000000003</v>
      </c>
      <c r="G107651">
        <v>-0.30639163000000003</v>
      </c>
      <c r="H107651">
        <v>0.10328147999999999</v>
      </c>
      <c r="I107651">
        <v>136.60059000000001</v>
      </c>
      <c r="J107651">
        <v>425.50250133135791</v>
      </c>
    </row>
    <row r="107652" spans="1:10" x14ac:dyDescent="0.25">
      <c r="A107652">
        <v>107650</v>
      </c>
      <c r="B107652">
        <v>861026</v>
      </c>
      <c r="C107652" s="1">
        <v>43496</v>
      </c>
      <c r="D107652">
        <v>-23.5</v>
      </c>
      <c r="E107652">
        <v>23.375</v>
      </c>
      <c r="F107652">
        <v>60.869464999999998</v>
      </c>
      <c r="G107652">
        <v>-0.15278839</v>
      </c>
      <c r="H107652">
        <v>0.11114375999999999</v>
      </c>
      <c r="I107652">
        <v>138.12694999999999</v>
      </c>
      <c r="J107652">
        <v>530.26140014424834</v>
      </c>
    </row>
    <row r="107653" spans="1:10" x14ac:dyDescent="0.25">
      <c r="A107653">
        <v>107651</v>
      </c>
      <c r="B107653">
        <v>861027</v>
      </c>
      <c r="C107653" s="1">
        <v>43496</v>
      </c>
      <c r="D107653">
        <v>-23.5</v>
      </c>
      <c r="E107653">
        <v>23.5</v>
      </c>
      <c r="F107653">
        <v>60.795200000000001</v>
      </c>
      <c r="G107653">
        <v>3.7037465999999999E-9</v>
      </c>
      <c r="H107653">
        <v>0.11226317</v>
      </c>
      <c r="I107653">
        <v>131.41113000000001</v>
      </c>
      <c r="J107653">
        <v>546.44526044570352</v>
      </c>
    </row>
    <row r="107654" spans="1:10" x14ac:dyDescent="0.25">
      <c r="A107654">
        <v>107652</v>
      </c>
      <c r="B107654">
        <v>861028</v>
      </c>
      <c r="C107654" s="1">
        <v>43496</v>
      </c>
      <c r="D107654">
        <v>-23.5</v>
      </c>
      <c r="E107654">
        <v>23.625</v>
      </c>
      <c r="F107654">
        <v>60.720764000000003</v>
      </c>
      <c r="G107654">
        <v>0.15197784</v>
      </c>
      <c r="H107654">
        <v>0.10207778000000001</v>
      </c>
      <c r="I107654">
        <v>128.96924000000001</v>
      </c>
      <c r="J107654">
        <v>410.7980833789419</v>
      </c>
    </row>
    <row r="107655" spans="1:10" x14ac:dyDescent="0.25">
      <c r="A107655">
        <v>107653</v>
      </c>
      <c r="B107655">
        <v>861029</v>
      </c>
      <c r="C107655" s="1">
        <v>43496</v>
      </c>
      <c r="D107655">
        <v>-23.5</v>
      </c>
      <c r="E107655">
        <v>23.75</v>
      </c>
      <c r="F107655">
        <v>60.646152000000001</v>
      </c>
      <c r="G107655">
        <v>0.30314945999999998</v>
      </c>
      <c r="H107655">
        <v>8.7747715000000004E-2</v>
      </c>
      <c r="I107655">
        <v>134.00586000000001</v>
      </c>
      <c r="J107655">
        <v>260.94093099732135</v>
      </c>
    </row>
    <row r="107656" spans="1:10" x14ac:dyDescent="0.25">
      <c r="A107656">
        <v>107654</v>
      </c>
      <c r="B107656">
        <v>861030</v>
      </c>
      <c r="C107656" s="1">
        <v>43496</v>
      </c>
      <c r="D107656">
        <v>-23.5</v>
      </c>
      <c r="E107656">
        <v>23.875</v>
      </c>
      <c r="F107656">
        <v>60.571376999999998</v>
      </c>
      <c r="G107656">
        <v>0.45351913999999999</v>
      </c>
      <c r="H107656">
        <v>7.5889129999999999E-2</v>
      </c>
      <c r="I107656">
        <v>135.8374</v>
      </c>
      <c r="J107656">
        <v>168.80040399522707</v>
      </c>
    </row>
    <row r="107657" spans="1:10" x14ac:dyDescent="0.25">
      <c r="A107657">
        <v>107655</v>
      </c>
      <c r="B107657">
        <v>861031</v>
      </c>
      <c r="C107657" s="1">
        <v>43496</v>
      </c>
      <c r="D107657">
        <v>-23.5</v>
      </c>
      <c r="E107657">
        <v>24</v>
      </c>
      <c r="F107657">
        <v>60.496429999999997</v>
      </c>
      <c r="G107657">
        <v>0.60309120000000005</v>
      </c>
      <c r="H107657">
        <v>6.7438429999999994E-2</v>
      </c>
      <c r="I107657">
        <v>134.00586000000001</v>
      </c>
      <c r="J107657">
        <v>118.45601351963151</v>
      </c>
    </row>
    <row r="107658" spans="1:10" x14ac:dyDescent="0.25">
      <c r="A107658">
        <v>107656</v>
      </c>
      <c r="B107658">
        <v>861032</v>
      </c>
      <c r="C107658" s="1">
        <v>43496</v>
      </c>
      <c r="D107658">
        <v>-23.5</v>
      </c>
      <c r="E107658">
        <v>24.125</v>
      </c>
      <c r="F107658">
        <v>60.421317999999999</v>
      </c>
      <c r="G107658">
        <v>0.75187000000000004</v>
      </c>
      <c r="H107658">
        <v>6.5967949999999997E-2</v>
      </c>
      <c r="I107658">
        <v>134.61670000000001</v>
      </c>
      <c r="J107658">
        <v>110.87502336819458</v>
      </c>
    </row>
    <row r="107659" spans="1:10" x14ac:dyDescent="0.25">
      <c r="A107659">
        <v>107657</v>
      </c>
      <c r="B107659">
        <v>861033</v>
      </c>
      <c r="C107659" s="1">
        <v>43496</v>
      </c>
      <c r="D107659">
        <v>-23.5</v>
      </c>
      <c r="E107659">
        <v>24.25</v>
      </c>
      <c r="F107659">
        <v>60.346046000000001</v>
      </c>
      <c r="G107659">
        <v>0.89985970000000004</v>
      </c>
      <c r="H107659">
        <v>8.1703209999999998E-2</v>
      </c>
      <c r="I107659">
        <v>150.79491999999999</v>
      </c>
      <c r="J107659">
        <v>210.64546737531697</v>
      </c>
    </row>
    <row r="107660" spans="1:10" x14ac:dyDescent="0.25">
      <c r="A107660">
        <v>107658</v>
      </c>
      <c r="B107660">
        <v>861034</v>
      </c>
      <c r="C107660" s="1">
        <v>43496</v>
      </c>
      <c r="D107660">
        <v>-23.5</v>
      </c>
      <c r="E107660">
        <v>24.375</v>
      </c>
      <c r="F107660">
        <v>60.270606999999998</v>
      </c>
      <c r="G107660">
        <v>1.0470648</v>
      </c>
      <c r="H107660">
        <v>9.1410950000000005E-2</v>
      </c>
      <c r="I107660">
        <v>152.16846000000001</v>
      </c>
      <c r="J107660">
        <v>295.00503393230963</v>
      </c>
    </row>
    <row r="107661" spans="1:10" x14ac:dyDescent="0.25">
      <c r="A107661">
        <v>107659</v>
      </c>
      <c r="B107661">
        <v>861035</v>
      </c>
      <c r="C107661" s="1">
        <v>43496</v>
      </c>
      <c r="D107661">
        <v>-23.5</v>
      </c>
      <c r="E107661">
        <v>24.5</v>
      </c>
      <c r="F107661">
        <v>60.195010000000003</v>
      </c>
      <c r="G107661">
        <v>1.1934894</v>
      </c>
      <c r="H107661">
        <v>9.3979075999999995E-2</v>
      </c>
      <c r="I107661">
        <v>137.66895</v>
      </c>
      <c r="J107661">
        <v>320.57398192747081</v>
      </c>
    </row>
    <row r="107662" spans="1:10" x14ac:dyDescent="0.25">
      <c r="A107662">
        <v>107660</v>
      </c>
      <c r="B107662">
        <v>861036</v>
      </c>
      <c r="C107662" s="1">
        <v>43496</v>
      </c>
      <c r="D107662">
        <v>-23.5</v>
      </c>
      <c r="E107662">
        <v>24.625</v>
      </c>
      <c r="F107662">
        <v>60.119259999999997</v>
      </c>
      <c r="G107662">
        <v>1.3391379000000001</v>
      </c>
      <c r="H107662">
        <v>9.9568844000000004E-2</v>
      </c>
      <c r="I107662">
        <v>112.48584</v>
      </c>
      <c r="J107662">
        <v>381.24587590246165</v>
      </c>
    </row>
    <row r="107663" spans="1:10" x14ac:dyDescent="0.25">
      <c r="A107663">
        <v>107661</v>
      </c>
      <c r="B107663">
        <v>861037</v>
      </c>
      <c r="C107663" s="1">
        <v>43496</v>
      </c>
      <c r="D107663">
        <v>-23.5</v>
      </c>
      <c r="E107663">
        <v>24.75</v>
      </c>
      <c r="F107663">
        <v>60.043346</v>
      </c>
      <c r="G107663">
        <v>1.4840146000000001</v>
      </c>
      <c r="H107663">
        <v>0.11713955600000001</v>
      </c>
      <c r="I107663">
        <v>105.46484</v>
      </c>
      <c r="J107663">
        <v>620.79109742780111</v>
      </c>
    </row>
    <row r="107664" spans="1:10" x14ac:dyDescent="0.25">
      <c r="A107664">
        <v>107662</v>
      </c>
      <c r="B107664">
        <v>861038</v>
      </c>
      <c r="C107664" s="1">
        <v>43496</v>
      </c>
      <c r="D107664">
        <v>-23.5</v>
      </c>
      <c r="E107664">
        <v>24.875</v>
      </c>
      <c r="F107664">
        <v>59.967278</v>
      </c>
      <c r="G107664">
        <v>1.6281239000000001</v>
      </c>
      <c r="H107664">
        <v>0.13646797999999999</v>
      </c>
      <c r="I107664">
        <v>103.02294999999999</v>
      </c>
      <c r="J107664">
        <v>981.58304692220918</v>
      </c>
    </row>
    <row r="107665" spans="1:10" x14ac:dyDescent="0.25">
      <c r="A107665">
        <v>107663</v>
      </c>
      <c r="B107665">
        <v>861039</v>
      </c>
      <c r="C107665" s="1">
        <v>43496</v>
      </c>
      <c r="D107665">
        <v>-23.5</v>
      </c>
      <c r="E107665">
        <v>25</v>
      </c>
      <c r="F107665">
        <v>59.891060000000003</v>
      </c>
      <c r="G107665">
        <v>1.7714696999999999</v>
      </c>
      <c r="H107665">
        <v>0.15235362999999999</v>
      </c>
      <c r="I107665">
        <v>101.95459</v>
      </c>
      <c r="J107665">
        <v>1365.8190890859312</v>
      </c>
    </row>
    <row r="107666" spans="1:10" x14ac:dyDescent="0.25">
      <c r="A107666">
        <v>107664</v>
      </c>
      <c r="B107666">
        <v>861040</v>
      </c>
      <c r="C107666" s="1">
        <v>43496</v>
      </c>
      <c r="D107666">
        <v>-23.5</v>
      </c>
      <c r="E107666">
        <v>25.125</v>
      </c>
      <c r="F107666">
        <v>59.814689999999999</v>
      </c>
      <c r="G107666">
        <v>1.9140566999999999</v>
      </c>
      <c r="H107666">
        <v>0.16878726999999999</v>
      </c>
      <c r="I107666">
        <v>105.92285</v>
      </c>
      <c r="J107666">
        <v>1857.1792645906476</v>
      </c>
    </row>
    <row r="107667" spans="1:10" x14ac:dyDescent="0.25">
      <c r="A107667">
        <v>107665</v>
      </c>
      <c r="B107667">
        <v>861041</v>
      </c>
      <c r="C107667" s="1">
        <v>43496</v>
      </c>
      <c r="D107667">
        <v>-23.5</v>
      </c>
      <c r="E107667">
        <v>25.25</v>
      </c>
      <c r="F107667">
        <v>59.738166999999997</v>
      </c>
      <c r="G107667">
        <v>2.0558890000000001</v>
      </c>
      <c r="H107667">
        <v>0.19107057</v>
      </c>
      <c r="I107667">
        <v>109.433105</v>
      </c>
      <c r="J107667">
        <v>2694.1151685328082</v>
      </c>
    </row>
    <row r="107668" spans="1:10" x14ac:dyDescent="0.25">
      <c r="A107668">
        <v>107666</v>
      </c>
      <c r="B107668">
        <v>861042</v>
      </c>
      <c r="C107668" s="1">
        <v>43496</v>
      </c>
      <c r="D107668">
        <v>-23.5</v>
      </c>
      <c r="E107668">
        <v>25.375</v>
      </c>
      <c r="F107668">
        <v>59.661495000000002</v>
      </c>
      <c r="G107668">
        <v>2.1969704999999999</v>
      </c>
      <c r="H107668">
        <v>0.21279600000000001</v>
      </c>
      <c r="I107668">
        <v>112.180176</v>
      </c>
      <c r="J107668">
        <v>3721.5609825742022</v>
      </c>
    </row>
    <row r="107669" spans="1:10" x14ac:dyDescent="0.25">
      <c r="A107669">
        <v>107667</v>
      </c>
      <c r="B107669">
        <v>861043</v>
      </c>
      <c r="C107669" s="1">
        <v>43496</v>
      </c>
      <c r="D107669">
        <v>-23.5</v>
      </c>
      <c r="E107669">
        <v>25.5</v>
      </c>
      <c r="F107669">
        <v>59.584682000000001</v>
      </c>
      <c r="G107669">
        <v>2.3373058000000002</v>
      </c>
      <c r="H107669">
        <v>0.22935785</v>
      </c>
      <c r="I107669">
        <v>117.67480500000001</v>
      </c>
      <c r="J107669">
        <v>4659.8891542344227</v>
      </c>
    </row>
    <row r="107670" spans="1:10" x14ac:dyDescent="0.25">
      <c r="A107670">
        <v>107668</v>
      </c>
      <c r="B107670">
        <v>861044</v>
      </c>
      <c r="C107670" s="1">
        <v>43496</v>
      </c>
      <c r="D107670">
        <v>-23.375</v>
      </c>
      <c r="E107670">
        <v>-8.25</v>
      </c>
      <c r="F107670">
        <v>68.006966000000006</v>
      </c>
      <c r="G107670">
        <v>-64.440029999999993</v>
      </c>
      <c r="H107670">
        <v>1.4333919000000001E-2</v>
      </c>
      <c r="I107670">
        <v>155.06836000000001</v>
      </c>
      <c r="J107670">
        <v>1.1374428823865781</v>
      </c>
    </row>
    <row r="107671" spans="1:10" x14ac:dyDescent="0.25">
      <c r="A107671">
        <v>107669</v>
      </c>
      <c r="B107671">
        <v>861073</v>
      </c>
      <c r="C107671" s="1">
        <v>43496</v>
      </c>
      <c r="D107671">
        <v>-23.375</v>
      </c>
      <c r="E107671">
        <v>-4.625</v>
      </c>
      <c r="F107671">
        <v>68.839119999999994</v>
      </c>
      <c r="G107671">
        <v>-56.192039999999999</v>
      </c>
      <c r="H107671">
        <v>5.1389810000000001E-2</v>
      </c>
      <c r="I107671">
        <v>190.78319999999999</v>
      </c>
      <c r="J107671">
        <v>52.416231702166201</v>
      </c>
    </row>
    <row r="107672" spans="1:10" x14ac:dyDescent="0.25">
      <c r="A107672">
        <v>107670</v>
      </c>
      <c r="B107672">
        <v>861074</v>
      </c>
      <c r="C107672" s="1">
        <v>43496</v>
      </c>
      <c r="D107672">
        <v>-23.375</v>
      </c>
      <c r="E107672">
        <v>-4.5</v>
      </c>
      <c r="F107672">
        <v>68.859899999999996</v>
      </c>
      <c r="G107672">
        <v>-55.896892999999999</v>
      </c>
      <c r="H107672">
        <v>5.7142390000000001E-2</v>
      </c>
      <c r="I107672">
        <v>157.51025000000001</v>
      </c>
      <c r="J107672">
        <v>72.062605813538667</v>
      </c>
    </row>
    <row r="107673" spans="1:10" x14ac:dyDescent="0.25">
      <c r="A107673">
        <v>107671</v>
      </c>
      <c r="B107673">
        <v>861075</v>
      </c>
      <c r="C107673" s="1">
        <v>43496</v>
      </c>
      <c r="D107673">
        <v>-23.375</v>
      </c>
      <c r="E107673">
        <v>-4.375</v>
      </c>
      <c r="F107673">
        <v>68.880139999999997</v>
      </c>
      <c r="G107673">
        <v>-55.601154000000001</v>
      </c>
      <c r="H107673">
        <v>5.9797477000000002E-2</v>
      </c>
      <c r="I107673">
        <v>147.58984000000001</v>
      </c>
      <c r="J107673">
        <v>82.58160910048808</v>
      </c>
    </row>
    <row r="107674" spans="1:10" x14ac:dyDescent="0.25">
      <c r="A107674">
        <v>107672</v>
      </c>
      <c r="B107674">
        <v>861076</v>
      </c>
      <c r="C107674" s="1">
        <v>43496</v>
      </c>
      <c r="D107674">
        <v>-23.375</v>
      </c>
      <c r="E107674">
        <v>-4.25</v>
      </c>
      <c r="F107674">
        <v>68.899826000000004</v>
      </c>
      <c r="G107674">
        <v>-55.304848</v>
      </c>
      <c r="H107674">
        <v>5.5566505000000002E-2</v>
      </c>
      <c r="I107674">
        <v>198.41454999999999</v>
      </c>
      <c r="J107674">
        <v>66.263443983176998</v>
      </c>
    </row>
    <row r="107675" spans="1:10" x14ac:dyDescent="0.25">
      <c r="A107675">
        <v>107673</v>
      </c>
      <c r="B107675">
        <v>861078</v>
      </c>
      <c r="C107675" s="1">
        <v>43496</v>
      </c>
      <c r="D107675">
        <v>-23.375</v>
      </c>
      <c r="E107675">
        <v>-4</v>
      </c>
      <c r="F107675">
        <v>68.937550000000002</v>
      </c>
      <c r="G107675">
        <v>-54.710566999999998</v>
      </c>
      <c r="H107675">
        <v>3.2226928000000002E-2</v>
      </c>
      <c r="I107675">
        <v>195.51464999999999</v>
      </c>
      <c r="J107675">
        <v>12.926813582477338</v>
      </c>
    </row>
    <row r="107676" spans="1:10" x14ac:dyDescent="0.25">
      <c r="A107676">
        <v>107674</v>
      </c>
      <c r="B107676">
        <v>861079</v>
      </c>
      <c r="C107676" s="1">
        <v>43496</v>
      </c>
      <c r="D107676">
        <v>-23.375</v>
      </c>
      <c r="E107676">
        <v>-3.875</v>
      </c>
      <c r="F107676">
        <v>68.955579999999998</v>
      </c>
      <c r="G107676">
        <v>-54.41263</v>
      </c>
      <c r="H107676">
        <v>2.7760271E-2</v>
      </c>
      <c r="I107676">
        <v>164.53125</v>
      </c>
      <c r="J107676">
        <v>8.2623932960115756</v>
      </c>
    </row>
    <row r="107677" spans="1:10" x14ac:dyDescent="0.25">
      <c r="A107677">
        <v>107675</v>
      </c>
      <c r="B107677">
        <v>861080</v>
      </c>
      <c r="C107677" s="1">
        <v>43496</v>
      </c>
      <c r="D107677">
        <v>-23.375</v>
      </c>
      <c r="E107677">
        <v>-3.75</v>
      </c>
      <c r="F107677">
        <v>68.973050000000001</v>
      </c>
      <c r="G107677">
        <v>-54.114173999999998</v>
      </c>
      <c r="H107677">
        <v>3.3831760000000002E-2</v>
      </c>
      <c r="I107677">
        <v>152.77880999999999</v>
      </c>
      <c r="J107677">
        <v>14.955761588628109</v>
      </c>
    </row>
    <row r="107678" spans="1:10" x14ac:dyDescent="0.25">
      <c r="A107678">
        <v>107676</v>
      </c>
      <c r="B107678">
        <v>861090</v>
      </c>
      <c r="C107678" s="1">
        <v>43496</v>
      </c>
      <c r="D107678">
        <v>-23.375</v>
      </c>
      <c r="E107678">
        <v>7</v>
      </c>
      <c r="F107678">
        <v>68.342609999999993</v>
      </c>
      <c r="G107678">
        <v>-28.328869000000001</v>
      </c>
      <c r="H107678">
        <v>1.0717608E-3</v>
      </c>
      <c r="I107678">
        <v>118.74316399999999</v>
      </c>
      <c r="J107678">
        <v>4.7547574230792069E-4</v>
      </c>
    </row>
    <row r="107679" spans="1:10" x14ac:dyDescent="0.25">
      <c r="A107679">
        <v>107677</v>
      </c>
      <c r="B107679">
        <v>861134</v>
      </c>
      <c r="C107679" s="1">
        <v>43496</v>
      </c>
      <c r="D107679">
        <v>-23.375</v>
      </c>
      <c r="E107679">
        <v>12.5</v>
      </c>
      <c r="F107679">
        <v>66.522639999999996</v>
      </c>
      <c r="G107679">
        <v>-16.863939999999999</v>
      </c>
      <c r="H107679">
        <v>0.15689446000000001</v>
      </c>
      <c r="I107679">
        <v>190.78319999999999</v>
      </c>
      <c r="J107679">
        <v>1491.6178978578409</v>
      </c>
    </row>
    <row r="107680" spans="1:10" x14ac:dyDescent="0.25">
      <c r="A107680">
        <v>107678</v>
      </c>
      <c r="B107680">
        <v>861135</v>
      </c>
      <c r="C107680" s="1">
        <v>43496</v>
      </c>
      <c r="D107680">
        <v>-23.375</v>
      </c>
      <c r="E107680">
        <v>12.625</v>
      </c>
      <c r="F107680">
        <v>66.471680000000006</v>
      </c>
      <c r="G107680">
        <v>-16.62621</v>
      </c>
      <c r="H107680">
        <v>0.13019053999999999</v>
      </c>
      <c r="I107680">
        <v>96.001949999999994</v>
      </c>
      <c r="J107680">
        <v>852.2618424066103</v>
      </c>
    </row>
    <row r="107681" spans="1:10" x14ac:dyDescent="0.25">
      <c r="A107681">
        <v>107679</v>
      </c>
      <c r="B107681">
        <v>861136</v>
      </c>
      <c r="C107681" s="1">
        <v>43496</v>
      </c>
      <c r="D107681">
        <v>-23.375</v>
      </c>
      <c r="E107681">
        <v>13.75</v>
      </c>
      <c r="F107681">
        <v>65.996250000000003</v>
      </c>
      <c r="G107681">
        <v>-14.534454999999999</v>
      </c>
      <c r="H107681">
        <v>0.1358529</v>
      </c>
      <c r="I107681">
        <v>102.259766</v>
      </c>
      <c r="J107681">
        <v>968.37038718737927</v>
      </c>
    </row>
    <row r="107682" spans="1:10" x14ac:dyDescent="0.25">
      <c r="A107682">
        <v>107680</v>
      </c>
      <c r="B107682">
        <v>861137</v>
      </c>
      <c r="C107682" s="1">
        <v>43496</v>
      </c>
      <c r="D107682">
        <v>-23.375</v>
      </c>
      <c r="E107682">
        <v>13.875</v>
      </c>
      <c r="F107682">
        <v>65.941604999999996</v>
      </c>
      <c r="G107682">
        <v>-14.307357</v>
      </c>
      <c r="H107682">
        <v>0.15262655999999999</v>
      </c>
      <c r="I107682">
        <v>119.354004</v>
      </c>
      <c r="J107682">
        <v>1373.1725311545329</v>
      </c>
    </row>
    <row r="107683" spans="1:10" x14ac:dyDescent="0.25">
      <c r="A107683">
        <v>107681</v>
      </c>
      <c r="B107683">
        <v>861138</v>
      </c>
      <c r="C107683" s="1">
        <v>43496</v>
      </c>
      <c r="D107683">
        <v>-23.375</v>
      </c>
      <c r="E107683">
        <v>14</v>
      </c>
      <c r="F107683">
        <v>65.886600000000001</v>
      </c>
      <c r="G107683">
        <v>-14.081322999999999</v>
      </c>
      <c r="H107683">
        <v>0.16541297999999999</v>
      </c>
      <c r="I107683">
        <v>162.24170000000001</v>
      </c>
      <c r="J107683">
        <v>1748.0084059890382</v>
      </c>
    </row>
    <row r="107684" spans="1:10" x14ac:dyDescent="0.25">
      <c r="A107684">
        <v>107682</v>
      </c>
      <c r="B107684">
        <v>861142</v>
      </c>
      <c r="C107684" s="1">
        <v>43496</v>
      </c>
      <c r="D107684">
        <v>-23.375</v>
      </c>
      <c r="E107684">
        <v>14.5</v>
      </c>
      <c r="F107684">
        <v>65.663110000000003</v>
      </c>
      <c r="G107684">
        <v>-13.187810000000001</v>
      </c>
      <c r="H107684">
        <v>0.15677184999999999</v>
      </c>
      <c r="I107684">
        <v>193.6831</v>
      </c>
      <c r="J107684">
        <v>1488.1236179806706</v>
      </c>
    </row>
    <row r="107685" spans="1:10" x14ac:dyDescent="0.25">
      <c r="A107685">
        <v>107683</v>
      </c>
      <c r="B107685">
        <v>861143</v>
      </c>
      <c r="C107685" s="1">
        <v>43496</v>
      </c>
      <c r="D107685">
        <v>-23.375</v>
      </c>
      <c r="E107685">
        <v>14.625</v>
      </c>
      <c r="F107685">
        <v>65.606380000000001</v>
      </c>
      <c r="G107685">
        <v>-12.967084</v>
      </c>
      <c r="H107685">
        <v>0.18456007999999999</v>
      </c>
      <c r="I107685">
        <v>189.10400000000001</v>
      </c>
      <c r="J107685">
        <v>2427.9965695668006</v>
      </c>
    </row>
    <row r="107686" spans="1:10" x14ac:dyDescent="0.25">
      <c r="A107686">
        <v>107684</v>
      </c>
      <c r="B107686">
        <v>861144</v>
      </c>
      <c r="C107686" s="1">
        <v>43496</v>
      </c>
      <c r="D107686">
        <v>-23.375</v>
      </c>
      <c r="E107686">
        <v>14.75</v>
      </c>
      <c r="F107686">
        <v>65.549310000000006</v>
      </c>
      <c r="G107686">
        <v>-12.7474165</v>
      </c>
      <c r="H107686">
        <v>0.20982872999999999</v>
      </c>
      <c r="I107686">
        <v>172.92578</v>
      </c>
      <c r="J107686">
        <v>3568.0391883339935</v>
      </c>
    </row>
    <row r="107687" spans="1:10" x14ac:dyDescent="0.25">
      <c r="A107687">
        <v>107685</v>
      </c>
      <c r="B107687">
        <v>861145</v>
      </c>
      <c r="C107687" s="1">
        <v>43496</v>
      </c>
      <c r="D107687">
        <v>-23.375</v>
      </c>
      <c r="E107687">
        <v>14.875</v>
      </c>
      <c r="F107687">
        <v>65.491905000000003</v>
      </c>
      <c r="G107687">
        <v>-12.528808</v>
      </c>
      <c r="H107687">
        <v>0.23492569999999999</v>
      </c>
      <c r="I107687">
        <v>163.15771000000001</v>
      </c>
      <c r="J107687">
        <v>5007.5621515002013</v>
      </c>
    </row>
    <row r="107688" spans="1:10" x14ac:dyDescent="0.25">
      <c r="A107688">
        <v>107686</v>
      </c>
      <c r="B107688">
        <v>861146</v>
      </c>
      <c r="C107688" s="1">
        <v>43496</v>
      </c>
      <c r="D107688">
        <v>-23.375</v>
      </c>
      <c r="E107688">
        <v>15</v>
      </c>
      <c r="F107688">
        <v>65.434169999999995</v>
      </c>
      <c r="G107688">
        <v>-12.3112545</v>
      </c>
      <c r="H107688">
        <v>0.25218426999999999</v>
      </c>
      <c r="I107688">
        <v>181.77782999999999</v>
      </c>
      <c r="J107688">
        <v>6194.2501692534552</v>
      </c>
    </row>
    <row r="107689" spans="1:10" x14ac:dyDescent="0.25">
      <c r="A107689">
        <v>107687</v>
      </c>
      <c r="B107689">
        <v>861207</v>
      </c>
      <c r="C107689" s="1">
        <v>43496</v>
      </c>
      <c r="D107689">
        <v>-23.375</v>
      </c>
      <c r="E107689">
        <v>22.625</v>
      </c>
      <c r="F107689">
        <v>61.387172999999997</v>
      </c>
      <c r="G107689">
        <v>-0.93408760000000002</v>
      </c>
      <c r="H107689">
        <v>7.6289960000000004E-2</v>
      </c>
      <c r="I107689">
        <v>177.80957000000001</v>
      </c>
      <c r="J107689">
        <v>171.48925793366359</v>
      </c>
    </row>
    <row r="107690" spans="1:10" x14ac:dyDescent="0.25">
      <c r="A107690">
        <v>107688</v>
      </c>
      <c r="B107690">
        <v>861208</v>
      </c>
      <c r="C107690" s="1">
        <v>43496</v>
      </c>
      <c r="D107690">
        <v>-23.375</v>
      </c>
      <c r="E107690">
        <v>22.75</v>
      </c>
      <c r="F107690">
        <v>61.313755</v>
      </c>
      <c r="G107690">
        <v>-0.77631810000000001</v>
      </c>
      <c r="H107690">
        <v>6.5307610000000002E-2</v>
      </c>
      <c r="I107690">
        <v>168.19434000000001</v>
      </c>
      <c r="J107690">
        <v>107.5786602190212</v>
      </c>
    </row>
    <row r="107691" spans="1:10" x14ac:dyDescent="0.25">
      <c r="A107691">
        <v>107689</v>
      </c>
      <c r="B107691">
        <v>861209</v>
      </c>
      <c r="C107691" s="1">
        <v>43496</v>
      </c>
      <c r="D107691">
        <v>-23.375</v>
      </c>
      <c r="E107691">
        <v>22.875</v>
      </c>
      <c r="F107691">
        <v>61.240153999999997</v>
      </c>
      <c r="G107691">
        <v>-0.61938970000000004</v>
      </c>
      <c r="H107691">
        <v>7.2808479999999995E-2</v>
      </c>
      <c r="I107691">
        <v>160.10498000000001</v>
      </c>
      <c r="J107691">
        <v>149.06670541832014</v>
      </c>
    </row>
    <row r="107692" spans="1:10" x14ac:dyDescent="0.25">
      <c r="A107692">
        <v>107690</v>
      </c>
      <c r="B107692">
        <v>861210</v>
      </c>
      <c r="C107692" s="1">
        <v>43496</v>
      </c>
      <c r="D107692">
        <v>-23.375</v>
      </c>
      <c r="E107692">
        <v>23</v>
      </c>
      <c r="F107692">
        <v>61.166373999999998</v>
      </c>
      <c r="G107692">
        <v>-0.46329808</v>
      </c>
      <c r="H107692">
        <v>8.2518674E-2</v>
      </c>
      <c r="I107692">
        <v>147.89501999999999</v>
      </c>
      <c r="J107692">
        <v>217.0158636084204</v>
      </c>
    </row>
    <row r="107693" spans="1:10" x14ac:dyDescent="0.25">
      <c r="A107693">
        <v>107691</v>
      </c>
      <c r="B107693">
        <v>861211</v>
      </c>
      <c r="C107693" s="1">
        <v>43496</v>
      </c>
      <c r="D107693">
        <v>-23.375</v>
      </c>
      <c r="E107693">
        <v>23.125</v>
      </c>
      <c r="F107693">
        <v>61.092410000000001</v>
      </c>
      <c r="G107693">
        <v>-0.30803886000000003</v>
      </c>
      <c r="H107693">
        <v>9.262505E-2</v>
      </c>
      <c r="I107693">
        <v>137.82177999999999</v>
      </c>
      <c r="J107693">
        <v>306.9164214258476</v>
      </c>
    </row>
    <row r="107694" spans="1:10" x14ac:dyDescent="0.25">
      <c r="A107694">
        <v>107692</v>
      </c>
      <c r="B107694">
        <v>861212</v>
      </c>
      <c r="C107694" s="1">
        <v>43496</v>
      </c>
      <c r="D107694">
        <v>-23.375</v>
      </c>
      <c r="E107694">
        <v>23.25</v>
      </c>
      <c r="F107694">
        <v>61.018272000000003</v>
      </c>
      <c r="G107694">
        <v>-0.15360762</v>
      </c>
      <c r="H107694">
        <v>0.10263292</v>
      </c>
      <c r="I107694">
        <v>136.75342000000001</v>
      </c>
      <c r="J107694">
        <v>417.53685433289854</v>
      </c>
    </row>
    <row r="107695" spans="1:10" x14ac:dyDescent="0.25">
      <c r="A107695">
        <v>107693</v>
      </c>
      <c r="B107695">
        <v>861213</v>
      </c>
      <c r="C107695" s="1">
        <v>43496</v>
      </c>
      <c r="D107695">
        <v>-23.375</v>
      </c>
      <c r="E107695">
        <v>23.375</v>
      </c>
      <c r="F107695">
        <v>60.943953999999998</v>
      </c>
      <c r="G107695">
        <v>3.7412559999999999E-9</v>
      </c>
      <c r="H107695">
        <v>0.10656134</v>
      </c>
      <c r="I107695">
        <v>138.12694999999999</v>
      </c>
      <c r="J107695">
        <v>467.34088726109491</v>
      </c>
    </row>
    <row r="107696" spans="1:10" x14ac:dyDescent="0.25">
      <c r="A107696">
        <v>107694</v>
      </c>
      <c r="B107696">
        <v>861214</v>
      </c>
      <c r="C107696" s="1">
        <v>43496</v>
      </c>
      <c r="D107696">
        <v>-23.375</v>
      </c>
      <c r="E107696">
        <v>23.5</v>
      </c>
      <c r="F107696">
        <v>60.869464999999998</v>
      </c>
      <c r="G107696">
        <v>0.15278839</v>
      </c>
      <c r="H107696">
        <v>0.10309037</v>
      </c>
      <c r="I107696">
        <v>139.04248000000001</v>
      </c>
      <c r="J107696">
        <v>423.14484513705071</v>
      </c>
    </row>
    <row r="107697" spans="1:10" x14ac:dyDescent="0.25">
      <c r="A107697">
        <v>107695</v>
      </c>
      <c r="B107697">
        <v>861215</v>
      </c>
      <c r="C107697" s="1">
        <v>43496</v>
      </c>
      <c r="D107697">
        <v>-23.375</v>
      </c>
      <c r="E107697">
        <v>23.625</v>
      </c>
      <c r="F107697">
        <v>60.794803999999999</v>
      </c>
      <c r="G107697">
        <v>0.30476192000000002</v>
      </c>
      <c r="H107697">
        <v>9.3279689999999998E-2</v>
      </c>
      <c r="I107697">
        <v>138.58496</v>
      </c>
      <c r="J107697">
        <v>313.47004182358035</v>
      </c>
    </row>
    <row r="107698" spans="1:10" x14ac:dyDescent="0.25">
      <c r="A107698">
        <v>107696</v>
      </c>
      <c r="B107698">
        <v>861216</v>
      </c>
      <c r="C107698" s="1">
        <v>43496</v>
      </c>
      <c r="D107698">
        <v>-23.375</v>
      </c>
      <c r="E107698">
        <v>23.75</v>
      </c>
      <c r="F107698">
        <v>60.719974999999998</v>
      </c>
      <c r="G107698">
        <v>0.45592495999999999</v>
      </c>
      <c r="H107698">
        <v>8.0199316000000007E-2</v>
      </c>
      <c r="I107698">
        <v>137.51660000000001</v>
      </c>
      <c r="J107698">
        <v>199.22633810276827</v>
      </c>
    </row>
    <row r="107699" spans="1:10" x14ac:dyDescent="0.25">
      <c r="A107699">
        <v>107697</v>
      </c>
      <c r="B107699">
        <v>861217</v>
      </c>
      <c r="C107699" s="1">
        <v>43496</v>
      </c>
      <c r="D107699">
        <v>-23.375</v>
      </c>
      <c r="E107699">
        <v>23.875</v>
      </c>
      <c r="F107699">
        <v>60.644973999999998</v>
      </c>
      <c r="G107699">
        <v>0.60628194000000002</v>
      </c>
      <c r="H107699">
        <v>7.1398660000000003E-2</v>
      </c>
      <c r="I107699">
        <v>136.14258000000001</v>
      </c>
      <c r="J107699">
        <v>140.57398057309896</v>
      </c>
    </row>
    <row r="107700" spans="1:10" x14ac:dyDescent="0.25">
      <c r="A107700">
        <v>107698</v>
      </c>
      <c r="B107700">
        <v>861218</v>
      </c>
      <c r="C107700" s="1">
        <v>43496</v>
      </c>
      <c r="D107700">
        <v>-23.375</v>
      </c>
      <c r="E107700">
        <v>24</v>
      </c>
      <c r="F107700">
        <v>60.569809999999997</v>
      </c>
      <c r="G107700">
        <v>0.75583714000000002</v>
      </c>
      <c r="H107700">
        <v>6.8668010000000002E-2</v>
      </c>
      <c r="I107700">
        <v>130.95361</v>
      </c>
      <c r="J107700">
        <v>125.05416037208813</v>
      </c>
    </row>
    <row r="107701" spans="1:10" x14ac:dyDescent="0.25">
      <c r="A107701">
        <v>107699</v>
      </c>
      <c r="B107701">
        <v>861219</v>
      </c>
      <c r="C107701" s="1">
        <v>43496</v>
      </c>
      <c r="D107701">
        <v>-23.375</v>
      </c>
      <c r="E107701">
        <v>24.125</v>
      </c>
      <c r="F107701">
        <v>60.494475999999999</v>
      </c>
      <c r="G107701">
        <v>0.90459500000000004</v>
      </c>
      <c r="H107701">
        <v>7.2002930000000007E-2</v>
      </c>
      <c r="I107701">
        <v>127.74805000000001</v>
      </c>
      <c r="J107701">
        <v>144.17344230197156</v>
      </c>
    </row>
    <row r="107702" spans="1:10" x14ac:dyDescent="0.25">
      <c r="A107702">
        <v>107700</v>
      </c>
      <c r="B107702">
        <v>861220</v>
      </c>
      <c r="C107702" s="1">
        <v>43496</v>
      </c>
      <c r="D107702">
        <v>-23.375</v>
      </c>
      <c r="E107702">
        <v>24.25</v>
      </c>
      <c r="F107702">
        <v>60.418979999999998</v>
      </c>
      <c r="G107702">
        <v>1.0525599999999999</v>
      </c>
      <c r="H107702">
        <v>8.8934085999999996E-2</v>
      </c>
      <c r="I107702">
        <v>140.72167999999999</v>
      </c>
      <c r="J107702">
        <v>271.6686331528602</v>
      </c>
    </row>
    <row r="107703" spans="1:10" x14ac:dyDescent="0.25">
      <c r="A107703">
        <v>107701</v>
      </c>
      <c r="B107703">
        <v>861221</v>
      </c>
      <c r="C107703" s="1">
        <v>43496</v>
      </c>
      <c r="D107703">
        <v>-23.375</v>
      </c>
      <c r="E107703">
        <v>24.375</v>
      </c>
      <c r="F107703">
        <v>60.343327000000002</v>
      </c>
      <c r="G107703">
        <v>1.1997362</v>
      </c>
      <c r="H107703">
        <v>9.9642919999999996E-2</v>
      </c>
      <c r="I107703">
        <v>137.82177999999999</v>
      </c>
      <c r="J107703">
        <v>382.09741291228795</v>
      </c>
    </row>
    <row r="107704" spans="1:10" x14ac:dyDescent="0.25">
      <c r="A107704">
        <v>107702</v>
      </c>
      <c r="B107704">
        <v>861222</v>
      </c>
      <c r="C107704" s="1">
        <v>43496</v>
      </c>
      <c r="D107704">
        <v>-23.375</v>
      </c>
      <c r="E107704">
        <v>24.5</v>
      </c>
      <c r="F107704">
        <v>60.267510000000001</v>
      </c>
      <c r="G107704">
        <v>1.3461282999999999</v>
      </c>
      <c r="H107704">
        <v>0.1045229</v>
      </c>
      <c r="I107704">
        <v>125.00098</v>
      </c>
      <c r="J107704">
        <v>441.03099471989401</v>
      </c>
    </row>
    <row r="107705" spans="1:10" x14ac:dyDescent="0.25">
      <c r="A107705">
        <v>107703</v>
      </c>
      <c r="B107705">
        <v>861223</v>
      </c>
      <c r="C107705" s="1">
        <v>43496</v>
      </c>
      <c r="D107705">
        <v>-23.375</v>
      </c>
      <c r="E107705">
        <v>24.625</v>
      </c>
      <c r="F107705">
        <v>60.191535999999999</v>
      </c>
      <c r="G107705">
        <v>1.4917404999999999</v>
      </c>
      <c r="H107705">
        <v>0.10654859</v>
      </c>
      <c r="I107705">
        <v>108.822754</v>
      </c>
      <c r="J107705">
        <v>467.17315616653752</v>
      </c>
    </row>
    <row r="107706" spans="1:10" x14ac:dyDescent="0.25">
      <c r="A107706">
        <v>107704</v>
      </c>
      <c r="B107706">
        <v>861224</v>
      </c>
      <c r="C107706" s="1">
        <v>43496</v>
      </c>
      <c r="D107706">
        <v>-23.375</v>
      </c>
      <c r="E107706">
        <v>24.75</v>
      </c>
      <c r="F107706">
        <v>60.115409999999997</v>
      </c>
      <c r="G107706">
        <v>1.6365769999999999</v>
      </c>
      <c r="H107706">
        <v>0.12340596</v>
      </c>
      <c r="I107706">
        <v>105.92285</v>
      </c>
      <c r="J107706">
        <v>725.8437874672228</v>
      </c>
    </row>
    <row r="107707" spans="1:10" x14ac:dyDescent="0.25">
      <c r="A107707">
        <v>107705</v>
      </c>
      <c r="B107707">
        <v>861225</v>
      </c>
      <c r="C107707" s="1">
        <v>43496</v>
      </c>
      <c r="D107707">
        <v>-23.375</v>
      </c>
      <c r="E107707">
        <v>24.875</v>
      </c>
      <c r="F107707">
        <v>60.039124000000001</v>
      </c>
      <c r="G107707">
        <v>1.7806424000000001</v>
      </c>
      <c r="H107707">
        <v>0.14203629000000001</v>
      </c>
      <c r="I107707">
        <v>102.87012</v>
      </c>
      <c r="J107707">
        <v>1106.7071593207029</v>
      </c>
    </row>
    <row r="107708" spans="1:10" x14ac:dyDescent="0.25">
      <c r="A107708">
        <v>107706</v>
      </c>
      <c r="B107708">
        <v>861226</v>
      </c>
      <c r="C107708" s="1">
        <v>43496</v>
      </c>
      <c r="D107708">
        <v>-23.375</v>
      </c>
      <c r="E107708">
        <v>25</v>
      </c>
      <c r="F107708">
        <v>59.962690000000002</v>
      </c>
      <c r="G107708">
        <v>1.9239409999999999</v>
      </c>
      <c r="H107708">
        <v>0.16106959000000001</v>
      </c>
      <c r="I107708">
        <v>101.038574</v>
      </c>
      <c r="J107708">
        <v>1613.8955313643494</v>
      </c>
    </row>
    <row r="107709" spans="1:10" x14ac:dyDescent="0.25">
      <c r="A107709">
        <v>107707</v>
      </c>
      <c r="B107709">
        <v>861227</v>
      </c>
      <c r="C107709" s="1">
        <v>43496</v>
      </c>
      <c r="D107709">
        <v>-23.375</v>
      </c>
      <c r="E107709">
        <v>25.125</v>
      </c>
      <c r="F107709">
        <v>59.886099999999999</v>
      </c>
      <c r="G107709">
        <v>2.0664769999999999</v>
      </c>
      <c r="H107709">
        <v>0.18110425999999999</v>
      </c>
      <c r="I107709">
        <v>101.19141</v>
      </c>
      <c r="J107709">
        <v>2294.1444398881622</v>
      </c>
    </row>
    <row r="107710" spans="1:10" x14ac:dyDescent="0.25">
      <c r="A107710">
        <v>107708</v>
      </c>
      <c r="B107710">
        <v>861228</v>
      </c>
      <c r="C107710" s="1">
        <v>43496</v>
      </c>
      <c r="D107710">
        <v>-23.375</v>
      </c>
      <c r="E107710">
        <v>25.25</v>
      </c>
      <c r="F107710">
        <v>59.809364000000002</v>
      </c>
      <c r="G107710">
        <v>2.2082548000000002</v>
      </c>
      <c r="H107710">
        <v>0.21068832000000001</v>
      </c>
      <c r="I107710">
        <v>104.70166</v>
      </c>
      <c r="J107710">
        <v>3612.0698488525277</v>
      </c>
    </row>
    <row r="107711" spans="1:10" x14ac:dyDescent="0.25">
      <c r="A107711">
        <v>107709</v>
      </c>
      <c r="B107711">
        <v>861229</v>
      </c>
      <c r="C107711" s="1">
        <v>43496</v>
      </c>
      <c r="D107711">
        <v>-23.375</v>
      </c>
      <c r="E107711">
        <v>25.375</v>
      </c>
      <c r="F107711">
        <v>59.732480000000002</v>
      </c>
      <c r="G107711">
        <v>2.3492787000000002</v>
      </c>
      <c r="H107711">
        <v>0.23755907000000001</v>
      </c>
      <c r="I107711">
        <v>110.34863</v>
      </c>
      <c r="J107711">
        <v>5177.8517147425946</v>
      </c>
    </row>
    <row r="107712" spans="1:10" x14ac:dyDescent="0.25">
      <c r="A107712">
        <v>107710</v>
      </c>
      <c r="B107712">
        <v>861230</v>
      </c>
      <c r="C107712" s="1">
        <v>43496</v>
      </c>
      <c r="D107712">
        <v>-23.375</v>
      </c>
      <c r="E107712">
        <v>25.5</v>
      </c>
      <c r="F107712">
        <v>59.655450000000002</v>
      </c>
      <c r="G107712">
        <v>2.4895529999999999</v>
      </c>
      <c r="H107712">
        <v>0.25792052999999998</v>
      </c>
      <c r="I107712">
        <v>115.53808600000001</v>
      </c>
      <c r="J107712">
        <v>6626.6265650941432</v>
      </c>
    </row>
    <row r="107713" spans="1:10" x14ac:dyDescent="0.25">
      <c r="A107713">
        <v>107711</v>
      </c>
      <c r="B107713">
        <v>861231</v>
      </c>
      <c r="C107713" s="1">
        <v>43496</v>
      </c>
      <c r="D107713">
        <v>-23.25</v>
      </c>
      <c r="E107713">
        <v>-8.375</v>
      </c>
      <c r="F107713">
        <v>68.072550000000007</v>
      </c>
      <c r="G107713">
        <v>-64.809783999999993</v>
      </c>
      <c r="H107713">
        <v>1.0549661E-2</v>
      </c>
      <c r="I107713">
        <v>92.949219999999997</v>
      </c>
      <c r="J107713">
        <v>0.45347178722243742</v>
      </c>
    </row>
    <row r="107714" spans="1:10" x14ac:dyDescent="0.25">
      <c r="A107714">
        <v>107712</v>
      </c>
      <c r="B107714">
        <v>861232</v>
      </c>
      <c r="C107714" s="1">
        <v>43496</v>
      </c>
      <c r="D107714">
        <v>-23.25</v>
      </c>
      <c r="E107714">
        <v>-8.25</v>
      </c>
      <c r="F107714">
        <v>68.108986000000002</v>
      </c>
      <c r="G107714">
        <v>-64.536649999999995</v>
      </c>
      <c r="H107714">
        <v>1.3827785E-2</v>
      </c>
      <c r="I107714">
        <v>125.30615</v>
      </c>
      <c r="J107714">
        <v>1.0211572251451682</v>
      </c>
    </row>
    <row r="107715" spans="1:10" x14ac:dyDescent="0.25">
      <c r="A107715">
        <v>107713</v>
      </c>
      <c r="B107715">
        <v>861261</v>
      </c>
      <c r="C107715" s="1">
        <v>43496</v>
      </c>
      <c r="D107715">
        <v>-23.25</v>
      </c>
      <c r="E107715">
        <v>-4.625</v>
      </c>
      <c r="F107715">
        <v>68.945564000000005</v>
      </c>
      <c r="G107715">
        <v>-56.250683000000002</v>
      </c>
      <c r="H107715">
        <v>4.7555220000000002E-2</v>
      </c>
      <c r="I107715">
        <v>172.00977</v>
      </c>
      <c r="J107715">
        <v>41.536447041266221</v>
      </c>
    </row>
    <row r="107716" spans="1:10" x14ac:dyDescent="0.25">
      <c r="A107716">
        <v>107714</v>
      </c>
      <c r="B107716">
        <v>861262</v>
      </c>
      <c r="C107716" s="1">
        <v>43496</v>
      </c>
      <c r="D107716">
        <v>-23.25</v>
      </c>
      <c r="E107716">
        <v>-4.5</v>
      </c>
      <c r="F107716">
        <v>68.966459999999998</v>
      </c>
      <c r="G107716">
        <v>-55.954062999999998</v>
      </c>
      <c r="H107716">
        <v>5.3695578000000001E-2</v>
      </c>
      <c r="I107716">
        <v>145.91064</v>
      </c>
      <c r="J107716">
        <v>59.792997330001114</v>
      </c>
    </row>
    <row r="107717" spans="1:10" x14ac:dyDescent="0.25">
      <c r="A107717">
        <v>107715</v>
      </c>
      <c r="B107717">
        <v>861263</v>
      </c>
      <c r="C107717" s="1">
        <v>43496</v>
      </c>
      <c r="D107717">
        <v>-23.25</v>
      </c>
      <c r="E107717">
        <v>-4.375</v>
      </c>
      <c r="F107717">
        <v>68.986810000000006</v>
      </c>
      <c r="G107717">
        <v>-55.656849999999999</v>
      </c>
      <c r="H107717">
        <v>5.7503454000000002E-2</v>
      </c>
      <c r="I107717">
        <v>137.97412</v>
      </c>
      <c r="J107717">
        <v>73.43727525832017</v>
      </c>
    </row>
    <row r="107718" spans="1:10" x14ac:dyDescent="0.25">
      <c r="A107718">
        <v>107716</v>
      </c>
      <c r="B107718">
        <v>861264</v>
      </c>
      <c r="C107718" s="1">
        <v>43496</v>
      </c>
      <c r="D107718">
        <v>-23.25</v>
      </c>
      <c r="E107718">
        <v>-4.25</v>
      </c>
      <c r="F107718">
        <v>69.006609999999995</v>
      </c>
      <c r="G107718">
        <v>-55.359050000000003</v>
      </c>
      <c r="H107718">
        <v>5.5530353999999997E-2</v>
      </c>
      <c r="I107718">
        <v>173.99413999999999</v>
      </c>
      <c r="J107718">
        <v>66.134197148941169</v>
      </c>
    </row>
    <row r="107719" spans="1:10" x14ac:dyDescent="0.25">
      <c r="A107719">
        <v>107717</v>
      </c>
      <c r="B107719">
        <v>861265</v>
      </c>
      <c r="C107719" s="1">
        <v>43496</v>
      </c>
      <c r="D107719">
        <v>-23.25</v>
      </c>
      <c r="E107719">
        <v>-4.125</v>
      </c>
      <c r="F107719">
        <v>69.025856000000005</v>
      </c>
      <c r="G107719">
        <v>-55.060687999999999</v>
      </c>
      <c r="H107719">
        <v>4.4748396000000003E-2</v>
      </c>
      <c r="I107719">
        <v>185.89893000000001</v>
      </c>
      <c r="J107719">
        <v>34.60725696129925</v>
      </c>
    </row>
    <row r="107720" spans="1:10" x14ac:dyDescent="0.25">
      <c r="A107720">
        <v>107718</v>
      </c>
      <c r="B107720">
        <v>861266</v>
      </c>
      <c r="C107720" s="1">
        <v>43496</v>
      </c>
      <c r="D107720">
        <v>-23.25</v>
      </c>
      <c r="E107720">
        <v>-4</v>
      </c>
      <c r="F107720">
        <v>69.044539999999998</v>
      </c>
      <c r="G107720">
        <v>-54.761775999999998</v>
      </c>
      <c r="H107720">
        <v>3.0045322999999999E-2</v>
      </c>
      <c r="I107720">
        <v>175.52051</v>
      </c>
      <c r="J107720">
        <v>10.475273991108439</v>
      </c>
    </row>
    <row r="107721" spans="1:10" x14ac:dyDescent="0.25">
      <c r="A107721">
        <v>107719</v>
      </c>
      <c r="B107721">
        <v>861267</v>
      </c>
      <c r="C107721" s="1">
        <v>43496</v>
      </c>
      <c r="D107721">
        <v>-23.25</v>
      </c>
      <c r="E107721">
        <v>-3.875</v>
      </c>
      <c r="F107721">
        <v>69.062669999999997</v>
      </c>
      <c r="G107721">
        <v>-54.462322</v>
      </c>
      <c r="H107721">
        <v>2.354618E-2</v>
      </c>
      <c r="I107721">
        <v>148.65819999999999</v>
      </c>
      <c r="J107721">
        <v>5.041922183756939</v>
      </c>
    </row>
    <row r="107722" spans="1:10" x14ac:dyDescent="0.25">
      <c r="A107722">
        <v>107720</v>
      </c>
      <c r="B107722">
        <v>861268</v>
      </c>
      <c r="C107722" s="1">
        <v>43496</v>
      </c>
      <c r="D107722">
        <v>-23.25</v>
      </c>
      <c r="E107722">
        <v>-3.75</v>
      </c>
      <c r="F107722">
        <v>69.080240000000003</v>
      </c>
      <c r="G107722">
        <v>-54.162345999999999</v>
      </c>
      <c r="H107722">
        <v>3.0937350999999998E-2</v>
      </c>
      <c r="I107722">
        <v>129.42724999999999</v>
      </c>
      <c r="J107722">
        <v>11.436262977678407</v>
      </c>
    </row>
    <row r="107723" spans="1:10" x14ac:dyDescent="0.25">
      <c r="A107723">
        <v>107721</v>
      </c>
      <c r="B107723">
        <v>861269</v>
      </c>
      <c r="C107723" s="1">
        <v>43496</v>
      </c>
      <c r="D107723">
        <v>-23.25</v>
      </c>
      <c r="E107723">
        <v>-3.625</v>
      </c>
      <c r="F107723">
        <v>69.097250000000003</v>
      </c>
      <c r="G107723">
        <v>-53.861865999999999</v>
      </c>
      <c r="H107723">
        <v>3.330574E-2</v>
      </c>
      <c r="I107723">
        <v>184.83056999999999</v>
      </c>
      <c r="J107723">
        <v>14.268950185480422</v>
      </c>
    </row>
    <row r="107724" spans="1:10" x14ac:dyDescent="0.25">
      <c r="A107724">
        <v>107722</v>
      </c>
      <c r="B107724">
        <v>861278</v>
      </c>
      <c r="C107724" s="1">
        <v>43496</v>
      </c>
      <c r="D107724">
        <v>-23.25</v>
      </c>
      <c r="E107724">
        <v>7</v>
      </c>
      <c r="F107724">
        <v>68.446380000000005</v>
      </c>
      <c r="G107724">
        <v>-28.244250999999998</v>
      </c>
      <c r="H107724">
        <v>2.4174303E-3</v>
      </c>
      <c r="I107724">
        <v>96.612305000000006</v>
      </c>
      <c r="J107724">
        <v>5.4562799286030769E-3</v>
      </c>
    </row>
    <row r="107725" spans="1:10" x14ac:dyDescent="0.25">
      <c r="A107725">
        <v>107723</v>
      </c>
      <c r="B107725">
        <v>861279</v>
      </c>
      <c r="C107725" s="1">
        <v>43496</v>
      </c>
      <c r="D107725">
        <v>-23.25</v>
      </c>
      <c r="E107725">
        <v>7.125</v>
      </c>
      <c r="F107725">
        <v>68.41489</v>
      </c>
      <c r="G107725">
        <v>-27.962233000000001</v>
      </c>
      <c r="H107725">
        <v>4.598436E-3</v>
      </c>
      <c r="I107725">
        <v>110.95947</v>
      </c>
      <c r="J107725">
        <v>3.7554777983694561E-2</v>
      </c>
    </row>
    <row r="107726" spans="1:10" x14ac:dyDescent="0.25">
      <c r="A107726">
        <v>107724</v>
      </c>
      <c r="B107726">
        <v>861280</v>
      </c>
      <c r="C107726" s="1">
        <v>43496</v>
      </c>
      <c r="D107726">
        <v>-23.25</v>
      </c>
      <c r="E107726">
        <v>7.25</v>
      </c>
      <c r="F107726">
        <v>68.382890000000003</v>
      </c>
      <c r="G107726">
        <v>-27.681059999999999</v>
      </c>
      <c r="H107726">
        <v>4.9310177999999996E-3</v>
      </c>
      <c r="I107726">
        <v>173.68896000000001</v>
      </c>
      <c r="J107726">
        <v>4.6306767997593701E-2</v>
      </c>
    </row>
    <row r="107727" spans="1:10" x14ac:dyDescent="0.25">
      <c r="A107727">
        <v>107725</v>
      </c>
      <c r="B107727">
        <v>861281</v>
      </c>
      <c r="C107727" s="1">
        <v>43496</v>
      </c>
      <c r="D107727">
        <v>-23.25</v>
      </c>
      <c r="E107727">
        <v>7.375</v>
      </c>
      <c r="F107727">
        <v>68.350390000000004</v>
      </c>
      <c r="G107727">
        <v>-27.400749999999999</v>
      </c>
      <c r="H107727">
        <v>5.8150264000000002E-3</v>
      </c>
      <c r="I107727">
        <v>188.79883000000001</v>
      </c>
      <c r="J107727">
        <v>7.5943364166102714E-2</v>
      </c>
    </row>
    <row r="107728" spans="1:10" x14ac:dyDescent="0.25">
      <c r="A107728">
        <v>107726</v>
      </c>
      <c r="B107728">
        <v>861282</v>
      </c>
      <c r="C107728" s="1">
        <v>43496</v>
      </c>
      <c r="D107728">
        <v>-23.25</v>
      </c>
      <c r="E107728">
        <v>7.5</v>
      </c>
      <c r="F107728">
        <v>68.31738</v>
      </c>
      <c r="G107728">
        <v>-27.121303999999999</v>
      </c>
      <c r="H107728">
        <v>7.3304850000000003E-3</v>
      </c>
      <c r="I107728">
        <v>194.59863000000001</v>
      </c>
      <c r="J107728">
        <v>0.1521363132646727</v>
      </c>
    </row>
    <row r="107729" spans="1:10" x14ac:dyDescent="0.25">
      <c r="A107729">
        <v>107727</v>
      </c>
      <c r="B107729">
        <v>861322</v>
      </c>
      <c r="C107729" s="1">
        <v>43496</v>
      </c>
      <c r="D107729">
        <v>-23.25</v>
      </c>
      <c r="E107729">
        <v>12.5</v>
      </c>
      <c r="F107729">
        <v>66.617515999999995</v>
      </c>
      <c r="G107729">
        <v>-16.735996</v>
      </c>
      <c r="H107729">
        <v>0.16609831</v>
      </c>
      <c r="I107729">
        <v>162.39453</v>
      </c>
      <c r="J107729">
        <v>1769.8253055187251</v>
      </c>
    </row>
    <row r="107730" spans="1:10" x14ac:dyDescent="0.25">
      <c r="A107730">
        <v>107728</v>
      </c>
      <c r="B107730">
        <v>861323</v>
      </c>
      <c r="C107730" s="1">
        <v>43496</v>
      </c>
      <c r="D107730">
        <v>-23.25</v>
      </c>
      <c r="E107730">
        <v>12.625</v>
      </c>
      <c r="F107730">
        <v>66.566329999999994</v>
      </c>
      <c r="G107730">
        <v>-16.497564000000001</v>
      </c>
      <c r="H107730">
        <v>0.14624994999999999</v>
      </c>
      <c r="I107730">
        <v>73.107910000000004</v>
      </c>
      <c r="J107730">
        <v>1208.1530047350534</v>
      </c>
    </row>
    <row r="107731" spans="1:10" x14ac:dyDescent="0.25">
      <c r="A107731">
        <v>107729</v>
      </c>
      <c r="B107731">
        <v>861324</v>
      </c>
      <c r="C107731" s="1">
        <v>43496</v>
      </c>
      <c r="D107731">
        <v>-23.25</v>
      </c>
      <c r="E107731">
        <v>13.625</v>
      </c>
      <c r="F107731">
        <v>66.143326000000002</v>
      </c>
      <c r="G107731">
        <v>-14.628780000000001</v>
      </c>
      <c r="H107731">
        <v>0.10123195</v>
      </c>
      <c r="I107731">
        <v>126.52734</v>
      </c>
      <c r="J107731">
        <v>400.67068391888375</v>
      </c>
    </row>
    <row r="107732" spans="1:10" x14ac:dyDescent="0.25">
      <c r="A107732">
        <v>107730</v>
      </c>
      <c r="B107732">
        <v>861325</v>
      </c>
      <c r="C107732" s="1">
        <v>43496</v>
      </c>
      <c r="D107732">
        <v>-23.25</v>
      </c>
      <c r="E107732">
        <v>13.75</v>
      </c>
      <c r="F107732">
        <v>66.088800000000006</v>
      </c>
      <c r="G107732">
        <v>-14.400022</v>
      </c>
      <c r="H107732">
        <v>0.14450386000000001</v>
      </c>
      <c r="I107732">
        <v>115.38574</v>
      </c>
      <c r="J107732">
        <v>1165.3948752985034</v>
      </c>
    </row>
    <row r="107733" spans="1:10" x14ac:dyDescent="0.25">
      <c r="A107733">
        <v>107731</v>
      </c>
      <c r="B107733">
        <v>861326</v>
      </c>
      <c r="C107733" s="1">
        <v>43496</v>
      </c>
      <c r="D107733">
        <v>-23.25</v>
      </c>
      <c r="E107733">
        <v>13.875</v>
      </c>
      <c r="F107733">
        <v>66.033919999999995</v>
      </c>
      <c r="G107733">
        <v>-14.172338</v>
      </c>
      <c r="H107733">
        <v>0.16933545</v>
      </c>
      <c r="I107733">
        <v>114.927734</v>
      </c>
      <c r="J107733">
        <v>1875.3330959974551</v>
      </c>
    </row>
    <row r="107734" spans="1:10" x14ac:dyDescent="0.25">
      <c r="A107734">
        <v>107732</v>
      </c>
      <c r="B107734">
        <v>861327</v>
      </c>
      <c r="C107734" s="1">
        <v>43496</v>
      </c>
      <c r="D107734">
        <v>-23.25</v>
      </c>
      <c r="E107734">
        <v>14</v>
      </c>
      <c r="F107734">
        <v>65.978675999999993</v>
      </c>
      <c r="G107734">
        <v>-13.945729</v>
      </c>
      <c r="H107734">
        <v>0.17602381</v>
      </c>
      <c r="I107734">
        <v>141.33203</v>
      </c>
      <c r="J107734">
        <v>2106.4395987610319</v>
      </c>
    </row>
    <row r="107735" spans="1:10" x14ac:dyDescent="0.25">
      <c r="A107735">
        <v>107733</v>
      </c>
      <c r="B107735">
        <v>861328</v>
      </c>
      <c r="C107735" s="1">
        <v>43496</v>
      </c>
      <c r="D107735">
        <v>-23.25</v>
      </c>
      <c r="E107735">
        <v>14.125</v>
      </c>
      <c r="F107735">
        <v>65.923090000000002</v>
      </c>
      <c r="G107735">
        <v>-13.720193999999999</v>
      </c>
      <c r="H107735">
        <v>0.16926768</v>
      </c>
      <c r="I107735">
        <v>182.38866999999999</v>
      </c>
      <c r="J107735">
        <v>1873.0824071909321</v>
      </c>
    </row>
    <row r="107736" spans="1:10" x14ac:dyDescent="0.25">
      <c r="A107736">
        <v>107734</v>
      </c>
      <c r="B107736">
        <v>861335</v>
      </c>
      <c r="C107736" s="1">
        <v>43496</v>
      </c>
      <c r="D107736">
        <v>-23.25</v>
      </c>
      <c r="E107736">
        <v>15</v>
      </c>
      <c r="F107736">
        <v>65.524344999999997</v>
      </c>
      <c r="G107736">
        <v>-12.171457999999999</v>
      </c>
      <c r="H107736">
        <v>0.24635646</v>
      </c>
      <c r="I107736">
        <v>196.88818000000001</v>
      </c>
      <c r="J107736">
        <v>5774.6627292771745</v>
      </c>
    </row>
    <row r="107737" spans="1:10" x14ac:dyDescent="0.25">
      <c r="A107737">
        <v>107735</v>
      </c>
      <c r="B107737">
        <v>861396</v>
      </c>
      <c r="C107737" s="1">
        <v>43496</v>
      </c>
      <c r="D107737">
        <v>-23.25</v>
      </c>
      <c r="E107737">
        <v>22.625</v>
      </c>
      <c r="F107737">
        <v>61.462845000000002</v>
      </c>
      <c r="G107737">
        <v>-0.78054816000000005</v>
      </c>
      <c r="H107737">
        <v>8.2592970000000002E-2</v>
      </c>
      <c r="I107737">
        <v>184.67773</v>
      </c>
      <c r="J107737">
        <v>217.60256468894451</v>
      </c>
    </row>
    <row r="107738" spans="1:10" x14ac:dyDescent="0.25">
      <c r="A107738">
        <v>107736</v>
      </c>
      <c r="B107738">
        <v>861397</v>
      </c>
      <c r="C107738" s="1">
        <v>43496</v>
      </c>
      <c r="D107738">
        <v>-23.25</v>
      </c>
      <c r="E107738">
        <v>22.75</v>
      </c>
      <c r="F107738">
        <v>61.389200000000002</v>
      </c>
      <c r="G107738">
        <v>-0.62275570000000002</v>
      </c>
      <c r="H107738">
        <v>7.7639169999999993E-2</v>
      </c>
      <c r="I107738">
        <v>172.92578</v>
      </c>
      <c r="J107738">
        <v>180.74962764147671</v>
      </c>
    </row>
    <row r="107739" spans="1:10" x14ac:dyDescent="0.25">
      <c r="A107739">
        <v>107737</v>
      </c>
      <c r="B107739">
        <v>861398</v>
      </c>
      <c r="C107739" s="1">
        <v>43496</v>
      </c>
      <c r="D107739">
        <v>-23.25</v>
      </c>
      <c r="E107739">
        <v>22.875</v>
      </c>
      <c r="F107739">
        <v>61.315372000000004</v>
      </c>
      <c r="G107739">
        <v>-0.46580907999999999</v>
      </c>
      <c r="H107739">
        <v>8.3291783999999994E-2</v>
      </c>
      <c r="I107739">
        <v>166.20996</v>
      </c>
      <c r="J107739">
        <v>223.17279478085248</v>
      </c>
    </row>
    <row r="107740" spans="1:10" x14ac:dyDescent="0.25">
      <c r="A107740">
        <v>107738</v>
      </c>
      <c r="B107740">
        <v>861399</v>
      </c>
      <c r="C107740" s="1">
        <v>43496</v>
      </c>
      <c r="D107740">
        <v>-23.25</v>
      </c>
      <c r="E107740">
        <v>23</v>
      </c>
      <c r="F107740">
        <v>61.241363999999997</v>
      </c>
      <c r="G107740">
        <v>-0.30970389999999998</v>
      </c>
      <c r="H107740">
        <v>9.043342E-2</v>
      </c>
      <c r="I107740">
        <v>155.52636999999999</v>
      </c>
      <c r="J107740">
        <v>285.64171061236914</v>
      </c>
    </row>
    <row r="107741" spans="1:10" x14ac:dyDescent="0.25">
      <c r="A107741">
        <v>107739</v>
      </c>
      <c r="B107741">
        <v>861400</v>
      </c>
      <c r="C107741" s="1">
        <v>43496</v>
      </c>
      <c r="D107741">
        <v>-23.25</v>
      </c>
      <c r="E107741">
        <v>23.125</v>
      </c>
      <c r="F107741">
        <v>61.167175</v>
      </c>
      <c r="G107741">
        <v>-0.15443567999999999</v>
      </c>
      <c r="H107741">
        <v>9.7125390000000006E-2</v>
      </c>
      <c r="I107741">
        <v>148.35302999999999</v>
      </c>
      <c r="J107741">
        <v>353.86131459755916</v>
      </c>
    </row>
    <row r="107742" spans="1:10" x14ac:dyDescent="0.25">
      <c r="A107742">
        <v>107740</v>
      </c>
      <c r="B107742">
        <v>861401</v>
      </c>
      <c r="C107742" s="1">
        <v>43496</v>
      </c>
      <c r="D107742">
        <v>-23.25</v>
      </c>
      <c r="E107742">
        <v>23.25</v>
      </c>
      <c r="F107742">
        <v>61.09281</v>
      </c>
      <c r="G107742">
        <v>3.7791423000000002E-9</v>
      </c>
      <c r="H107742">
        <v>0.1022803</v>
      </c>
      <c r="I107742">
        <v>143.92676</v>
      </c>
      <c r="J107742">
        <v>413.24797973209667</v>
      </c>
    </row>
    <row r="107743" spans="1:10" x14ac:dyDescent="0.25">
      <c r="A107743">
        <v>107741</v>
      </c>
      <c r="B107743">
        <v>861402</v>
      </c>
      <c r="C107743" s="1">
        <v>43496</v>
      </c>
      <c r="D107743">
        <v>-23.25</v>
      </c>
      <c r="E107743">
        <v>23.375</v>
      </c>
      <c r="F107743">
        <v>61.018272000000003</v>
      </c>
      <c r="G107743">
        <v>0.15360762</v>
      </c>
      <c r="H107743">
        <v>0.10287767</v>
      </c>
      <c r="I107743">
        <v>136.90575999999999</v>
      </c>
      <c r="J107743">
        <v>420.53109938683929</v>
      </c>
    </row>
    <row r="107744" spans="1:10" x14ac:dyDescent="0.25">
      <c r="A107744">
        <v>107742</v>
      </c>
      <c r="B107744">
        <v>861403</v>
      </c>
      <c r="C107744" s="1">
        <v>43496</v>
      </c>
      <c r="D107744">
        <v>-23.25</v>
      </c>
      <c r="E107744">
        <v>23.5</v>
      </c>
      <c r="F107744">
        <v>60.943558000000003</v>
      </c>
      <c r="G107744">
        <v>0.30639163000000003</v>
      </c>
      <c r="H107744">
        <v>9.6257690000000007E-2</v>
      </c>
      <c r="I107744">
        <v>129.57959</v>
      </c>
      <c r="J107744">
        <v>344.46179883044806</v>
      </c>
    </row>
    <row r="107745" spans="1:10" x14ac:dyDescent="0.25">
      <c r="A107745">
        <v>107743</v>
      </c>
      <c r="B107745">
        <v>861404</v>
      </c>
      <c r="C107745" s="1">
        <v>43496</v>
      </c>
      <c r="D107745">
        <v>-23.25</v>
      </c>
      <c r="E107745">
        <v>23.625</v>
      </c>
      <c r="F107745">
        <v>60.868670000000002</v>
      </c>
      <c r="G107745">
        <v>0.45835647000000002</v>
      </c>
      <c r="H107745">
        <v>8.7722620000000001E-2</v>
      </c>
      <c r="I107745">
        <v>128.35889</v>
      </c>
      <c r="J107745">
        <v>260.71711525165807</v>
      </c>
    </row>
    <row r="107746" spans="1:10" x14ac:dyDescent="0.25">
      <c r="A107746">
        <v>107744</v>
      </c>
      <c r="B107746">
        <v>861405</v>
      </c>
      <c r="C107746" s="1">
        <v>43496</v>
      </c>
      <c r="D107746">
        <v>-23.25</v>
      </c>
      <c r="E107746">
        <v>23.75</v>
      </c>
      <c r="F107746">
        <v>60.793616999999998</v>
      </c>
      <c r="G107746">
        <v>0.60950660000000001</v>
      </c>
      <c r="H107746">
        <v>7.8396179999999996E-2</v>
      </c>
      <c r="I107746">
        <v>137.36376999999999</v>
      </c>
      <c r="J107746">
        <v>186.08846936275603</v>
      </c>
    </row>
    <row r="107747" spans="1:10" x14ac:dyDescent="0.25">
      <c r="A107747">
        <v>107745</v>
      </c>
      <c r="B107747">
        <v>861406</v>
      </c>
      <c r="C107747" s="1">
        <v>43496</v>
      </c>
      <c r="D107747">
        <v>-23.25</v>
      </c>
      <c r="E107747">
        <v>23.875</v>
      </c>
      <c r="F107747">
        <v>60.718395000000001</v>
      </c>
      <c r="G107747">
        <v>0.75984644999999995</v>
      </c>
      <c r="H107747">
        <v>7.3145349999999998E-2</v>
      </c>
      <c r="I107747">
        <v>138.89014</v>
      </c>
      <c r="J107747">
        <v>151.14539731177294</v>
      </c>
    </row>
    <row r="107748" spans="1:10" x14ac:dyDescent="0.25">
      <c r="A107748">
        <v>107746</v>
      </c>
      <c r="B107748">
        <v>861407</v>
      </c>
      <c r="C107748" s="1">
        <v>43496</v>
      </c>
      <c r="D107748">
        <v>-23.25</v>
      </c>
      <c r="E107748">
        <v>24</v>
      </c>
      <c r="F107748">
        <v>60.643009999999997</v>
      </c>
      <c r="G107748">
        <v>0.90938043999999996</v>
      </c>
      <c r="H107748">
        <v>7.3810940000000005E-2</v>
      </c>
      <c r="I107748">
        <v>131.25879</v>
      </c>
      <c r="J107748">
        <v>155.30912328592783</v>
      </c>
    </row>
    <row r="107749" spans="1:10" x14ac:dyDescent="0.25">
      <c r="A107749">
        <v>107747</v>
      </c>
      <c r="B107749">
        <v>861408</v>
      </c>
      <c r="C107749" s="1">
        <v>43496</v>
      </c>
      <c r="D107749">
        <v>-23.25</v>
      </c>
      <c r="E107749">
        <v>24.125</v>
      </c>
      <c r="F107749">
        <v>60.567455000000002</v>
      </c>
      <c r="G107749">
        <v>1.0581130999999999</v>
      </c>
      <c r="H107749">
        <v>8.1879480000000004E-2</v>
      </c>
      <c r="I107749">
        <v>123.62744000000001</v>
      </c>
      <c r="J107749">
        <v>212.01177750026301</v>
      </c>
    </row>
    <row r="107750" spans="1:10" x14ac:dyDescent="0.25">
      <c r="A107750">
        <v>107748</v>
      </c>
      <c r="B107750">
        <v>861409</v>
      </c>
      <c r="C107750" s="1">
        <v>43496</v>
      </c>
      <c r="D107750">
        <v>-23.25</v>
      </c>
      <c r="E107750">
        <v>24.25</v>
      </c>
      <c r="F107750">
        <v>60.49174</v>
      </c>
      <c r="G107750">
        <v>1.2060487</v>
      </c>
      <c r="H107750">
        <v>9.9645150000000002E-2</v>
      </c>
      <c r="I107750">
        <v>124.23779</v>
      </c>
      <c r="J107750">
        <v>382.12306740837357</v>
      </c>
    </row>
    <row r="107751" spans="1:10" x14ac:dyDescent="0.25">
      <c r="A107751">
        <v>107749</v>
      </c>
      <c r="B107751">
        <v>861410</v>
      </c>
      <c r="C107751" s="1">
        <v>43496</v>
      </c>
      <c r="D107751">
        <v>-23.25</v>
      </c>
      <c r="E107751">
        <v>24.375</v>
      </c>
      <c r="F107751">
        <v>60.415866999999999</v>
      </c>
      <c r="G107751">
        <v>1.353192</v>
      </c>
      <c r="H107751">
        <v>0.11234454000000001</v>
      </c>
      <c r="I107751">
        <v>122.25391</v>
      </c>
      <c r="J107751">
        <v>547.63433662197588</v>
      </c>
    </row>
    <row r="107752" spans="1:10" x14ac:dyDescent="0.25">
      <c r="A107752">
        <v>107750</v>
      </c>
      <c r="B107752">
        <v>861411</v>
      </c>
      <c r="C107752" s="1">
        <v>43496</v>
      </c>
      <c r="D107752">
        <v>-23.25</v>
      </c>
      <c r="E107752">
        <v>24.5</v>
      </c>
      <c r="F107752">
        <v>60.339832000000001</v>
      </c>
      <c r="G107752">
        <v>1.499547</v>
      </c>
      <c r="H107752">
        <v>0.11708201999999999</v>
      </c>
      <c r="I107752">
        <v>115.69092000000001</v>
      </c>
      <c r="J107752">
        <v>619.87679579551309</v>
      </c>
    </row>
    <row r="107753" spans="1:10" x14ac:dyDescent="0.25">
      <c r="A107753">
        <v>107751</v>
      </c>
      <c r="B107753">
        <v>861412</v>
      </c>
      <c r="C107753" s="1">
        <v>43496</v>
      </c>
      <c r="D107753">
        <v>-23.25</v>
      </c>
      <c r="E107753">
        <v>24.625</v>
      </c>
      <c r="F107753">
        <v>60.263638</v>
      </c>
      <c r="G107753">
        <v>1.6451184999999999</v>
      </c>
      <c r="H107753">
        <v>0.12123711400000001</v>
      </c>
      <c r="I107753">
        <v>107.14355500000001</v>
      </c>
      <c r="J107753">
        <v>688.24256484045679</v>
      </c>
    </row>
    <row r="107754" spans="1:10" x14ac:dyDescent="0.25">
      <c r="A107754">
        <v>107752</v>
      </c>
      <c r="B107754">
        <v>861413</v>
      </c>
      <c r="C107754" s="1">
        <v>43496</v>
      </c>
      <c r="D107754">
        <v>-23.25</v>
      </c>
      <c r="E107754">
        <v>24.75</v>
      </c>
      <c r="F107754">
        <v>60.187289999999997</v>
      </c>
      <c r="G107754">
        <v>1.7899106</v>
      </c>
      <c r="H107754">
        <v>0.13380665</v>
      </c>
      <c r="I107754">
        <v>104.70166</v>
      </c>
      <c r="J107754">
        <v>925.26866116522785</v>
      </c>
    </row>
    <row r="107755" spans="1:10" x14ac:dyDescent="0.25">
      <c r="A107755">
        <v>107753</v>
      </c>
      <c r="B107755">
        <v>861414</v>
      </c>
      <c r="C107755" s="1">
        <v>43496</v>
      </c>
      <c r="D107755">
        <v>-23.25</v>
      </c>
      <c r="E107755">
        <v>24.875</v>
      </c>
      <c r="F107755">
        <v>60.110790000000001</v>
      </c>
      <c r="G107755">
        <v>1.9339279</v>
      </c>
      <c r="H107755">
        <v>0.15233532999999999</v>
      </c>
      <c r="I107755">
        <v>102.10693000000001</v>
      </c>
      <c r="J107755">
        <v>1365.326980944558</v>
      </c>
    </row>
    <row r="107756" spans="1:10" x14ac:dyDescent="0.25">
      <c r="A107756">
        <v>107754</v>
      </c>
      <c r="B107756">
        <v>861415</v>
      </c>
      <c r="C107756" s="1">
        <v>43496</v>
      </c>
      <c r="D107756">
        <v>-23.25</v>
      </c>
      <c r="E107756">
        <v>25</v>
      </c>
      <c r="F107756">
        <v>60.034137999999999</v>
      </c>
      <c r="G107756">
        <v>2.0771747</v>
      </c>
      <c r="H107756">
        <v>0.17361666000000001</v>
      </c>
      <c r="I107756">
        <v>101.19141</v>
      </c>
      <c r="J107756">
        <v>2021.1984234672041</v>
      </c>
    </row>
    <row r="107757" spans="1:10" x14ac:dyDescent="0.25">
      <c r="A107757">
        <v>107755</v>
      </c>
      <c r="B107757">
        <v>861416</v>
      </c>
      <c r="C107757" s="1">
        <v>43496</v>
      </c>
      <c r="D107757">
        <v>-23.25</v>
      </c>
      <c r="E107757">
        <v>25.125</v>
      </c>
      <c r="F107757">
        <v>59.957332999999998</v>
      </c>
      <c r="G107757">
        <v>2.2196555</v>
      </c>
      <c r="H107757">
        <v>0.19814244</v>
      </c>
      <c r="I107757">
        <v>101.19141</v>
      </c>
      <c r="J107757">
        <v>3004.4659037356541</v>
      </c>
    </row>
    <row r="107758" spans="1:10" x14ac:dyDescent="0.25">
      <c r="A107758">
        <v>107756</v>
      </c>
      <c r="B107758">
        <v>861417</v>
      </c>
      <c r="C107758" s="1">
        <v>43496</v>
      </c>
      <c r="D107758">
        <v>-23.25</v>
      </c>
      <c r="E107758">
        <v>25.25</v>
      </c>
      <c r="F107758">
        <v>59.880380000000002</v>
      </c>
      <c r="G107758">
        <v>2.3613746</v>
      </c>
      <c r="H107758">
        <v>0.23261696000000001</v>
      </c>
      <c r="I107758">
        <v>102.56494000000001</v>
      </c>
      <c r="J107758">
        <v>4861.3723531914284</v>
      </c>
    </row>
    <row r="107759" spans="1:10" x14ac:dyDescent="0.25">
      <c r="A107759">
        <v>107757</v>
      </c>
      <c r="B107759">
        <v>861418</v>
      </c>
      <c r="C107759" s="1">
        <v>43496</v>
      </c>
      <c r="D107759">
        <v>-23.25</v>
      </c>
      <c r="E107759">
        <v>25.375</v>
      </c>
      <c r="F107759">
        <v>59.803280000000001</v>
      </c>
      <c r="G107759">
        <v>2.5023365000000002</v>
      </c>
      <c r="H107759">
        <v>0.26450780000000002</v>
      </c>
      <c r="I107759">
        <v>109.28027</v>
      </c>
      <c r="J107759">
        <v>7147.43491896052</v>
      </c>
    </row>
    <row r="107760" spans="1:10" x14ac:dyDescent="0.25">
      <c r="A107760">
        <v>107758</v>
      </c>
      <c r="B107760">
        <v>861419</v>
      </c>
      <c r="C107760" s="1">
        <v>43496</v>
      </c>
      <c r="D107760">
        <v>-23.25</v>
      </c>
      <c r="E107760">
        <v>25.5</v>
      </c>
      <c r="F107760">
        <v>59.726036000000001</v>
      </c>
      <c r="G107760">
        <v>2.6425451999999998</v>
      </c>
      <c r="H107760">
        <v>0.28495967</v>
      </c>
      <c r="I107760">
        <v>113.70654</v>
      </c>
      <c r="J107760">
        <v>8936.8600512250378</v>
      </c>
    </row>
    <row r="107761" spans="1:10" x14ac:dyDescent="0.25">
      <c r="A107761">
        <v>107759</v>
      </c>
      <c r="B107761">
        <v>861420</v>
      </c>
      <c r="C107761" s="1">
        <v>43496</v>
      </c>
      <c r="D107761">
        <v>-23.125</v>
      </c>
      <c r="E107761">
        <v>-8.375</v>
      </c>
      <c r="F107761">
        <v>68.174355000000006</v>
      </c>
      <c r="G107761">
        <v>-64.908469999999994</v>
      </c>
      <c r="H107761">
        <v>7.7853239999999997E-3</v>
      </c>
      <c r="I107761">
        <v>127.29053</v>
      </c>
      <c r="J107761">
        <v>0.18224886534652709</v>
      </c>
    </row>
    <row r="107762" spans="1:10" x14ac:dyDescent="0.25">
      <c r="A107762">
        <v>107760</v>
      </c>
      <c r="B107762">
        <v>861421</v>
      </c>
      <c r="C107762" s="1">
        <v>43496</v>
      </c>
      <c r="D107762">
        <v>-23.125</v>
      </c>
      <c r="E107762">
        <v>-8.25</v>
      </c>
      <c r="F107762">
        <v>68.210980000000006</v>
      </c>
      <c r="G107762">
        <v>-64.634200000000007</v>
      </c>
      <c r="H107762">
        <v>1.2483332E-2</v>
      </c>
      <c r="I107762">
        <v>179.18360000000001</v>
      </c>
      <c r="J107762">
        <v>0.75132237434274107</v>
      </c>
    </row>
    <row r="107763" spans="1:10" x14ac:dyDescent="0.25">
      <c r="A107763">
        <v>107761</v>
      </c>
      <c r="B107763">
        <v>861450</v>
      </c>
      <c r="C107763" s="1">
        <v>43496</v>
      </c>
      <c r="D107763">
        <v>-23.125</v>
      </c>
      <c r="E107763">
        <v>-4.625</v>
      </c>
      <c r="F107763">
        <v>69.052025</v>
      </c>
      <c r="G107763">
        <v>-56.309933000000001</v>
      </c>
      <c r="H107763">
        <v>4.4610183999999997E-2</v>
      </c>
      <c r="I107763">
        <v>175.97802999999999</v>
      </c>
      <c r="J107763">
        <v>34.287577570988745</v>
      </c>
    </row>
    <row r="107764" spans="1:10" x14ac:dyDescent="0.25">
      <c r="A107764">
        <v>107762</v>
      </c>
      <c r="B107764">
        <v>861451</v>
      </c>
      <c r="C107764" s="1">
        <v>43496</v>
      </c>
      <c r="D107764">
        <v>-23.125</v>
      </c>
      <c r="E107764">
        <v>-4.5</v>
      </c>
      <c r="F107764">
        <v>69.073040000000006</v>
      </c>
      <c r="G107764">
        <v>-56.011830000000003</v>
      </c>
      <c r="H107764">
        <v>5.0131242999999999E-2</v>
      </c>
      <c r="I107764">
        <v>153.69481999999999</v>
      </c>
      <c r="J107764">
        <v>48.658663789044724</v>
      </c>
    </row>
    <row r="107765" spans="1:10" x14ac:dyDescent="0.25">
      <c r="A107765">
        <v>107763</v>
      </c>
      <c r="B107765">
        <v>861452</v>
      </c>
      <c r="C107765" s="1">
        <v>43496</v>
      </c>
      <c r="D107765">
        <v>-23.125</v>
      </c>
      <c r="E107765">
        <v>-4.375</v>
      </c>
      <c r="F107765">
        <v>69.093506000000005</v>
      </c>
      <c r="G107765">
        <v>-55.713123000000003</v>
      </c>
      <c r="H107765">
        <v>5.4339881999999999E-2</v>
      </c>
      <c r="I107765">
        <v>147.89501999999999</v>
      </c>
      <c r="J107765">
        <v>61.971332233216977</v>
      </c>
    </row>
    <row r="107766" spans="1:10" x14ac:dyDescent="0.25">
      <c r="A107766">
        <v>107764</v>
      </c>
      <c r="B107766">
        <v>861453</v>
      </c>
      <c r="C107766" s="1">
        <v>43496</v>
      </c>
      <c r="D107766">
        <v>-23.125</v>
      </c>
      <c r="E107766">
        <v>-4.25</v>
      </c>
      <c r="F107766">
        <v>69.113410000000002</v>
      </c>
      <c r="G107766">
        <v>-55.413826</v>
      </c>
      <c r="H107766">
        <v>5.4172366999999999E-2</v>
      </c>
      <c r="I107766">
        <v>169.56787</v>
      </c>
      <c r="J107766">
        <v>61.399975172205032</v>
      </c>
    </row>
    <row r="107767" spans="1:10" x14ac:dyDescent="0.25">
      <c r="A107767">
        <v>107765</v>
      </c>
      <c r="B107767">
        <v>861454</v>
      </c>
      <c r="C107767" s="1">
        <v>43496</v>
      </c>
      <c r="D107767">
        <v>-23.125</v>
      </c>
      <c r="E107767">
        <v>-4.125</v>
      </c>
      <c r="F107767">
        <v>69.132760000000005</v>
      </c>
      <c r="G107767">
        <v>-55.113953000000002</v>
      </c>
      <c r="H107767">
        <v>4.3921865999999997E-2</v>
      </c>
      <c r="I107767">
        <v>171.55224999999999</v>
      </c>
      <c r="J107767">
        <v>32.724808017550878</v>
      </c>
    </row>
    <row r="107768" spans="1:10" x14ac:dyDescent="0.25">
      <c r="A107768">
        <v>107766</v>
      </c>
      <c r="B107768">
        <v>861455</v>
      </c>
      <c r="C107768" s="1">
        <v>43496</v>
      </c>
      <c r="D107768">
        <v>-23.125</v>
      </c>
      <c r="E107768">
        <v>-4</v>
      </c>
      <c r="F107768">
        <v>69.15155</v>
      </c>
      <c r="G107768">
        <v>-54.813519999999997</v>
      </c>
      <c r="H107768">
        <v>2.6627654000000001E-2</v>
      </c>
      <c r="I107768">
        <v>159.7998</v>
      </c>
      <c r="J107768">
        <v>7.291778617881759</v>
      </c>
    </row>
    <row r="107769" spans="1:10" x14ac:dyDescent="0.25">
      <c r="A107769">
        <v>107767</v>
      </c>
      <c r="B107769">
        <v>861456</v>
      </c>
      <c r="C107769" s="1">
        <v>43496</v>
      </c>
      <c r="D107769">
        <v>-23.125</v>
      </c>
      <c r="E107769">
        <v>-3.875</v>
      </c>
      <c r="F107769">
        <v>69.169785000000005</v>
      </c>
      <c r="G107769">
        <v>-54.512540000000001</v>
      </c>
      <c r="H107769">
        <v>1.3861396E-2</v>
      </c>
      <c r="I107769">
        <v>142.09521000000001</v>
      </c>
      <c r="J107769">
        <v>1.0286216764725207</v>
      </c>
    </row>
    <row r="107770" spans="1:10" x14ac:dyDescent="0.25">
      <c r="A107770">
        <v>107768</v>
      </c>
      <c r="B107770">
        <v>861457</v>
      </c>
      <c r="C107770" s="1">
        <v>43496</v>
      </c>
      <c r="D107770">
        <v>-23.125</v>
      </c>
      <c r="E107770">
        <v>-3.75</v>
      </c>
      <c r="F107770">
        <v>69.187454000000002</v>
      </c>
      <c r="G107770">
        <v>-54.211024999999999</v>
      </c>
      <c r="H107770">
        <v>2.1499463999999999E-2</v>
      </c>
      <c r="I107770">
        <v>146.82666</v>
      </c>
      <c r="J107770">
        <v>3.8381121231032642</v>
      </c>
    </row>
    <row r="107771" spans="1:10" x14ac:dyDescent="0.25">
      <c r="A107771">
        <v>107769</v>
      </c>
      <c r="B107771">
        <v>861458</v>
      </c>
      <c r="C107771" s="1">
        <v>43496</v>
      </c>
      <c r="D107771">
        <v>-23.125</v>
      </c>
      <c r="E107771">
        <v>-3.625</v>
      </c>
      <c r="F107771">
        <v>69.204560000000001</v>
      </c>
      <c r="G107771">
        <v>-53.908999999999999</v>
      </c>
      <c r="H107771">
        <v>1.9369982000000001E-2</v>
      </c>
      <c r="I107771">
        <v>157.66309000000001</v>
      </c>
      <c r="J107771">
        <v>2.8068707248734088</v>
      </c>
    </row>
    <row r="107772" spans="1:10" x14ac:dyDescent="0.25">
      <c r="A107772">
        <v>107770</v>
      </c>
      <c r="B107772">
        <v>861468</v>
      </c>
      <c r="C107772" s="1">
        <v>43496</v>
      </c>
      <c r="D107772">
        <v>-23.125</v>
      </c>
      <c r="E107772">
        <v>7.375</v>
      </c>
      <c r="F107772">
        <v>68.453636000000003</v>
      </c>
      <c r="G107772">
        <v>-27.311533000000001</v>
      </c>
      <c r="H107772">
        <v>8.3732230000000008E-3</v>
      </c>
      <c r="I107772">
        <v>158.57861</v>
      </c>
      <c r="J107772">
        <v>0.22673195495437354</v>
      </c>
    </row>
    <row r="107773" spans="1:10" x14ac:dyDescent="0.25">
      <c r="A107773">
        <v>107771</v>
      </c>
      <c r="B107773">
        <v>861508</v>
      </c>
      <c r="C107773" s="1">
        <v>43496</v>
      </c>
      <c r="D107773">
        <v>-23.125</v>
      </c>
      <c r="E107773">
        <v>12.375</v>
      </c>
      <c r="F107773">
        <v>66.763335999999995</v>
      </c>
      <c r="G107773">
        <v>-16.847197999999999</v>
      </c>
      <c r="H107773">
        <v>0.17162964</v>
      </c>
      <c r="I107773">
        <v>150.18457000000001</v>
      </c>
      <c r="J107773">
        <v>1952.5925777316038</v>
      </c>
    </row>
    <row r="107774" spans="1:10" x14ac:dyDescent="0.25">
      <c r="A107774">
        <v>107772</v>
      </c>
      <c r="B107774">
        <v>861509</v>
      </c>
      <c r="C107774" s="1">
        <v>43496</v>
      </c>
      <c r="D107774">
        <v>-23.125</v>
      </c>
      <c r="E107774">
        <v>12.5</v>
      </c>
      <c r="F107774">
        <v>66.712310000000002</v>
      </c>
      <c r="G107774">
        <v>-16.606981000000001</v>
      </c>
      <c r="H107774">
        <v>0.17394195000000001</v>
      </c>
      <c r="I107774">
        <v>123.779785</v>
      </c>
      <c r="J107774">
        <v>2032.5805383708953</v>
      </c>
    </row>
    <row r="107775" spans="1:10" x14ac:dyDescent="0.25">
      <c r="A107775">
        <v>107773</v>
      </c>
      <c r="B107775">
        <v>861510</v>
      </c>
      <c r="C107775" s="1">
        <v>43496</v>
      </c>
      <c r="D107775">
        <v>-23.125</v>
      </c>
      <c r="E107775">
        <v>12.625</v>
      </c>
      <c r="F107775">
        <v>66.660899999999998</v>
      </c>
      <c r="G107775">
        <v>-16.367846</v>
      </c>
      <c r="H107775">
        <v>0.15308203000000001</v>
      </c>
      <c r="I107775">
        <v>123.47461</v>
      </c>
      <c r="J107775">
        <v>1385.5027676137395</v>
      </c>
    </row>
    <row r="107776" spans="1:10" x14ac:dyDescent="0.25">
      <c r="A107776">
        <v>107774</v>
      </c>
      <c r="B107776">
        <v>861511</v>
      </c>
      <c r="C107776" s="1">
        <v>43496</v>
      </c>
      <c r="D107776">
        <v>-23.125</v>
      </c>
      <c r="E107776">
        <v>12.75</v>
      </c>
      <c r="F107776">
        <v>66.609099999999998</v>
      </c>
      <c r="G107776">
        <v>-16.129795000000001</v>
      </c>
      <c r="H107776">
        <v>0.100986905</v>
      </c>
      <c r="I107776">
        <v>104.85449</v>
      </c>
      <c r="J107776">
        <v>397.76809605621469</v>
      </c>
    </row>
    <row r="107777" spans="1:10" x14ac:dyDescent="0.25">
      <c r="A107777">
        <v>107775</v>
      </c>
      <c r="B107777">
        <v>861512</v>
      </c>
      <c r="C107777" s="1">
        <v>43496</v>
      </c>
      <c r="D107777">
        <v>-23.125</v>
      </c>
      <c r="E107777">
        <v>12.875</v>
      </c>
      <c r="F107777">
        <v>66.556920000000005</v>
      </c>
      <c r="G107777">
        <v>-15.892830999999999</v>
      </c>
      <c r="H107777">
        <v>0.111396305</v>
      </c>
      <c r="I107777">
        <v>87.455079999999995</v>
      </c>
      <c r="J107777">
        <v>533.88425892080397</v>
      </c>
    </row>
    <row r="107778" spans="1:10" x14ac:dyDescent="0.25">
      <c r="A107778">
        <v>107776</v>
      </c>
      <c r="B107778">
        <v>861513</v>
      </c>
      <c r="C107778" s="1">
        <v>43496</v>
      </c>
      <c r="D107778">
        <v>-23.125</v>
      </c>
      <c r="E107778">
        <v>13</v>
      </c>
      <c r="F107778">
        <v>66.504363999999995</v>
      </c>
      <c r="G107778">
        <v>-15.656953</v>
      </c>
      <c r="H107778">
        <v>0.1032304</v>
      </c>
      <c r="I107778">
        <v>107.754395</v>
      </c>
      <c r="J107778">
        <v>424.87149022823593</v>
      </c>
    </row>
    <row r="107779" spans="1:10" x14ac:dyDescent="0.25">
      <c r="A107779">
        <v>107777</v>
      </c>
      <c r="B107779">
        <v>861514</v>
      </c>
      <c r="C107779" s="1">
        <v>43496</v>
      </c>
      <c r="D107779">
        <v>-23.125</v>
      </c>
      <c r="E107779">
        <v>13.125</v>
      </c>
      <c r="F107779">
        <v>66.451440000000005</v>
      </c>
      <c r="G107779">
        <v>-15.422160999999999</v>
      </c>
      <c r="H107779">
        <v>9.0146340000000005E-2</v>
      </c>
      <c r="I107779">
        <v>136.29541</v>
      </c>
      <c r="J107779">
        <v>282.93003666062992</v>
      </c>
    </row>
    <row r="107780" spans="1:10" x14ac:dyDescent="0.25">
      <c r="A107780">
        <v>107778</v>
      </c>
      <c r="B107780">
        <v>861515</v>
      </c>
      <c r="C107780" s="1">
        <v>43496</v>
      </c>
      <c r="D107780">
        <v>-23.125</v>
      </c>
      <c r="E107780">
        <v>13.25</v>
      </c>
      <c r="F107780">
        <v>66.398129999999995</v>
      </c>
      <c r="G107780">
        <v>-15.188457</v>
      </c>
      <c r="H107780">
        <v>8.6934609999999995E-2</v>
      </c>
      <c r="I107780">
        <v>74.787109999999998</v>
      </c>
      <c r="J107780">
        <v>253.7539959723882</v>
      </c>
    </row>
    <row r="107781" spans="1:10" x14ac:dyDescent="0.25">
      <c r="A107781">
        <v>107779</v>
      </c>
      <c r="B107781">
        <v>861516</v>
      </c>
      <c r="C107781" s="1">
        <v>43496</v>
      </c>
      <c r="D107781">
        <v>-23.125</v>
      </c>
      <c r="E107781">
        <v>13.375</v>
      </c>
      <c r="F107781">
        <v>66.344459999999998</v>
      </c>
      <c r="G107781">
        <v>-14.95584</v>
      </c>
      <c r="H107781">
        <v>8.2462160000000007E-2</v>
      </c>
      <c r="I107781">
        <v>65.934569999999994</v>
      </c>
      <c r="J107781">
        <v>216.57029039280908</v>
      </c>
    </row>
    <row r="107782" spans="1:10" x14ac:dyDescent="0.25">
      <c r="A107782">
        <v>107780</v>
      </c>
      <c r="B107782">
        <v>861517</v>
      </c>
      <c r="C107782" s="1">
        <v>43496</v>
      </c>
      <c r="D107782">
        <v>-23.125</v>
      </c>
      <c r="E107782">
        <v>13.5</v>
      </c>
      <c r="F107782">
        <v>66.290419999999997</v>
      </c>
      <c r="G107782">
        <v>-14.724309999999999</v>
      </c>
      <c r="H107782">
        <v>0.14962339999999999</v>
      </c>
      <c r="I107782">
        <v>108.51758</v>
      </c>
      <c r="J107782">
        <v>1293.6992233492178</v>
      </c>
    </row>
    <row r="107783" spans="1:10" x14ac:dyDescent="0.25">
      <c r="A107783">
        <v>107781</v>
      </c>
      <c r="B107783">
        <v>861518</v>
      </c>
      <c r="C107783" s="1">
        <v>43496</v>
      </c>
      <c r="D107783">
        <v>-23.125</v>
      </c>
      <c r="E107783">
        <v>13.625</v>
      </c>
      <c r="F107783">
        <v>66.236014999999995</v>
      </c>
      <c r="G107783">
        <v>-14.493868000000001</v>
      </c>
      <c r="H107783">
        <v>0.15190986000000001</v>
      </c>
      <c r="I107783">
        <v>138.7373</v>
      </c>
      <c r="J107783">
        <v>1353.9188974480162</v>
      </c>
    </row>
    <row r="107784" spans="1:10" x14ac:dyDescent="0.25">
      <c r="A107784">
        <v>107782</v>
      </c>
      <c r="B107784">
        <v>861520</v>
      </c>
      <c r="C107784" s="1">
        <v>43496</v>
      </c>
      <c r="D107784">
        <v>-23.125</v>
      </c>
      <c r="E107784">
        <v>13.875</v>
      </c>
      <c r="F107784">
        <v>66.126130000000003</v>
      </c>
      <c r="G107784">
        <v>-14.036243000000001</v>
      </c>
      <c r="H107784">
        <v>0.17807830999999999</v>
      </c>
      <c r="I107784">
        <v>174.90967000000001</v>
      </c>
      <c r="J107784">
        <v>2181.061119505483</v>
      </c>
    </row>
    <row r="107785" spans="1:10" x14ac:dyDescent="0.25">
      <c r="A107785">
        <v>107783</v>
      </c>
      <c r="B107785">
        <v>861521</v>
      </c>
      <c r="C107785" s="1">
        <v>43496</v>
      </c>
      <c r="D107785">
        <v>-23.125</v>
      </c>
      <c r="E107785">
        <v>14</v>
      </c>
      <c r="F107785">
        <v>66.070656</v>
      </c>
      <c r="G107785">
        <v>-13.809061</v>
      </c>
      <c r="H107785">
        <v>0.18216631</v>
      </c>
      <c r="I107785">
        <v>149.87889999999999</v>
      </c>
      <c r="J107785">
        <v>2334.7422543307289</v>
      </c>
    </row>
    <row r="107786" spans="1:10" x14ac:dyDescent="0.25">
      <c r="A107786">
        <v>107784</v>
      </c>
      <c r="B107786">
        <v>861522</v>
      </c>
      <c r="C107786" s="1">
        <v>43496</v>
      </c>
      <c r="D107786">
        <v>-23.125</v>
      </c>
      <c r="E107786">
        <v>14.125</v>
      </c>
      <c r="F107786">
        <v>66.014824000000004</v>
      </c>
      <c r="G107786">
        <v>-13.582964</v>
      </c>
      <c r="H107786">
        <v>0.17569417000000001</v>
      </c>
      <c r="I107786">
        <v>156.4419</v>
      </c>
      <c r="J107786">
        <v>2094.627550954398</v>
      </c>
    </row>
    <row r="107787" spans="1:10" x14ac:dyDescent="0.25">
      <c r="A107787">
        <v>107785</v>
      </c>
      <c r="B107787">
        <v>861527</v>
      </c>
      <c r="C107787" s="1">
        <v>43496</v>
      </c>
      <c r="D107787">
        <v>-23.125</v>
      </c>
      <c r="E107787">
        <v>14.75</v>
      </c>
      <c r="F107787">
        <v>65.730500000000006</v>
      </c>
      <c r="G107787">
        <v>-12.468728</v>
      </c>
      <c r="H107787">
        <v>0.20027262000000001</v>
      </c>
      <c r="I107787">
        <v>191.39355</v>
      </c>
      <c r="J107787">
        <v>3102.41218610136</v>
      </c>
    </row>
    <row r="107788" spans="1:10" x14ac:dyDescent="0.25">
      <c r="A107788">
        <v>107786</v>
      </c>
      <c r="B107788">
        <v>861590</v>
      </c>
      <c r="C107788" s="1">
        <v>43496</v>
      </c>
      <c r="D107788">
        <v>-23.125</v>
      </c>
      <c r="E107788">
        <v>22.625</v>
      </c>
      <c r="F107788">
        <v>61.538339999999998</v>
      </c>
      <c r="G107788">
        <v>-0.62615849999999995</v>
      </c>
      <c r="H107788">
        <v>8.2851015E-2</v>
      </c>
      <c r="I107788">
        <v>186.81494000000001</v>
      </c>
      <c r="J107788">
        <v>219.64850890389272</v>
      </c>
    </row>
    <row r="107789" spans="1:10" x14ac:dyDescent="0.25">
      <c r="A107789">
        <v>107787</v>
      </c>
      <c r="B107789">
        <v>861591</v>
      </c>
      <c r="C107789" s="1">
        <v>43496</v>
      </c>
      <c r="D107789">
        <v>-23.125</v>
      </c>
      <c r="E107789">
        <v>22.75</v>
      </c>
      <c r="F107789">
        <v>61.464469999999999</v>
      </c>
      <c r="G107789">
        <v>-0.46834743000000001</v>
      </c>
      <c r="H107789">
        <v>8.3150885999999993E-2</v>
      </c>
      <c r="I107789">
        <v>172.6206</v>
      </c>
      <c r="J107789">
        <v>222.04213927217438</v>
      </c>
    </row>
    <row r="107790" spans="1:10" x14ac:dyDescent="0.25">
      <c r="A107790">
        <v>107788</v>
      </c>
      <c r="B107790">
        <v>861592</v>
      </c>
      <c r="C107790" s="1">
        <v>43496</v>
      </c>
      <c r="D107790">
        <v>-23.125</v>
      </c>
      <c r="E107790">
        <v>22.875</v>
      </c>
      <c r="F107790">
        <v>61.390414999999997</v>
      </c>
      <c r="G107790">
        <v>-0.31138703000000001</v>
      </c>
      <c r="H107790">
        <v>9.0822405999999994E-2</v>
      </c>
      <c r="I107790">
        <v>161.93652</v>
      </c>
      <c r="J107790">
        <v>289.34352475264785</v>
      </c>
    </row>
    <row r="107791" spans="1:10" x14ac:dyDescent="0.25">
      <c r="A107791">
        <v>107789</v>
      </c>
      <c r="B107791">
        <v>861593</v>
      </c>
      <c r="C107791" s="1">
        <v>43496</v>
      </c>
      <c r="D107791">
        <v>-23.125</v>
      </c>
      <c r="E107791">
        <v>23</v>
      </c>
      <c r="F107791">
        <v>61.316177000000003</v>
      </c>
      <c r="G107791">
        <v>-0.15527273999999999</v>
      </c>
      <c r="H107791">
        <v>9.9388346000000002E-2</v>
      </c>
      <c r="I107791">
        <v>158.27343999999999</v>
      </c>
      <c r="J107791">
        <v>379.17626924322212</v>
      </c>
    </row>
    <row r="107792" spans="1:10" x14ac:dyDescent="0.25">
      <c r="A107792">
        <v>107790</v>
      </c>
      <c r="B107792">
        <v>861594</v>
      </c>
      <c r="C107792" s="1">
        <v>43496</v>
      </c>
      <c r="D107792">
        <v>-23.125</v>
      </c>
      <c r="E107792">
        <v>23.125</v>
      </c>
      <c r="F107792">
        <v>61.241764000000003</v>
      </c>
      <c r="G107792">
        <v>3.8174120000000002E-9</v>
      </c>
      <c r="H107792">
        <v>0.10314379</v>
      </c>
      <c r="I107792">
        <v>157.35791</v>
      </c>
      <c r="J107792">
        <v>423.8029894312985</v>
      </c>
    </row>
    <row r="107793" spans="1:10" x14ac:dyDescent="0.25">
      <c r="A107793">
        <v>107791</v>
      </c>
      <c r="B107793">
        <v>861595</v>
      </c>
      <c r="C107793" s="1">
        <v>43496</v>
      </c>
      <c r="D107793">
        <v>-23.125</v>
      </c>
      <c r="E107793">
        <v>23.25</v>
      </c>
      <c r="F107793">
        <v>61.167175</v>
      </c>
      <c r="G107793">
        <v>0.15443570000000001</v>
      </c>
      <c r="H107793">
        <v>0.10352533999999999</v>
      </c>
      <c r="I107793">
        <v>154.76318000000001</v>
      </c>
      <c r="J107793">
        <v>428.52361111265185</v>
      </c>
    </row>
    <row r="107794" spans="1:10" x14ac:dyDescent="0.25">
      <c r="A107794">
        <v>107792</v>
      </c>
      <c r="B107794">
        <v>861596</v>
      </c>
      <c r="C107794" s="1">
        <v>43496</v>
      </c>
      <c r="D107794">
        <v>-23.125</v>
      </c>
      <c r="E107794">
        <v>23.375</v>
      </c>
      <c r="F107794">
        <v>61.092410000000001</v>
      </c>
      <c r="G107794">
        <v>0.30803886000000003</v>
      </c>
      <c r="H107794">
        <v>0.10043765</v>
      </c>
      <c r="I107794">
        <v>148.96338</v>
      </c>
      <c r="J107794">
        <v>391.31310055201305</v>
      </c>
    </row>
    <row r="107795" spans="1:10" x14ac:dyDescent="0.25">
      <c r="A107795">
        <v>107793</v>
      </c>
      <c r="B107795">
        <v>861597</v>
      </c>
      <c r="C107795" s="1">
        <v>43496</v>
      </c>
      <c r="D107795">
        <v>-23.125</v>
      </c>
      <c r="E107795">
        <v>23.5</v>
      </c>
      <c r="F107795">
        <v>61.017470000000003</v>
      </c>
      <c r="G107795">
        <v>0.46081402999999999</v>
      </c>
      <c r="H107795">
        <v>9.1149770000000005E-2</v>
      </c>
      <c r="I107795">
        <v>143.77393000000001</v>
      </c>
      <c r="J107795">
        <v>292.48358070461126</v>
      </c>
    </row>
    <row r="107796" spans="1:10" x14ac:dyDescent="0.25">
      <c r="A107796">
        <v>107794</v>
      </c>
      <c r="B107796">
        <v>861598</v>
      </c>
      <c r="C107796" s="1">
        <v>43496</v>
      </c>
      <c r="D107796">
        <v>-23.125</v>
      </c>
      <c r="E107796">
        <v>23.625</v>
      </c>
      <c r="F107796">
        <v>60.942363999999998</v>
      </c>
      <c r="G107796">
        <v>0.61276569999999997</v>
      </c>
      <c r="H107796">
        <v>8.2501809999999995E-2</v>
      </c>
      <c r="I107796">
        <v>140.72167999999999</v>
      </c>
      <c r="J107796">
        <v>216.8828388952841</v>
      </c>
    </row>
    <row r="107797" spans="1:10" x14ac:dyDescent="0.25">
      <c r="A107797">
        <v>107795</v>
      </c>
      <c r="B107797">
        <v>861599</v>
      </c>
      <c r="C107797" s="1">
        <v>43496</v>
      </c>
      <c r="D107797">
        <v>-23.125</v>
      </c>
      <c r="E107797">
        <v>23.75</v>
      </c>
      <c r="F107797">
        <v>60.867089999999997</v>
      </c>
      <c r="G107797">
        <v>0.76389850000000004</v>
      </c>
      <c r="H107797">
        <v>7.6226730000000006E-2</v>
      </c>
      <c r="I107797">
        <v>141.02686</v>
      </c>
      <c r="J107797">
        <v>171.06321440560006</v>
      </c>
    </row>
    <row r="107798" spans="1:10" x14ac:dyDescent="0.25">
      <c r="A107798">
        <v>107796</v>
      </c>
      <c r="B107798">
        <v>861600</v>
      </c>
      <c r="C107798" s="1">
        <v>43496</v>
      </c>
      <c r="D107798">
        <v>-23.125</v>
      </c>
      <c r="E107798">
        <v>23.875</v>
      </c>
      <c r="F107798">
        <v>60.791640000000001</v>
      </c>
      <c r="G107798">
        <v>0.91421675999999996</v>
      </c>
      <c r="H107798">
        <v>7.446237E-2</v>
      </c>
      <c r="I107798">
        <v>141.63720000000001</v>
      </c>
      <c r="J107798">
        <v>159.45763707195599</v>
      </c>
    </row>
    <row r="107799" spans="1:10" x14ac:dyDescent="0.25">
      <c r="A107799">
        <v>107797</v>
      </c>
      <c r="B107799">
        <v>861601</v>
      </c>
      <c r="C107799" s="1">
        <v>43496</v>
      </c>
      <c r="D107799">
        <v>-23.125</v>
      </c>
      <c r="E107799">
        <v>24</v>
      </c>
      <c r="F107799">
        <v>60.716030000000003</v>
      </c>
      <c r="G107799">
        <v>1.0637251000000001</v>
      </c>
      <c r="H107799">
        <v>7.9266779999999995E-2</v>
      </c>
      <c r="I107799">
        <v>133.85352</v>
      </c>
      <c r="J107799">
        <v>192.35718329319022</v>
      </c>
    </row>
    <row r="107800" spans="1:10" x14ac:dyDescent="0.25">
      <c r="A107800">
        <v>107798</v>
      </c>
      <c r="B107800">
        <v>861602</v>
      </c>
      <c r="C107800" s="1">
        <v>43496</v>
      </c>
      <c r="D107800">
        <v>-23.125</v>
      </c>
      <c r="E107800">
        <v>24.125</v>
      </c>
      <c r="F107800">
        <v>60.640259999999998</v>
      </c>
      <c r="G107800">
        <v>1.2124280999999999</v>
      </c>
      <c r="H107800">
        <v>9.0431750000000005E-2</v>
      </c>
      <c r="I107800">
        <v>125.76416</v>
      </c>
      <c r="J107800">
        <v>285.62588639004747</v>
      </c>
    </row>
    <row r="107801" spans="1:10" x14ac:dyDescent="0.25">
      <c r="A107801">
        <v>107799</v>
      </c>
      <c r="B107801">
        <v>861603</v>
      </c>
      <c r="C107801" s="1">
        <v>43496</v>
      </c>
      <c r="D107801">
        <v>-23.125</v>
      </c>
      <c r="E107801">
        <v>24.25</v>
      </c>
      <c r="F107801">
        <v>60.564320000000002</v>
      </c>
      <c r="G107801">
        <v>1.3603301000000001</v>
      </c>
      <c r="H107801">
        <v>0.10576885</v>
      </c>
      <c r="I107801">
        <v>120.72754</v>
      </c>
      <c r="J107801">
        <v>456.9914835791086</v>
      </c>
    </row>
    <row r="107802" spans="1:10" x14ac:dyDescent="0.25">
      <c r="A107802">
        <v>107800</v>
      </c>
      <c r="B107802">
        <v>861604</v>
      </c>
      <c r="C107802" s="1">
        <v>43496</v>
      </c>
      <c r="D107802">
        <v>-23.125</v>
      </c>
      <c r="E107802">
        <v>24.375</v>
      </c>
      <c r="F107802">
        <v>60.488224000000002</v>
      </c>
      <c r="G107802">
        <v>1.5074358000000001</v>
      </c>
      <c r="H107802">
        <v>0.1197879</v>
      </c>
      <c r="I107802">
        <v>122.25391</v>
      </c>
      <c r="J107802">
        <v>663.85558547089374</v>
      </c>
    </row>
    <row r="107803" spans="1:10" x14ac:dyDescent="0.25">
      <c r="A107803">
        <v>107801</v>
      </c>
      <c r="B107803">
        <v>861605</v>
      </c>
      <c r="C107803" s="1">
        <v>43496</v>
      </c>
      <c r="D107803">
        <v>-23.125</v>
      </c>
      <c r="E107803">
        <v>24.5</v>
      </c>
      <c r="F107803">
        <v>60.411971999999999</v>
      </c>
      <c r="G107803">
        <v>1.6537495</v>
      </c>
      <c r="H107803">
        <v>0.12581097999999999</v>
      </c>
      <c r="I107803">
        <v>115.23291</v>
      </c>
      <c r="J107803">
        <v>769.11343078371169</v>
      </c>
    </row>
    <row r="107804" spans="1:10" x14ac:dyDescent="0.25">
      <c r="A107804">
        <v>107802</v>
      </c>
      <c r="B107804">
        <v>861606</v>
      </c>
      <c r="C107804" s="1">
        <v>43496</v>
      </c>
      <c r="D107804">
        <v>-23.125</v>
      </c>
      <c r="E107804">
        <v>24.625</v>
      </c>
      <c r="F107804">
        <v>60.335560000000001</v>
      </c>
      <c r="G107804">
        <v>1.7992758</v>
      </c>
      <c r="H107804">
        <v>0.13353707000000001</v>
      </c>
      <c r="I107804">
        <v>106.83838</v>
      </c>
      <c r="J107804">
        <v>919.6875096504383</v>
      </c>
    </row>
    <row r="107805" spans="1:10" x14ac:dyDescent="0.25">
      <c r="A107805">
        <v>107803</v>
      </c>
      <c r="B107805">
        <v>861607</v>
      </c>
      <c r="C107805" s="1">
        <v>43496</v>
      </c>
      <c r="D107805">
        <v>-23.125</v>
      </c>
      <c r="E107805">
        <v>24.75</v>
      </c>
      <c r="F107805">
        <v>60.258989999999997</v>
      </c>
      <c r="G107805">
        <v>1.9440191</v>
      </c>
      <c r="H107805">
        <v>0.14617456000000001</v>
      </c>
      <c r="I107805">
        <v>102.10693000000001</v>
      </c>
      <c r="J107805">
        <v>1206.2856048938022</v>
      </c>
    </row>
    <row r="107806" spans="1:10" x14ac:dyDescent="0.25">
      <c r="A107806">
        <v>107804</v>
      </c>
      <c r="B107806">
        <v>861608</v>
      </c>
      <c r="C107806" s="1">
        <v>43496</v>
      </c>
      <c r="D107806">
        <v>-23.125</v>
      </c>
      <c r="E107806">
        <v>24.875</v>
      </c>
      <c r="F107806">
        <v>60.182274</v>
      </c>
      <c r="G107806">
        <v>2.0879837999999999</v>
      </c>
      <c r="H107806">
        <v>0.16606224999999999</v>
      </c>
      <c r="I107806">
        <v>101.038574</v>
      </c>
      <c r="J107806">
        <v>1768.6728667094899</v>
      </c>
    </row>
    <row r="107807" spans="1:10" x14ac:dyDescent="0.25">
      <c r="A107807">
        <v>107805</v>
      </c>
      <c r="B107807">
        <v>861609</v>
      </c>
      <c r="C107807" s="1">
        <v>43496</v>
      </c>
      <c r="D107807">
        <v>-23.125</v>
      </c>
      <c r="E107807">
        <v>25</v>
      </c>
      <c r="F107807">
        <v>60.105404</v>
      </c>
      <c r="G107807">
        <v>2.2311747</v>
      </c>
      <c r="H107807">
        <v>0.19029500999999999</v>
      </c>
      <c r="I107807">
        <v>102.87012</v>
      </c>
      <c r="J107807">
        <v>2661.4417173147672</v>
      </c>
    </row>
    <row r="107808" spans="1:10" x14ac:dyDescent="0.25">
      <c r="A107808">
        <v>107806</v>
      </c>
      <c r="B107808">
        <v>861610</v>
      </c>
      <c r="C107808" s="1">
        <v>43496</v>
      </c>
      <c r="D107808">
        <v>-23.125</v>
      </c>
      <c r="E107808">
        <v>25.125</v>
      </c>
      <c r="F107808">
        <v>60.028379999999999</v>
      </c>
      <c r="G107808">
        <v>2.3735957000000001</v>
      </c>
      <c r="H107808">
        <v>0.21955970999999999</v>
      </c>
      <c r="I107808">
        <v>104.24365</v>
      </c>
      <c r="J107808">
        <v>4087.8288554433429</v>
      </c>
    </row>
    <row r="107809" spans="1:10" x14ac:dyDescent="0.25">
      <c r="A107809">
        <v>107807</v>
      </c>
      <c r="B107809">
        <v>861611</v>
      </c>
      <c r="C107809" s="1">
        <v>43496</v>
      </c>
      <c r="D107809">
        <v>-23.125</v>
      </c>
      <c r="E107809">
        <v>25.25</v>
      </c>
      <c r="F107809">
        <v>59.951214</v>
      </c>
      <c r="G107809">
        <v>2.5152519</v>
      </c>
      <c r="H107809">
        <v>0.25468584999999999</v>
      </c>
      <c r="I107809">
        <v>104.24365</v>
      </c>
      <c r="J107809">
        <v>6380.419152010204</v>
      </c>
    </row>
    <row r="107810" spans="1:10" x14ac:dyDescent="0.25">
      <c r="A107810">
        <v>107808</v>
      </c>
      <c r="B107810">
        <v>861612</v>
      </c>
      <c r="C107810" s="1">
        <v>43496</v>
      </c>
      <c r="D107810">
        <v>-23.125</v>
      </c>
      <c r="E107810">
        <v>25.375</v>
      </c>
      <c r="F107810">
        <v>59.873897999999997</v>
      </c>
      <c r="G107810">
        <v>2.6561471999999999</v>
      </c>
      <c r="H107810">
        <v>0.28670206999999998</v>
      </c>
      <c r="I107810">
        <v>110.34863</v>
      </c>
      <c r="J107810">
        <v>9101.7990993557814</v>
      </c>
    </row>
    <row r="107811" spans="1:10" x14ac:dyDescent="0.25">
      <c r="A107811">
        <v>107809</v>
      </c>
      <c r="B107811">
        <v>861613</v>
      </c>
      <c r="C107811" s="1">
        <v>43496</v>
      </c>
      <c r="D107811">
        <v>-23.125</v>
      </c>
      <c r="E107811">
        <v>25.5</v>
      </c>
      <c r="F107811">
        <v>59.796439999999997</v>
      </c>
      <c r="G107811">
        <v>2.7962862999999998</v>
      </c>
      <c r="H107811">
        <v>0.30399904</v>
      </c>
      <c r="I107811">
        <v>114.46973</v>
      </c>
      <c r="J107811">
        <v>10850.541090830959</v>
      </c>
    </row>
    <row r="107812" spans="1:10" x14ac:dyDescent="0.25">
      <c r="A107812">
        <v>107810</v>
      </c>
      <c r="B107812">
        <v>861644</v>
      </c>
      <c r="C107812" s="1">
        <v>43496</v>
      </c>
      <c r="D107812">
        <v>-23</v>
      </c>
      <c r="E107812">
        <v>-4.625</v>
      </c>
      <c r="F107812">
        <v>69.15849</v>
      </c>
      <c r="G107812">
        <v>-56.369804000000002</v>
      </c>
      <c r="H107812">
        <v>4.3495341999999999E-2</v>
      </c>
      <c r="I107812">
        <v>191.69873000000001</v>
      </c>
      <c r="J107812">
        <v>31.780667130339715</v>
      </c>
    </row>
    <row r="107813" spans="1:10" x14ac:dyDescent="0.25">
      <c r="A107813">
        <v>107811</v>
      </c>
      <c r="B107813">
        <v>861645</v>
      </c>
      <c r="C107813" s="1">
        <v>43496</v>
      </c>
      <c r="D107813">
        <v>-23</v>
      </c>
      <c r="E107813">
        <v>-4.5</v>
      </c>
      <c r="F107813">
        <v>69.179633999999993</v>
      </c>
      <c r="G107813">
        <v>-56.0702</v>
      </c>
      <c r="H107813">
        <v>4.8235060000000003E-2</v>
      </c>
      <c r="I107813">
        <v>178.57275000000001</v>
      </c>
      <c r="J107813">
        <v>43.3434252442039</v>
      </c>
    </row>
    <row r="107814" spans="1:10" x14ac:dyDescent="0.25">
      <c r="A107814">
        <v>107812</v>
      </c>
      <c r="B107814">
        <v>861646</v>
      </c>
      <c r="C107814" s="1">
        <v>43496</v>
      </c>
      <c r="D107814">
        <v>-23</v>
      </c>
      <c r="E107814">
        <v>-4.375</v>
      </c>
      <c r="F107814">
        <v>69.200209999999998</v>
      </c>
      <c r="G107814">
        <v>-55.76999</v>
      </c>
      <c r="H107814">
        <v>5.2591899999999997E-2</v>
      </c>
      <c r="I107814">
        <v>169.87305000000001</v>
      </c>
      <c r="J107814">
        <v>56.181242834603054</v>
      </c>
    </row>
    <row r="107815" spans="1:10" x14ac:dyDescent="0.25">
      <c r="A107815">
        <v>107813</v>
      </c>
      <c r="B107815">
        <v>861647</v>
      </c>
      <c r="C107815" s="1">
        <v>43496</v>
      </c>
      <c r="D107815">
        <v>-23</v>
      </c>
      <c r="E107815">
        <v>-4.25</v>
      </c>
      <c r="F107815">
        <v>69.220230000000001</v>
      </c>
      <c r="G107815">
        <v>-55.469172999999998</v>
      </c>
      <c r="H107815">
        <v>5.378521E-2</v>
      </c>
      <c r="I107815">
        <v>176.58886999999999</v>
      </c>
      <c r="J107815">
        <v>60.092928011535193</v>
      </c>
    </row>
    <row r="107816" spans="1:10" x14ac:dyDescent="0.25">
      <c r="A107816">
        <v>107814</v>
      </c>
      <c r="B107816">
        <v>861648</v>
      </c>
      <c r="C107816" s="1">
        <v>43496</v>
      </c>
      <c r="D107816">
        <v>-23</v>
      </c>
      <c r="E107816">
        <v>-4.125</v>
      </c>
      <c r="F107816">
        <v>69.239684999999994</v>
      </c>
      <c r="G107816">
        <v>-55.167774000000001</v>
      </c>
      <c r="H107816">
        <v>4.3633915000000002E-2</v>
      </c>
      <c r="I107816">
        <v>171.55224999999999</v>
      </c>
      <c r="J107816">
        <v>32.085388582603429</v>
      </c>
    </row>
    <row r="107817" spans="1:10" x14ac:dyDescent="0.25">
      <c r="A107817">
        <v>107815</v>
      </c>
      <c r="B107817">
        <v>861649</v>
      </c>
      <c r="C107817" s="1">
        <v>43496</v>
      </c>
      <c r="D107817">
        <v>-23</v>
      </c>
      <c r="E107817">
        <v>-4</v>
      </c>
      <c r="F107817">
        <v>69.258579999999995</v>
      </c>
      <c r="G107817">
        <v>-54.865806999999997</v>
      </c>
      <c r="H107817">
        <v>2.5368109999999999E-2</v>
      </c>
      <c r="I107817">
        <v>173.23096000000001</v>
      </c>
      <c r="J107817">
        <v>6.3052033275869155</v>
      </c>
    </row>
    <row r="107818" spans="1:10" x14ac:dyDescent="0.25">
      <c r="A107818">
        <v>107816</v>
      </c>
      <c r="B107818">
        <v>861650</v>
      </c>
      <c r="C107818" s="1">
        <v>43496</v>
      </c>
      <c r="D107818">
        <v>-23</v>
      </c>
      <c r="E107818">
        <v>-3.875</v>
      </c>
      <c r="F107818">
        <v>69.276920000000004</v>
      </c>
      <c r="G107818">
        <v>-54.563282000000001</v>
      </c>
      <c r="H107818">
        <v>6.7337337000000002E-3</v>
      </c>
      <c r="I107818">
        <v>165.14160000000001</v>
      </c>
      <c r="J107818">
        <v>0.11792410026425396</v>
      </c>
    </row>
    <row r="107819" spans="1:10" x14ac:dyDescent="0.25">
      <c r="A107819">
        <v>107817</v>
      </c>
      <c r="B107819">
        <v>861651</v>
      </c>
      <c r="C107819" s="1">
        <v>43496</v>
      </c>
      <c r="D107819">
        <v>-23</v>
      </c>
      <c r="E107819">
        <v>-3.75</v>
      </c>
      <c r="F107819">
        <v>69.294685000000001</v>
      </c>
      <c r="G107819">
        <v>-54.260223000000003</v>
      </c>
      <c r="H107819">
        <v>1.19124735E-2</v>
      </c>
      <c r="I107819">
        <v>119.65918000000001</v>
      </c>
      <c r="J107819">
        <v>0.65289087995775397</v>
      </c>
    </row>
    <row r="107820" spans="1:10" x14ac:dyDescent="0.25">
      <c r="A107820">
        <v>107818</v>
      </c>
      <c r="B107820">
        <v>861652</v>
      </c>
      <c r="C107820" s="1">
        <v>43496</v>
      </c>
      <c r="D107820">
        <v>-23</v>
      </c>
      <c r="E107820">
        <v>-3.625</v>
      </c>
      <c r="F107820">
        <v>69.311890000000005</v>
      </c>
      <c r="G107820">
        <v>-53.956634999999999</v>
      </c>
      <c r="H107820">
        <v>1.4044374E-2</v>
      </c>
      <c r="I107820">
        <v>136.44775000000001</v>
      </c>
      <c r="J107820">
        <v>1.0698968724615525</v>
      </c>
    </row>
    <row r="107821" spans="1:10" x14ac:dyDescent="0.25">
      <c r="A107821">
        <v>107819</v>
      </c>
      <c r="B107821">
        <v>861657</v>
      </c>
      <c r="C107821" s="1">
        <v>43496</v>
      </c>
      <c r="D107821">
        <v>-23</v>
      </c>
      <c r="E107821">
        <v>7.375</v>
      </c>
      <c r="F107821">
        <v>68.55686</v>
      </c>
      <c r="G107821">
        <v>-27.221440000000001</v>
      </c>
      <c r="H107821">
        <v>2.5441704999999998E-3</v>
      </c>
      <c r="I107821">
        <v>122.86426</v>
      </c>
      <c r="J107821">
        <v>6.3602384407136243E-3</v>
      </c>
    </row>
    <row r="107822" spans="1:10" x14ac:dyDescent="0.25">
      <c r="A107822">
        <v>107820</v>
      </c>
      <c r="B107822">
        <v>861658</v>
      </c>
      <c r="C107822" s="1">
        <v>43496</v>
      </c>
      <c r="D107822">
        <v>-23</v>
      </c>
      <c r="E107822">
        <v>7.5</v>
      </c>
      <c r="F107822">
        <v>68.523510000000002</v>
      </c>
      <c r="G107822">
        <v>-26.939527999999999</v>
      </c>
      <c r="H107822">
        <v>1.9316017E-3</v>
      </c>
      <c r="I107822">
        <v>179.79395</v>
      </c>
      <c r="J107822">
        <v>2.7834760982376775E-3</v>
      </c>
    </row>
    <row r="107823" spans="1:10" x14ac:dyDescent="0.25">
      <c r="A107823">
        <v>107821</v>
      </c>
      <c r="B107823">
        <v>861697</v>
      </c>
      <c r="C107823" s="1">
        <v>43496</v>
      </c>
      <c r="D107823">
        <v>-23</v>
      </c>
      <c r="E107823">
        <v>12.375</v>
      </c>
      <c r="F107823">
        <v>66.858283999999998</v>
      </c>
      <c r="G107823">
        <v>-16.717817</v>
      </c>
      <c r="H107823">
        <v>0.16008720000000001</v>
      </c>
      <c r="I107823">
        <v>180.70947000000001</v>
      </c>
      <c r="J107823">
        <v>1584.5450297897264</v>
      </c>
    </row>
    <row r="107824" spans="1:10" x14ac:dyDescent="0.25">
      <c r="A107824">
        <v>107822</v>
      </c>
      <c r="B107824">
        <v>861698</v>
      </c>
      <c r="C107824" s="1">
        <v>43496</v>
      </c>
      <c r="D107824">
        <v>-23</v>
      </c>
      <c r="E107824">
        <v>12.5</v>
      </c>
      <c r="F107824">
        <v>66.807019999999994</v>
      </c>
      <c r="G107824">
        <v>-16.476880999999999</v>
      </c>
      <c r="H107824">
        <v>0.16549356000000001</v>
      </c>
      <c r="I107824">
        <v>184.98339999999999</v>
      </c>
      <c r="J107824">
        <v>1750.5642479486035</v>
      </c>
    </row>
    <row r="107825" spans="1:10" x14ac:dyDescent="0.25">
      <c r="A107825">
        <v>107823</v>
      </c>
      <c r="B107825">
        <v>861699</v>
      </c>
      <c r="C107825" s="1">
        <v>43496</v>
      </c>
      <c r="D107825">
        <v>-23</v>
      </c>
      <c r="E107825">
        <v>12.625</v>
      </c>
      <c r="F107825">
        <v>66.755380000000002</v>
      </c>
      <c r="G107825">
        <v>-16.237041000000001</v>
      </c>
      <c r="H107825">
        <v>0.15636312999999999</v>
      </c>
      <c r="I107825">
        <v>189.56200999999999</v>
      </c>
      <c r="J107825">
        <v>1476.5148714415136</v>
      </c>
    </row>
    <row r="107826" spans="1:10" x14ac:dyDescent="0.25">
      <c r="A107826">
        <v>107824</v>
      </c>
      <c r="B107826">
        <v>861700</v>
      </c>
      <c r="C107826" s="1">
        <v>43496</v>
      </c>
      <c r="D107826">
        <v>-23</v>
      </c>
      <c r="E107826">
        <v>12.75</v>
      </c>
      <c r="F107826">
        <v>66.70335</v>
      </c>
      <c r="G107826">
        <v>-15.998301</v>
      </c>
      <c r="H107826">
        <v>0.12782033000000001</v>
      </c>
      <c r="I107826">
        <v>169.41552999999999</v>
      </c>
      <c r="J107826">
        <v>806.55606796278141</v>
      </c>
    </row>
    <row r="107827" spans="1:10" x14ac:dyDescent="0.25">
      <c r="A107827">
        <v>107825</v>
      </c>
      <c r="B107827">
        <v>861701</v>
      </c>
      <c r="C107827" s="1">
        <v>43496</v>
      </c>
      <c r="D107827">
        <v>-23</v>
      </c>
      <c r="E107827">
        <v>12.875</v>
      </c>
      <c r="F107827">
        <v>66.650940000000006</v>
      </c>
      <c r="G107827">
        <v>-15.760656000000001</v>
      </c>
      <c r="H107827">
        <v>0.14875397000000001</v>
      </c>
      <c r="I107827">
        <v>161.78417999999999</v>
      </c>
      <c r="J107827">
        <v>1271.277776354726</v>
      </c>
    </row>
    <row r="107828" spans="1:10" x14ac:dyDescent="0.25">
      <c r="A107828">
        <v>107826</v>
      </c>
      <c r="B107828">
        <v>861702</v>
      </c>
      <c r="C107828" s="1">
        <v>43496</v>
      </c>
      <c r="D107828">
        <v>-23</v>
      </c>
      <c r="E107828">
        <v>13</v>
      </c>
      <c r="F107828">
        <v>66.598145000000002</v>
      </c>
      <c r="G107828">
        <v>-15.524111</v>
      </c>
      <c r="H107828">
        <v>0.15031330000000001</v>
      </c>
      <c r="I107828">
        <v>163.76806999999999</v>
      </c>
      <c r="J107828">
        <v>1311.677255451576</v>
      </c>
    </row>
    <row r="107829" spans="1:10" x14ac:dyDescent="0.25">
      <c r="A107829">
        <v>107827</v>
      </c>
      <c r="B107829">
        <v>861703</v>
      </c>
      <c r="C107829" s="1">
        <v>43496</v>
      </c>
      <c r="D107829">
        <v>-23</v>
      </c>
      <c r="E107829">
        <v>13.125</v>
      </c>
      <c r="F107829">
        <v>66.544974999999994</v>
      </c>
      <c r="G107829">
        <v>-15.288664000000001</v>
      </c>
      <c r="H107829">
        <v>0.14770469</v>
      </c>
      <c r="I107829">
        <v>161.02099999999999</v>
      </c>
      <c r="J107829">
        <v>1244.5650931389266</v>
      </c>
    </row>
    <row r="107830" spans="1:10" x14ac:dyDescent="0.25">
      <c r="A107830">
        <v>107828</v>
      </c>
      <c r="B107830">
        <v>861704</v>
      </c>
      <c r="C107830" s="1">
        <v>43496</v>
      </c>
      <c r="D107830">
        <v>-23</v>
      </c>
      <c r="E107830">
        <v>13.25</v>
      </c>
      <c r="F107830">
        <v>66.491439999999997</v>
      </c>
      <c r="G107830">
        <v>-15.054316500000001</v>
      </c>
      <c r="H107830">
        <v>0.14900943999999999</v>
      </c>
      <c r="I107830">
        <v>132.78515999999999</v>
      </c>
      <c r="J107830">
        <v>1277.8389071615568</v>
      </c>
    </row>
    <row r="107831" spans="1:10" x14ac:dyDescent="0.25">
      <c r="A107831">
        <v>107829</v>
      </c>
      <c r="B107831">
        <v>861705</v>
      </c>
      <c r="C107831" s="1">
        <v>43496</v>
      </c>
      <c r="D107831">
        <v>-23</v>
      </c>
      <c r="E107831">
        <v>13.375</v>
      </c>
      <c r="F107831">
        <v>66.437529999999995</v>
      </c>
      <c r="G107831">
        <v>-14.821068</v>
      </c>
      <c r="H107831">
        <v>0.10976224399999999</v>
      </c>
      <c r="I107831">
        <v>91.270510000000002</v>
      </c>
      <c r="J107831">
        <v>510.73273119885255</v>
      </c>
    </row>
    <row r="107832" spans="1:10" x14ac:dyDescent="0.25">
      <c r="A107832">
        <v>107830</v>
      </c>
      <c r="B107832">
        <v>861706</v>
      </c>
      <c r="C107832" s="1">
        <v>43496</v>
      </c>
      <c r="D107832">
        <v>-23</v>
      </c>
      <c r="E107832">
        <v>13.5</v>
      </c>
      <c r="F107832">
        <v>66.383255000000005</v>
      </c>
      <c r="G107832">
        <v>-14.588919000000001</v>
      </c>
      <c r="H107832">
        <v>0.13295719</v>
      </c>
      <c r="I107832">
        <v>72.649900000000002</v>
      </c>
      <c r="J107832">
        <v>907.75833060359025</v>
      </c>
    </row>
    <row r="107833" spans="1:10" x14ac:dyDescent="0.25">
      <c r="A107833">
        <v>107831</v>
      </c>
      <c r="B107833">
        <v>861707</v>
      </c>
      <c r="C107833" s="1">
        <v>43496</v>
      </c>
      <c r="D107833">
        <v>-23</v>
      </c>
      <c r="E107833">
        <v>13.625</v>
      </c>
      <c r="F107833">
        <v>66.328609999999998</v>
      </c>
      <c r="G107833">
        <v>-14.357868</v>
      </c>
      <c r="H107833">
        <v>0.15859567999999999</v>
      </c>
      <c r="I107833">
        <v>111.41748</v>
      </c>
      <c r="J107833">
        <v>1540.6671391046477</v>
      </c>
    </row>
    <row r="107834" spans="1:10" x14ac:dyDescent="0.25">
      <c r="A107834">
        <v>107832</v>
      </c>
      <c r="B107834">
        <v>861710</v>
      </c>
      <c r="C107834" s="1">
        <v>43496</v>
      </c>
      <c r="D107834">
        <v>-23</v>
      </c>
      <c r="E107834">
        <v>14</v>
      </c>
      <c r="F107834">
        <v>66.162530000000004</v>
      </c>
      <c r="G107834">
        <v>-13.671308</v>
      </c>
      <c r="H107834">
        <v>0.18510380000000001</v>
      </c>
      <c r="I107834">
        <v>167.12598</v>
      </c>
      <c r="J107834">
        <v>2449.5187208320854</v>
      </c>
    </row>
    <row r="107835" spans="1:10" x14ac:dyDescent="0.25">
      <c r="A107835">
        <v>107833</v>
      </c>
      <c r="B107835">
        <v>861711</v>
      </c>
      <c r="C107835" s="1">
        <v>43496</v>
      </c>
      <c r="D107835">
        <v>-23</v>
      </c>
      <c r="E107835">
        <v>14.125</v>
      </c>
      <c r="F107835">
        <v>66.106459999999998</v>
      </c>
      <c r="G107835">
        <v>-13.444648000000001</v>
      </c>
      <c r="H107835">
        <v>0.18432034999999999</v>
      </c>
      <c r="I107835">
        <v>131.71680000000001</v>
      </c>
      <c r="J107835">
        <v>2418.5474857716681</v>
      </c>
    </row>
    <row r="107836" spans="1:10" x14ac:dyDescent="0.25">
      <c r="A107836">
        <v>107834</v>
      </c>
      <c r="B107836">
        <v>861712</v>
      </c>
      <c r="C107836" s="1">
        <v>43496</v>
      </c>
      <c r="D107836">
        <v>-23</v>
      </c>
      <c r="E107836">
        <v>14.25</v>
      </c>
      <c r="F107836">
        <v>66.050039999999996</v>
      </c>
      <c r="G107836">
        <v>-13.219085</v>
      </c>
      <c r="H107836">
        <v>0.17871392</v>
      </c>
      <c r="I107836">
        <v>115.38574</v>
      </c>
      <c r="J107836">
        <v>2204.4989807939623</v>
      </c>
    </row>
    <row r="107837" spans="1:10" x14ac:dyDescent="0.25">
      <c r="A107837">
        <v>107835</v>
      </c>
      <c r="B107837">
        <v>861713</v>
      </c>
      <c r="C107837" s="1">
        <v>43496</v>
      </c>
      <c r="D107837">
        <v>-23</v>
      </c>
      <c r="E107837">
        <v>14.375</v>
      </c>
      <c r="F107837">
        <v>65.993279999999999</v>
      </c>
      <c r="G107837">
        <v>-12.994616499999999</v>
      </c>
      <c r="H107837">
        <v>0.18139754</v>
      </c>
      <c r="I107837">
        <v>164.53125</v>
      </c>
      <c r="J107837">
        <v>2305.3079019313554</v>
      </c>
    </row>
    <row r="107838" spans="1:10" x14ac:dyDescent="0.25">
      <c r="A107838">
        <v>107836</v>
      </c>
      <c r="B107838">
        <v>861780</v>
      </c>
      <c r="C107838" s="1">
        <v>43496</v>
      </c>
      <c r="D107838">
        <v>-23</v>
      </c>
      <c r="E107838">
        <v>22.75</v>
      </c>
      <c r="F107838">
        <v>61.539566000000001</v>
      </c>
      <c r="G107838">
        <v>-0.31308857000000001</v>
      </c>
      <c r="H107838">
        <v>8.6272219999999997E-2</v>
      </c>
      <c r="I107838">
        <v>186.66211000000001</v>
      </c>
      <c r="J107838">
        <v>247.99771566404021</v>
      </c>
    </row>
    <row r="107839" spans="1:10" x14ac:dyDescent="0.25">
      <c r="A107839">
        <v>107837</v>
      </c>
      <c r="B107839">
        <v>861781</v>
      </c>
      <c r="C107839" s="1">
        <v>43496</v>
      </c>
      <c r="D107839">
        <v>-23</v>
      </c>
      <c r="E107839">
        <v>22.875</v>
      </c>
      <c r="F107839">
        <v>61.465282000000002</v>
      </c>
      <c r="G107839">
        <v>-0.1561189</v>
      </c>
      <c r="H107839">
        <v>9.7080830000000007E-2</v>
      </c>
      <c r="I107839">
        <v>164.98926</v>
      </c>
      <c r="J107839">
        <v>353.37449563862219</v>
      </c>
    </row>
    <row r="107840" spans="1:10" x14ac:dyDescent="0.25">
      <c r="A107840">
        <v>107838</v>
      </c>
      <c r="B107840">
        <v>861782</v>
      </c>
      <c r="C107840" s="1">
        <v>43496</v>
      </c>
      <c r="D107840">
        <v>-23</v>
      </c>
      <c r="E107840">
        <v>23</v>
      </c>
      <c r="F107840">
        <v>61.390819999999998</v>
      </c>
      <c r="G107840">
        <v>3.856073E-9</v>
      </c>
      <c r="H107840">
        <v>0.10835712</v>
      </c>
      <c r="I107840">
        <v>163.61572000000001</v>
      </c>
      <c r="J107840">
        <v>491.36828292906574</v>
      </c>
    </row>
    <row r="107841" spans="1:10" x14ac:dyDescent="0.25">
      <c r="A107841">
        <v>107839</v>
      </c>
      <c r="B107841">
        <v>861783</v>
      </c>
      <c r="C107841" s="1">
        <v>43496</v>
      </c>
      <c r="D107841">
        <v>-23</v>
      </c>
      <c r="E107841">
        <v>23.125</v>
      </c>
      <c r="F107841">
        <v>61.316177000000003</v>
      </c>
      <c r="G107841">
        <v>0.15527273999999999</v>
      </c>
      <c r="H107841">
        <v>0.10961972</v>
      </c>
      <c r="I107841">
        <v>164.53125</v>
      </c>
      <c r="J107841">
        <v>508.74578582772028</v>
      </c>
    </row>
    <row r="107842" spans="1:10" x14ac:dyDescent="0.25">
      <c r="A107842">
        <v>107840</v>
      </c>
      <c r="B107842">
        <v>861784</v>
      </c>
      <c r="C107842" s="1">
        <v>43496</v>
      </c>
      <c r="D107842">
        <v>-23</v>
      </c>
      <c r="E107842">
        <v>23.25</v>
      </c>
      <c r="F107842">
        <v>61.241363999999997</v>
      </c>
      <c r="G107842">
        <v>0.30970392000000002</v>
      </c>
      <c r="H107842">
        <v>0.10545786</v>
      </c>
      <c r="I107842">
        <v>163.61572000000001</v>
      </c>
      <c r="J107842">
        <v>452.97227605836918</v>
      </c>
    </row>
    <row r="107843" spans="1:10" x14ac:dyDescent="0.25">
      <c r="A107843">
        <v>107841</v>
      </c>
      <c r="B107843">
        <v>861785</v>
      </c>
      <c r="C107843" s="1">
        <v>43496</v>
      </c>
      <c r="D107843">
        <v>-23</v>
      </c>
      <c r="E107843">
        <v>23.375</v>
      </c>
      <c r="F107843">
        <v>61.166373999999998</v>
      </c>
      <c r="G107843">
        <v>0.46329808</v>
      </c>
      <c r="H107843">
        <v>9.8165059999999998E-2</v>
      </c>
      <c r="I107843">
        <v>157.66309000000001</v>
      </c>
      <c r="J107843">
        <v>365.34701941016601</v>
      </c>
    </row>
    <row r="107844" spans="1:10" x14ac:dyDescent="0.25">
      <c r="A107844">
        <v>107842</v>
      </c>
      <c r="B107844">
        <v>861786</v>
      </c>
      <c r="C107844" s="1">
        <v>43496</v>
      </c>
      <c r="D107844">
        <v>-23</v>
      </c>
      <c r="E107844">
        <v>23.5</v>
      </c>
      <c r="F107844">
        <v>61.091209999999997</v>
      </c>
      <c r="G107844">
        <v>0.61605989999999999</v>
      </c>
      <c r="H107844">
        <v>8.8032185999999998E-2</v>
      </c>
      <c r="I107844">
        <v>148.35302999999999</v>
      </c>
      <c r="J107844">
        <v>263.48701561193707</v>
      </c>
    </row>
    <row r="107845" spans="1:10" x14ac:dyDescent="0.25">
      <c r="A107845">
        <v>107843</v>
      </c>
      <c r="B107845">
        <v>861787</v>
      </c>
      <c r="C107845" s="1">
        <v>43496</v>
      </c>
      <c r="D107845">
        <v>-23</v>
      </c>
      <c r="E107845">
        <v>23.625</v>
      </c>
      <c r="F107845">
        <v>61.015877000000003</v>
      </c>
      <c r="G107845">
        <v>0.76799390000000001</v>
      </c>
      <c r="H107845">
        <v>8.0228789999999994E-2</v>
      </c>
      <c r="I107845">
        <v>146.21630999999999</v>
      </c>
      <c r="J107845">
        <v>199.44607147434246</v>
      </c>
    </row>
    <row r="107846" spans="1:10" x14ac:dyDescent="0.25">
      <c r="A107846">
        <v>107844</v>
      </c>
      <c r="B107846">
        <v>861788</v>
      </c>
      <c r="C107846" s="1">
        <v>43496</v>
      </c>
      <c r="D107846">
        <v>-23</v>
      </c>
      <c r="E107846">
        <v>23.75</v>
      </c>
      <c r="F107846">
        <v>60.940376000000001</v>
      </c>
      <c r="G107846">
        <v>0.91910480000000006</v>
      </c>
      <c r="H107846">
        <v>7.7040899999999995E-2</v>
      </c>
      <c r="I107846">
        <v>144.07910000000001</v>
      </c>
      <c r="J107846">
        <v>176.60329506043902</v>
      </c>
    </row>
    <row r="107847" spans="1:10" x14ac:dyDescent="0.25">
      <c r="A107847">
        <v>107845</v>
      </c>
      <c r="B107847">
        <v>861789</v>
      </c>
      <c r="C107847" s="1">
        <v>43496</v>
      </c>
      <c r="D107847">
        <v>-23</v>
      </c>
      <c r="E107847">
        <v>23.875</v>
      </c>
      <c r="F107847">
        <v>60.864708</v>
      </c>
      <c r="G107847">
        <v>1.0693969999999999</v>
      </c>
      <c r="H107847">
        <v>7.8127820000000001E-2</v>
      </c>
      <c r="I107847">
        <v>141.33203</v>
      </c>
      <c r="J107847">
        <v>184.18399071742101</v>
      </c>
    </row>
    <row r="107848" spans="1:10" x14ac:dyDescent="0.25">
      <c r="A107848">
        <v>107846</v>
      </c>
      <c r="B107848">
        <v>861790</v>
      </c>
      <c r="C107848" s="1">
        <v>43496</v>
      </c>
      <c r="D107848">
        <v>-23</v>
      </c>
      <c r="E107848">
        <v>24</v>
      </c>
      <c r="F107848">
        <v>60.788870000000003</v>
      </c>
      <c r="G107848">
        <v>1.2188753000000001</v>
      </c>
      <c r="H107848">
        <v>8.4431049999999994E-2</v>
      </c>
      <c r="I107848">
        <v>134.61670000000001</v>
      </c>
      <c r="J107848">
        <v>232.45630506333711</v>
      </c>
    </row>
    <row r="107849" spans="1:10" x14ac:dyDescent="0.25">
      <c r="A107849">
        <v>107847</v>
      </c>
      <c r="B107849">
        <v>861791</v>
      </c>
      <c r="C107849" s="1">
        <v>43496</v>
      </c>
      <c r="D107849">
        <v>-23</v>
      </c>
      <c r="E107849">
        <v>24.125</v>
      </c>
      <c r="F107849">
        <v>60.712879999999998</v>
      </c>
      <c r="G107849">
        <v>1.3675440000000001</v>
      </c>
      <c r="H107849">
        <v>9.7368604999999997E-2</v>
      </c>
      <c r="I107849">
        <v>127.13769499999999</v>
      </c>
      <c r="J107849">
        <v>356.52632555723687</v>
      </c>
    </row>
    <row r="107850" spans="1:10" x14ac:dyDescent="0.25">
      <c r="A107850">
        <v>107848</v>
      </c>
      <c r="B107850">
        <v>861792</v>
      </c>
      <c r="C107850" s="1">
        <v>43496</v>
      </c>
      <c r="D107850">
        <v>-23</v>
      </c>
      <c r="E107850">
        <v>24.25</v>
      </c>
      <c r="F107850">
        <v>60.636719999999997</v>
      </c>
      <c r="G107850">
        <v>1.5154079</v>
      </c>
      <c r="H107850">
        <v>0.11204955</v>
      </c>
      <c r="I107850">
        <v>124.23779</v>
      </c>
      <c r="J107850">
        <v>543.33178196644974</v>
      </c>
    </row>
    <row r="107851" spans="1:10" x14ac:dyDescent="0.25">
      <c r="A107851">
        <v>107849</v>
      </c>
      <c r="B107851">
        <v>861793</v>
      </c>
      <c r="C107851" s="1">
        <v>43496</v>
      </c>
      <c r="D107851">
        <v>-23</v>
      </c>
      <c r="E107851">
        <v>24.375</v>
      </c>
      <c r="F107851">
        <v>60.560402000000003</v>
      </c>
      <c r="G107851">
        <v>1.6624715000000001</v>
      </c>
      <c r="H107851">
        <v>0.12615371</v>
      </c>
      <c r="I107851">
        <v>125.15380999999999</v>
      </c>
      <c r="J107851">
        <v>775.41614737297539</v>
      </c>
    </row>
    <row r="107852" spans="1:10" x14ac:dyDescent="0.25">
      <c r="A107852">
        <v>107850</v>
      </c>
      <c r="B107852">
        <v>861794</v>
      </c>
      <c r="C107852" s="1">
        <v>43496</v>
      </c>
      <c r="D107852">
        <v>-23</v>
      </c>
      <c r="E107852">
        <v>24.5</v>
      </c>
      <c r="F107852">
        <v>60.483930000000001</v>
      </c>
      <c r="G107852">
        <v>1.8087393</v>
      </c>
      <c r="H107852">
        <v>0.13373207000000001</v>
      </c>
      <c r="I107852">
        <v>115.84326</v>
      </c>
      <c r="J107852">
        <v>923.72236847441945</v>
      </c>
    </row>
    <row r="107853" spans="1:10" x14ac:dyDescent="0.25">
      <c r="A107853">
        <v>107851</v>
      </c>
      <c r="B107853">
        <v>861795</v>
      </c>
      <c r="C107853" s="1">
        <v>43496</v>
      </c>
      <c r="D107853">
        <v>-23</v>
      </c>
      <c r="E107853">
        <v>24.625</v>
      </c>
      <c r="F107853">
        <v>60.407299999999999</v>
      </c>
      <c r="G107853">
        <v>1.954216</v>
      </c>
      <c r="H107853">
        <v>0.14425114999999999</v>
      </c>
      <c r="I107853">
        <v>106.686035</v>
      </c>
      <c r="J107853">
        <v>1159.2913940058772</v>
      </c>
    </row>
    <row r="107854" spans="1:10" x14ac:dyDescent="0.25">
      <c r="A107854">
        <v>107852</v>
      </c>
      <c r="B107854">
        <v>861796</v>
      </c>
      <c r="C107854" s="1">
        <v>43496</v>
      </c>
      <c r="D107854">
        <v>-23</v>
      </c>
      <c r="E107854">
        <v>24.75</v>
      </c>
      <c r="F107854">
        <v>60.330513000000003</v>
      </c>
      <c r="G107854">
        <v>2.0989059999999999</v>
      </c>
      <c r="H107854">
        <v>0.15961589000000001</v>
      </c>
      <c r="I107854">
        <v>99.054689999999994</v>
      </c>
      <c r="J107854">
        <v>1570.5910959443188</v>
      </c>
    </row>
    <row r="107855" spans="1:10" x14ac:dyDescent="0.25">
      <c r="A107855">
        <v>107853</v>
      </c>
      <c r="B107855">
        <v>861797</v>
      </c>
      <c r="C107855" s="1">
        <v>43496</v>
      </c>
      <c r="D107855">
        <v>-23</v>
      </c>
      <c r="E107855">
        <v>24.875</v>
      </c>
      <c r="F107855">
        <v>60.253574</v>
      </c>
      <c r="G107855">
        <v>2.2428138</v>
      </c>
      <c r="H107855">
        <v>0.18138354000000001</v>
      </c>
      <c r="I107855">
        <v>101.34375</v>
      </c>
      <c r="J107855">
        <v>2304.7741821277714</v>
      </c>
    </row>
    <row r="107856" spans="1:10" x14ac:dyDescent="0.25">
      <c r="A107856">
        <v>107854</v>
      </c>
      <c r="B107856">
        <v>861798</v>
      </c>
      <c r="C107856" s="1">
        <v>43496</v>
      </c>
      <c r="D107856">
        <v>-23</v>
      </c>
      <c r="E107856">
        <v>25</v>
      </c>
      <c r="F107856">
        <v>60.176487000000002</v>
      </c>
      <c r="G107856">
        <v>2.3859441000000001</v>
      </c>
      <c r="H107856">
        <v>0.21032662999999999</v>
      </c>
      <c r="I107856">
        <v>103.63330000000001</v>
      </c>
      <c r="J107856">
        <v>3593.4991748351276</v>
      </c>
    </row>
    <row r="107857" spans="1:10" x14ac:dyDescent="0.25">
      <c r="A107857">
        <v>107855</v>
      </c>
      <c r="B107857">
        <v>861799</v>
      </c>
      <c r="C107857" s="1">
        <v>43496</v>
      </c>
      <c r="D107857">
        <v>-23</v>
      </c>
      <c r="E107857">
        <v>25.125</v>
      </c>
      <c r="F107857">
        <v>60.099246999999998</v>
      </c>
      <c r="G107857">
        <v>2.5283012</v>
      </c>
      <c r="H107857">
        <v>0.24089393000000001</v>
      </c>
      <c r="I107857">
        <v>103.78613</v>
      </c>
      <c r="J107857">
        <v>5398.9876011479819</v>
      </c>
    </row>
    <row r="107858" spans="1:10" x14ac:dyDescent="0.25">
      <c r="A107858">
        <v>107856</v>
      </c>
      <c r="B107858">
        <v>861800</v>
      </c>
      <c r="C107858" s="1">
        <v>43496</v>
      </c>
      <c r="D107858">
        <v>-23</v>
      </c>
      <c r="E107858">
        <v>25.25</v>
      </c>
      <c r="F107858">
        <v>60.021861999999999</v>
      </c>
      <c r="G107858">
        <v>2.6698897000000001</v>
      </c>
      <c r="H107858">
        <v>0.27210129999999999</v>
      </c>
      <c r="I107858">
        <v>106.38037</v>
      </c>
      <c r="J107858">
        <v>7780.8422341255955</v>
      </c>
    </row>
    <row r="107859" spans="1:10" x14ac:dyDescent="0.25">
      <c r="A107859">
        <v>107857</v>
      </c>
      <c r="B107859">
        <v>861801</v>
      </c>
      <c r="C107859" s="1">
        <v>43496</v>
      </c>
      <c r="D107859">
        <v>-23</v>
      </c>
      <c r="E107859">
        <v>25.375</v>
      </c>
      <c r="F107859">
        <v>59.944332000000003</v>
      </c>
      <c r="G107859">
        <v>2.8107142000000001</v>
      </c>
      <c r="H107859">
        <v>0.29988617000000001</v>
      </c>
      <c r="I107859">
        <v>114.16455000000001</v>
      </c>
      <c r="J107859">
        <v>10416.07437924911</v>
      </c>
    </row>
    <row r="107860" spans="1:10" x14ac:dyDescent="0.25">
      <c r="A107860">
        <v>107858</v>
      </c>
      <c r="B107860">
        <v>861802</v>
      </c>
      <c r="C107860" s="1">
        <v>43496</v>
      </c>
      <c r="D107860">
        <v>-23</v>
      </c>
      <c r="E107860">
        <v>25.5</v>
      </c>
      <c r="F107860">
        <v>59.866656999999996</v>
      </c>
      <c r="G107860">
        <v>2.9507791999999999</v>
      </c>
      <c r="H107860">
        <v>0.30900552999999997</v>
      </c>
      <c r="I107860">
        <v>120.87988</v>
      </c>
      <c r="J107860">
        <v>11395.503387314311</v>
      </c>
    </row>
    <row r="107861" spans="1:10" x14ac:dyDescent="0.25">
      <c r="A107861">
        <v>107859</v>
      </c>
      <c r="B107861">
        <v>861833</v>
      </c>
      <c r="C107861" s="1">
        <v>43496</v>
      </c>
      <c r="D107861">
        <v>-22.875</v>
      </c>
      <c r="E107861">
        <v>-4.625</v>
      </c>
      <c r="F107861">
        <v>69.264983999999998</v>
      </c>
      <c r="G107861">
        <v>-56.430300000000003</v>
      </c>
      <c r="H107861">
        <v>4.3887204999999999E-2</v>
      </c>
      <c r="I107861">
        <v>179.79395</v>
      </c>
      <c r="J107861">
        <v>32.647394660943228</v>
      </c>
    </row>
    <row r="107862" spans="1:10" x14ac:dyDescent="0.25">
      <c r="A107862">
        <v>107860</v>
      </c>
      <c r="B107862">
        <v>861834</v>
      </c>
      <c r="C107862" s="1">
        <v>43496</v>
      </c>
      <c r="D107862">
        <v>-22.875</v>
      </c>
      <c r="E107862">
        <v>-4.5</v>
      </c>
      <c r="F107862">
        <v>69.286240000000006</v>
      </c>
      <c r="G107862">
        <v>-56.129190000000001</v>
      </c>
      <c r="H107862">
        <v>4.7885182999999998E-2</v>
      </c>
      <c r="I107862">
        <v>174.75731999999999</v>
      </c>
      <c r="J107862">
        <v>42.407064808306998</v>
      </c>
    </row>
    <row r="107863" spans="1:10" x14ac:dyDescent="0.25">
      <c r="A107863">
        <v>107861</v>
      </c>
      <c r="B107863">
        <v>861835</v>
      </c>
      <c r="C107863" s="1">
        <v>43496</v>
      </c>
      <c r="D107863">
        <v>-22.875</v>
      </c>
      <c r="E107863">
        <v>-4.375</v>
      </c>
      <c r="F107863">
        <v>69.306929999999994</v>
      </c>
      <c r="G107863">
        <v>-55.827454000000003</v>
      </c>
      <c r="H107863">
        <v>5.23116E-2</v>
      </c>
      <c r="I107863">
        <v>188.95166</v>
      </c>
      <c r="J107863">
        <v>55.287731408290959</v>
      </c>
    </row>
    <row r="107864" spans="1:10" x14ac:dyDescent="0.25">
      <c r="A107864">
        <v>107862</v>
      </c>
      <c r="B107864">
        <v>861838</v>
      </c>
      <c r="C107864" s="1">
        <v>43496</v>
      </c>
      <c r="D107864">
        <v>-22.875</v>
      </c>
      <c r="E107864">
        <v>-4</v>
      </c>
      <c r="F107864">
        <v>69.365639999999999</v>
      </c>
      <c r="G107864">
        <v>-54.91865</v>
      </c>
      <c r="H107864">
        <v>2.4025574000000001E-2</v>
      </c>
      <c r="I107864">
        <v>197.04052999999999</v>
      </c>
      <c r="J107864">
        <v>5.3561912584108384</v>
      </c>
    </row>
    <row r="107865" spans="1:10" x14ac:dyDescent="0.25">
      <c r="A107865">
        <v>107863</v>
      </c>
      <c r="B107865">
        <v>861839</v>
      </c>
      <c r="C107865" s="1">
        <v>43496</v>
      </c>
      <c r="D107865">
        <v>-22.875</v>
      </c>
      <c r="E107865">
        <v>-3.875</v>
      </c>
      <c r="F107865">
        <v>69.384069999999994</v>
      </c>
      <c r="G107865">
        <v>-54.614570000000001</v>
      </c>
      <c r="H107865">
        <v>4.6627144000000002E-3</v>
      </c>
      <c r="I107865">
        <v>154.45801</v>
      </c>
      <c r="J107865">
        <v>3.9151752289637465E-2</v>
      </c>
    </row>
    <row r="107866" spans="1:10" x14ac:dyDescent="0.25">
      <c r="A107866">
        <v>107864</v>
      </c>
      <c r="B107866">
        <v>861840</v>
      </c>
      <c r="C107866" s="1">
        <v>43496</v>
      </c>
      <c r="D107866">
        <v>-22.875</v>
      </c>
      <c r="E107866">
        <v>-2.75</v>
      </c>
      <c r="F107866">
        <v>69.524253999999999</v>
      </c>
      <c r="G107866">
        <v>-51.855117999999997</v>
      </c>
      <c r="H107866">
        <v>2.2147030000000002E-3</v>
      </c>
      <c r="I107866">
        <v>191.54589999999999</v>
      </c>
      <c r="J107866">
        <v>4.1954760025071985E-3</v>
      </c>
    </row>
    <row r="107867" spans="1:10" x14ac:dyDescent="0.25">
      <c r="A107867">
        <v>107865</v>
      </c>
      <c r="B107867">
        <v>861842</v>
      </c>
      <c r="C107867" s="1">
        <v>43496</v>
      </c>
      <c r="D107867">
        <v>-22.875</v>
      </c>
      <c r="E107867">
        <v>-2.5</v>
      </c>
      <c r="F107867">
        <v>69.549049999999994</v>
      </c>
      <c r="G107867">
        <v>-51.237079999999999</v>
      </c>
      <c r="H107867">
        <v>1.1938838E-3</v>
      </c>
      <c r="I107867">
        <v>189.40917999999999</v>
      </c>
      <c r="J107867">
        <v>6.5723538462290876E-4</v>
      </c>
    </row>
    <row r="107868" spans="1:10" x14ac:dyDescent="0.25">
      <c r="A107868">
        <v>107866</v>
      </c>
      <c r="B107868">
        <v>861887</v>
      </c>
      <c r="C107868" s="1">
        <v>43496</v>
      </c>
      <c r="D107868">
        <v>-22.875</v>
      </c>
      <c r="E107868">
        <v>13.125</v>
      </c>
      <c r="F107868">
        <v>66.63843</v>
      </c>
      <c r="G107868">
        <v>-15.154068000000001</v>
      </c>
      <c r="H107868">
        <v>0.16042890000000001</v>
      </c>
      <c r="I107868">
        <v>181.93065999999999</v>
      </c>
      <c r="J107868">
        <v>1594.7131545335146</v>
      </c>
    </row>
    <row r="107869" spans="1:10" x14ac:dyDescent="0.25">
      <c r="A107869">
        <v>107867</v>
      </c>
      <c r="B107869">
        <v>861888</v>
      </c>
      <c r="C107869" s="1">
        <v>43496</v>
      </c>
      <c r="D107869">
        <v>-22.875</v>
      </c>
      <c r="E107869">
        <v>13.25</v>
      </c>
      <c r="F107869">
        <v>66.584649999999996</v>
      </c>
      <c r="G107869">
        <v>-14.919077</v>
      </c>
      <c r="H107869">
        <v>0.16603939000000001</v>
      </c>
      <c r="I107869">
        <v>157.66309000000001</v>
      </c>
      <c r="J107869">
        <v>1767.9425448662712</v>
      </c>
    </row>
    <row r="107870" spans="1:10" x14ac:dyDescent="0.25">
      <c r="A107870">
        <v>107868</v>
      </c>
      <c r="B107870">
        <v>861889</v>
      </c>
      <c r="C107870" s="1">
        <v>43496</v>
      </c>
      <c r="D107870">
        <v>-22.875</v>
      </c>
      <c r="E107870">
        <v>13.375</v>
      </c>
      <c r="F107870">
        <v>66.530500000000004</v>
      </c>
      <c r="G107870">
        <v>-14.685197000000001</v>
      </c>
      <c r="H107870">
        <v>0.15695655</v>
      </c>
      <c r="I107870">
        <v>140.11084</v>
      </c>
      <c r="J107870">
        <v>1493.3894940966729</v>
      </c>
    </row>
    <row r="107871" spans="1:10" x14ac:dyDescent="0.25">
      <c r="A107871">
        <v>107869</v>
      </c>
      <c r="B107871">
        <v>861890</v>
      </c>
      <c r="C107871" s="1">
        <v>43496</v>
      </c>
      <c r="D107871">
        <v>-22.875</v>
      </c>
      <c r="E107871">
        <v>13.5</v>
      </c>
      <c r="F107871">
        <v>66.475980000000007</v>
      </c>
      <c r="G107871">
        <v>-14.452427999999999</v>
      </c>
      <c r="H107871">
        <v>0.15930620000000001</v>
      </c>
      <c r="I107871">
        <v>102.56494000000001</v>
      </c>
      <c r="J107871">
        <v>1561.4669432538776</v>
      </c>
    </row>
    <row r="107872" spans="1:10" x14ac:dyDescent="0.25">
      <c r="A107872">
        <v>107870</v>
      </c>
      <c r="B107872">
        <v>861891</v>
      </c>
      <c r="C107872" s="1">
        <v>43496</v>
      </c>
      <c r="D107872">
        <v>-22.875</v>
      </c>
      <c r="E107872">
        <v>13.625</v>
      </c>
      <c r="F107872">
        <v>66.421104</v>
      </c>
      <c r="G107872">
        <v>-14.22077</v>
      </c>
      <c r="H107872">
        <v>0.16760749</v>
      </c>
      <c r="I107872">
        <v>112.02782999999999</v>
      </c>
      <c r="J107872">
        <v>1818.5072072061398</v>
      </c>
    </row>
    <row r="107873" spans="1:10" x14ac:dyDescent="0.25">
      <c r="A107873">
        <v>107871</v>
      </c>
      <c r="B107873">
        <v>861892</v>
      </c>
      <c r="C107873" s="1">
        <v>43496</v>
      </c>
      <c r="D107873">
        <v>-22.875</v>
      </c>
      <c r="E107873">
        <v>13.75</v>
      </c>
      <c r="F107873">
        <v>66.365859999999998</v>
      </c>
      <c r="G107873">
        <v>-13.990223</v>
      </c>
      <c r="H107873">
        <v>0.17330345999999999</v>
      </c>
      <c r="I107873">
        <v>174.14648</v>
      </c>
      <c r="J107873">
        <v>2010.279574212816</v>
      </c>
    </row>
    <row r="107874" spans="1:10" x14ac:dyDescent="0.25">
      <c r="A107874">
        <v>107872</v>
      </c>
      <c r="B107874">
        <v>861894</v>
      </c>
      <c r="C107874" s="1">
        <v>43496</v>
      </c>
      <c r="D107874">
        <v>-22.875</v>
      </c>
      <c r="E107874">
        <v>14</v>
      </c>
      <c r="F107874">
        <v>66.254300000000001</v>
      </c>
      <c r="G107874">
        <v>-13.532456</v>
      </c>
      <c r="H107874">
        <v>0.18380221999999999</v>
      </c>
      <c r="I107874">
        <v>188.95166</v>
      </c>
      <c r="J107874">
        <v>2398.2089380288899</v>
      </c>
    </row>
    <row r="107875" spans="1:10" x14ac:dyDescent="0.25">
      <c r="A107875">
        <v>107873</v>
      </c>
      <c r="B107875">
        <v>861895</v>
      </c>
      <c r="C107875" s="1">
        <v>43496</v>
      </c>
      <c r="D107875">
        <v>-22.875</v>
      </c>
      <c r="E107875">
        <v>14.125</v>
      </c>
      <c r="F107875">
        <v>66.197990000000004</v>
      </c>
      <c r="G107875">
        <v>-13.305237</v>
      </c>
      <c r="H107875">
        <v>0.19072604000000001</v>
      </c>
      <c r="I107875">
        <v>149.42139</v>
      </c>
      <c r="J107875">
        <v>2679.5677035385734</v>
      </c>
    </row>
    <row r="107876" spans="1:10" x14ac:dyDescent="0.25">
      <c r="A107876">
        <v>107874</v>
      </c>
      <c r="B107876">
        <v>861896</v>
      </c>
      <c r="C107876" s="1">
        <v>43496</v>
      </c>
      <c r="D107876">
        <v>-22.875</v>
      </c>
      <c r="E107876">
        <v>14.25</v>
      </c>
      <c r="F107876">
        <v>66.141334999999998</v>
      </c>
      <c r="G107876">
        <v>-13.0791235</v>
      </c>
      <c r="H107876">
        <v>0.1952923</v>
      </c>
      <c r="I107876">
        <v>146.21630999999999</v>
      </c>
      <c r="J107876">
        <v>2876.6705031794836</v>
      </c>
    </row>
    <row r="107877" spans="1:10" x14ac:dyDescent="0.25">
      <c r="A107877">
        <v>107875</v>
      </c>
      <c r="B107877">
        <v>861897</v>
      </c>
      <c r="C107877" s="1">
        <v>43496</v>
      </c>
      <c r="D107877">
        <v>-22.875</v>
      </c>
      <c r="E107877">
        <v>14.375</v>
      </c>
      <c r="F107877">
        <v>66.084329999999994</v>
      </c>
      <c r="G107877">
        <v>-12.854117</v>
      </c>
      <c r="H107877">
        <v>0.19579735000000001</v>
      </c>
      <c r="I107877">
        <v>165.44677999999999</v>
      </c>
      <c r="J107877">
        <v>2899.0465460373966</v>
      </c>
    </row>
    <row r="107878" spans="1:10" x14ac:dyDescent="0.25">
      <c r="A107878">
        <v>107876</v>
      </c>
      <c r="B107878">
        <v>861898</v>
      </c>
      <c r="C107878" s="1">
        <v>43496</v>
      </c>
      <c r="D107878">
        <v>-22.875</v>
      </c>
      <c r="E107878">
        <v>14.5</v>
      </c>
      <c r="F107878">
        <v>66.026970000000006</v>
      </c>
      <c r="G107878">
        <v>-12.630216000000001</v>
      </c>
      <c r="H107878">
        <v>0.19135278</v>
      </c>
      <c r="I107878">
        <v>199.63525000000001</v>
      </c>
      <c r="J107878">
        <v>2706.0703811330632</v>
      </c>
    </row>
    <row r="107879" spans="1:10" x14ac:dyDescent="0.25">
      <c r="A107879">
        <v>107877</v>
      </c>
      <c r="B107879">
        <v>861964</v>
      </c>
      <c r="C107879" s="1">
        <v>43496</v>
      </c>
      <c r="D107879">
        <v>-22.875</v>
      </c>
      <c r="E107879">
        <v>22.75</v>
      </c>
      <c r="F107879">
        <v>61.614483</v>
      </c>
      <c r="G107879">
        <v>-0.15697435000000001</v>
      </c>
      <c r="H107879">
        <v>8.9507100000000006E-2</v>
      </c>
      <c r="I107879">
        <v>199.94042999999999</v>
      </c>
      <c r="J107879">
        <v>276.95373000964031</v>
      </c>
    </row>
    <row r="107880" spans="1:10" x14ac:dyDescent="0.25">
      <c r="A107880">
        <v>107878</v>
      </c>
      <c r="B107880">
        <v>861965</v>
      </c>
      <c r="C107880" s="1">
        <v>43496</v>
      </c>
      <c r="D107880">
        <v>-22.875</v>
      </c>
      <c r="E107880">
        <v>22.875</v>
      </c>
      <c r="F107880">
        <v>61.539974000000001</v>
      </c>
      <c r="G107880">
        <v>3.8951313E-9</v>
      </c>
      <c r="H107880">
        <v>0.103176825</v>
      </c>
      <c r="I107880">
        <v>177.04639</v>
      </c>
      <c r="J107880">
        <v>424.21032804883464</v>
      </c>
    </row>
    <row r="107881" spans="1:10" x14ac:dyDescent="0.25">
      <c r="A107881">
        <v>107879</v>
      </c>
      <c r="B107881">
        <v>861966</v>
      </c>
      <c r="C107881" s="1">
        <v>43496</v>
      </c>
      <c r="D107881">
        <v>-22.875</v>
      </c>
      <c r="E107881">
        <v>23</v>
      </c>
      <c r="F107881">
        <v>61.465282000000002</v>
      </c>
      <c r="G107881">
        <v>0.15611891</v>
      </c>
      <c r="H107881">
        <v>0.11500738000000001</v>
      </c>
      <c r="I107881">
        <v>174.29931999999999</v>
      </c>
      <c r="J107881">
        <v>587.50543555264346</v>
      </c>
    </row>
    <row r="107882" spans="1:10" x14ac:dyDescent="0.25">
      <c r="A107882">
        <v>107880</v>
      </c>
      <c r="B107882">
        <v>861967</v>
      </c>
      <c r="C107882" s="1">
        <v>43496</v>
      </c>
      <c r="D107882">
        <v>-22.875</v>
      </c>
      <c r="E107882">
        <v>23.125</v>
      </c>
      <c r="F107882">
        <v>61.390414999999997</v>
      </c>
      <c r="G107882">
        <v>0.31138703000000001</v>
      </c>
      <c r="H107882">
        <v>0.11621359000000001</v>
      </c>
      <c r="I107882">
        <v>169.10986</v>
      </c>
      <c r="J107882">
        <v>606.18545502845245</v>
      </c>
    </row>
    <row r="107883" spans="1:10" x14ac:dyDescent="0.25">
      <c r="A107883">
        <v>107881</v>
      </c>
      <c r="B107883">
        <v>861968</v>
      </c>
      <c r="C107883" s="1">
        <v>43496</v>
      </c>
      <c r="D107883">
        <v>-22.875</v>
      </c>
      <c r="E107883">
        <v>23.25</v>
      </c>
      <c r="F107883">
        <v>61.315372000000004</v>
      </c>
      <c r="G107883">
        <v>0.46580907999999999</v>
      </c>
      <c r="H107883">
        <v>0.10817667</v>
      </c>
      <c r="I107883">
        <v>166.05761999999999</v>
      </c>
      <c r="J107883">
        <v>488.91750271933506</v>
      </c>
    </row>
    <row r="107884" spans="1:10" x14ac:dyDescent="0.25">
      <c r="A107884">
        <v>107882</v>
      </c>
      <c r="B107884">
        <v>861969</v>
      </c>
      <c r="C107884" s="1">
        <v>43496</v>
      </c>
      <c r="D107884">
        <v>-22.875</v>
      </c>
      <c r="E107884">
        <v>23.375</v>
      </c>
      <c r="F107884">
        <v>61.240153999999997</v>
      </c>
      <c r="G107884">
        <v>0.61938970000000004</v>
      </c>
      <c r="H107884">
        <v>9.8336409999999999E-2</v>
      </c>
      <c r="I107884">
        <v>160.25781000000001</v>
      </c>
      <c r="J107884">
        <v>367.2635327610011</v>
      </c>
    </row>
    <row r="107885" spans="1:10" x14ac:dyDescent="0.25">
      <c r="A107885">
        <v>107883</v>
      </c>
      <c r="B107885">
        <v>861970</v>
      </c>
      <c r="C107885" s="1">
        <v>43496</v>
      </c>
      <c r="D107885">
        <v>-22.875</v>
      </c>
      <c r="E107885">
        <v>23.5</v>
      </c>
      <c r="F107885">
        <v>61.164769999999997</v>
      </c>
      <c r="G107885">
        <v>0.77213359999999998</v>
      </c>
      <c r="H107885">
        <v>8.7977630000000001E-2</v>
      </c>
      <c r="I107885">
        <v>151.40527</v>
      </c>
      <c r="J107885">
        <v>262.99744838701969</v>
      </c>
    </row>
    <row r="107886" spans="1:10" x14ac:dyDescent="0.25">
      <c r="A107886">
        <v>107884</v>
      </c>
      <c r="B107886">
        <v>861971</v>
      </c>
      <c r="C107886" s="1">
        <v>43496</v>
      </c>
      <c r="D107886">
        <v>-22.875</v>
      </c>
      <c r="E107886">
        <v>23.625</v>
      </c>
      <c r="F107886">
        <v>61.089207000000002</v>
      </c>
      <c r="G107886">
        <v>0.92404540000000002</v>
      </c>
      <c r="H107886">
        <v>8.1826060000000006E-2</v>
      </c>
      <c r="I107886">
        <v>149.57373000000001</v>
      </c>
      <c r="J107886">
        <v>211.59708452804199</v>
      </c>
    </row>
    <row r="107887" spans="1:10" x14ac:dyDescent="0.25">
      <c r="A107887">
        <v>107885</v>
      </c>
      <c r="B107887">
        <v>861972</v>
      </c>
      <c r="C107887" s="1">
        <v>43496</v>
      </c>
      <c r="D107887">
        <v>-22.875</v>
      </c>
      <c r="E107887">
        <v>23.75</v>
      </c>
      <c r="F107887">
        <v>61.013480000000001</v>
      </c>
      <c r="G107887">
        <v>1.0751297</v>
      </c>
      <c r="H107887">
        <v>8.2373859999999993E-2</v>
      </c>
      <c r="I107887">
        <v>145.45312000000001</v>
      </c>
      <c r="J107887">
        <v>215.87532847381661</v>
      </c>
    </row>
    <row r="107888" spans="1:10" x14ac:dyDescent="0.25">
      <c r="A107888">
        <v>107886</v>
      </c>
      <c r="B107888">
        <v>861973</v>
      </c>
      <c r="C107888" s="1">
        <v>43496</v>
      </c>
      <c r="D107888">
        <v>-22.875</v>
      </c>
      <c r="E107888">
        <v>23.875</v>
      </c>
      <c r="F107888">
        <v>60.93759</v>
      </c>
      <c r="G107888">
        <v>1.2253913000000001</v>
      </c>
      <c r="H107888">
        <v>8.8339089999999995E-2</v>
      </c>
      <c r="I107888">
        <v>138.43213</v>
      </c>
      <c r="J107888">
        <v>266.25239501541165</v>
      </c>
    </row>
    <row r="107889" spans="1:10" x14ac:dyDescent="0.25">
      <c r="A107889">
        <v>107887</v>
      </c>
      <c r="B107889">
        <v>861974</v>
      </c>
      <c r="C107889" s="1">
        <v>43496</v>
      </c>
      <c r="D107889">
        <v>-22.875</v>
      </c>
      <c r="E107889">
        <v>24</v>
      </c>
      <c r="F107889">
        <v>60.861533999999999</v>
      </c>
      <c r="G107889">
        <v>1.3748347999999999</v>
      </c>
      <c r="H107889">
        <v>9.8169415999999995E-2</v>
      </c>
      <c r="I107889">
        <v>128.51123000000001</v>
      </c>
      <c r="J107889">
        <v>365.39565755810952</v>
      </c>
    </row>
    <row r="107890" spans="1:10" x14ac:dyDescent="0.25">
      <c r="A107890">
        <v>107888</v>
      </c>
      <c r="B107890">
        <v>861975</v>
      </c>
      <c r="C107890" s="1">
        <v>43496</v>
      </c>
      <c r="D107890">
        <v>-22.875</v>
      </c>
      <c r="E107890">
        <v>24.125</v>
      </c>
      <c r="F107890">
        <v>60.785316000000002</v>
      </c>
      <c r="G107890">
        <v>1.5234648</v>
      </c>
      <c r="H107890">
        <v>0.11138861999999999</v>
      </c>
      <c r="I107890">
        <v>124.23779</v>
      </c>
      <c r="J107890">
        <v>533.77377184084969</v>
      </c>
    </row>
    <row r="107891" spans="1:10" x14ac:dyDescent="0.25">
      <c r="A107891">
        <v>107889</v>
      </c>
      <c r="B107891">
        <v>861976</v>
      </c>
      <c r="C107891" s="1">
        <v>43496</v>
      </c>
      <c r="D107891">
        <v>-22.875</v>
      </c>
      <c r="E107891">
        <v>24.25</v>
      </c>
      <c r="F107891">
        <v>60.708934999999997</v>
      </c>
      <c r="G107891">
        <v>1.671286</v>
      </c>
      <c r="H107891">
        <v>0.12415399000000001</v>
      </c>
      <c r="I107891">
        <v>125.30615</v>
      </c>
      <c r="J107891">
        <v>739.12314710966916</v>
      </c>
    </row>
    <row r="107892" spans="1:10" x14ac:dyDescent="0.25">
      <c r="A107892">
        <v>107890</v>
      </c>
      <c r="B107892">
        <v>861977</v>
      </c>
      <c r="C107892" s="1">
        <v>43496</v>
      </c>
      <c r="D107892">
        <v>-22.875</v>
      </c>
      <c r="E107892">
        <v>24.375</v>
      </c>
      <c r="F107892">
        <v>60.632396999999997</v>
      </c>
      <c r="G107892">
        <v>1.818303</v>
      </c>
      <c r="H107892">
        <v>0.13509626999999999</v>
      </c>
      <c r="I107892">
        <v>125.61133</v>
      </c>
      <c r="J107892">
        <v>952.28037553538354</v>
      </c>
    </row>
    <row r="107893" spans="1:10" x14ac:dyDescent="0.25">
      <c r="A107893">
        <v>107891</v>
      </c>
      <c r="B107893">
        <v>861978</v>
      </c>
      <c r="C107893" s="1">
        <v>43496</v>
      </c>
      <c r="D107893">
        <v>-22.875</v>
      </c>
      <c r="E107893">
        <v>24.5</v>
      </c>
      <c r="F107893">
        <v>60.555701999999997</v>
      </c>
      <c r="G107893">
        <v>1.9645203</v>
      </c>
      <c r="H107893">
        <v>0.14257127</v>
      </c>
      <c r="I107893">
        <v>114.62255999999999</v>
      </c>
      <c r="J107893">
        <v>1119.2595643684276</v>
      </c>
    </row>
    <row r="107894" spans="1:10" x14ac:dyDescent="0.25">
      <c r="A107894">
        <v>107892</v>
      </c>
      <c r="B107894">
        <v>861979</v>
      </c>
      <c r="C107894" s="1">
        <v>43496</v>
      </c>
      <c r="D107894">
        <v>-22.875</v>
      </c>
      <c r="E107894">
        <v>24.625</v>
      </c>
      <c r="F107894">
        <v>60.478850000000001</v>
      </c>
      <c r="G107894">
        <v>2.1099429999999999</v>
      </c>
      <c r="H107894">
        <v>0.15476848000000001</v>
      </c>
      <c r="I107894">
        <v>111.569824</v>
      </c>
      <c r="J107894">
        <v>1431.799846684735</v>
      </c>
    </row>
    <row r="107895" spans="1:10" x14ac:dyDescent="0.25">
      <c r="A107895">
        <v>107893</v>
      </c>
      <c r="B107895">
        <v>861980</v>
      </c>
      <c r="C107895" s="1">
        <v>43496</v>
      </c>
      <c r="D107895">
        <v>-22.875</v>
      </c>
      <c r="E107895">
        <v>24.75</v>
      </c>
      <c r="F107895">
        <v>60.401848000000001</v>
      </c>
      <c r="G107895">
        <v>2.254575</v>
      </c>
      <c r="H107895">
        <v>0.17539640000000001</v>
      </c>
      <c r="I107895">
        <v>105.617676</v>
      </c>
      <c r="J107895">
        <v>2083.9955404348816</v>
      </c>
    </row>
    <row r="107896" spans="1:10" x14ac:dyDescent="0.25">
      <c r="A107896">
        <v>107894</v>
      </c>
      <c r="B107896">
        <v>861981</v>
      </c>
      <c r="C107896" s="1">
        <v>43496</v>
      </c>
      <c r="D107896">
        <v>-22.875</v>
      </c>
      <c r="E107896">
        <v>24.875</v>
      </c>
      <c r="F107896">
        <v>60.324689999999997</v>
      </c>
      <c r="G107896">
        <v>2.3984212999999999</v>
      </c>
      <c r="H107896">
        <v>0.20213510000000001</v>
      </c>
      <c r="I107896">
        <v>101.49657999999999</v>
      </c>
      <c r="J107896">
        <v>3189.7743433355508</v>
      </c>
    </row>
    <row r="107897" spans="1:10" x14ac:dyDescent="0.25">
      <c r="A107897">
        <v>107895</v>
      </c>
      <c r="B107897">
        <v>861982</v>
      </c>
      <c r="C107897" s="1">
        <v>43496</v>
      </c>
      <c r="D107897">
        <v>-22.875</v>
      </c>
      <c r="E107897">
        <v>25</v>
      </c>
      <c r="F107897">
        <v>60.247382999999999</v>
      </c>
      <c r="G107897">
        <v>2.5414865</v>
      </c>
      <c r="H107897">
        <v>0.23354444999999999</v>
      </c>
      <c r="I107897">
        <v>101.648926</v>
      </c>
      <c r="J107897">
        <v>4919.7542860597978</v>
      </c>
    </row>
    <row r="107898" spans="1:10" x14ac:dyDescent="0.25">
      <c r="A107898">
        <v>107896</v>
      </c>
      <c r="B107898">
        <v>861983</v>
      </c>
      <c r="C107898" s="1">
        <v>43496</v>
      </c>
      <c r="D107898">
        <v>-22.875</v>
      </c>
      <c r="E107898">
        <v>25.125</v>
      </c>
      <c r="F107898">
        <v>60.169930000000001</v>
      </c>
      <c r="G107898">
        <v>2.6837751999999999</v>
      </c>
      <c r="H107898">
        <v>0.26113259999999999</v>
      </c>
      <c r="I107898">
        <v>103.02294999999999</v>
      </c>
      <c r="J107898">
        <v>6877.3010876517164</v>
      </c>
    </row>
    <row r="107899" spans="1:10" x14ac:dyDescent="0.25">
      <c r="A107899">
        <v>107897</v>
      </c>
      <c r="B107899">
        <v>861984</v>
      </c>
      <c r="C107899" s="1">
        <v>43496</v>
      </c>
      <c r="D107899">
        <v>-22.875</v>
      </c>
      <c r="E107899">
        <v>25.25</v>
      </c>
      <c r="F107899">
        <v>60.092326999999997</v>
      </c>
      <c r="G107899">
        <v>2.8252918999999999</v>
      </c>
      <c r="H107899">
        <v>0.28219196000000002</v>
      </c>
      <c r="I107899">
        <v>111.41748</v>
      </c>
      <c r="J107899">
        <v>8678.9795993893586</v>
      </c>
    </row>
    <row r="107900" spans="1:10" x14ac:dyDescent="0.25">
      <c r="A107900">
        <v>107898</v>
      </c>
      <c r="B107900">
        <v>861985</v>
      </c>
      <c r="C107900" s="1">
        <v>43496</v>
      </c>
      <c r="D107900">
        <v>-22.875</v>
      </c>
      <c r="E107900">
        <v>25.375</v>
      </c>
      <c r="F107900">
        <v>60.014580000000002</v>
      </c>
      <c r="G107900">
        <v>2.9660408</v>
      </c>
      <c r="H107900">
        <v>0.29687738000000002</v>
      </c>
      <c r="I107900">
        <v>130.64795000000001</v>
      </c>
      <c r="J107900">
        <v>10105.692643549701</v>
      </c>
    </row>
    <row r="107901" spans="1:10" x14ac:dyDescent="0.25">
      <c r="A107901">
        <v>107899</v>
      </c>
      <c r="B107901">
        <v>861986</v>
      </c>
      <c r="C107901" s="1">
        <v>43496</v>
      </c>
      <c r="D107901">
        <v>-22.875</v>
      </c>
      <c r="E107901">
        <v>25.5</v>
      </c>
      <c r="F107901">
        <v>59.936686999999999</v>
      </c>
      <c r="G107901">
        <v>3.1060270999999999</v>
      </c>
      <c r="H107901">
        <v>0.29924857999999999</v>
      </c>
      <c r="I107901">
        <v>154.61035000000001</v>
      </c>
      <c r="J107901">
        <v>10349.778474347842</v>
      </c>
    </row>
    <row r="107902" spans="1:10" x14ac:dyDescent="0.25">
      <c r="A107902">
        <v>107900</v>
      </c>
      <c r="B107902">
        <v>861987</v>
      </c>
      <c r="C107902" s="1">
        <v>43496</v>
      </c>
      <c r="D107902">
        <v>-22.75</v>
      </c>
      <c r="E107902">
        <v>-8.375</v>
      </c>
      <c r="F107902">
        <v>68.479600000000005</v>
      </c>
      <c r="G107902">
        <v>-65.210266000000004</v>
      </c>
      <c r="H107902">
        <v>9.9958809999999999E-3</v>
      </c>
      <c r="I107902">
        <v>122.86426</v>
      </c>
      <c r="J107902">
        <v>0.3857429444991306</v>
      </c>
    </row>
    <row r="107903" spans="1:10" x14ac:dyDescent="0.25">
      <c r="A107903">
        <v>107901</v>
      </c>
      <c r="B107903">
        <v>862017</v>
      </c>
      <c r="C107903" s="1">
        <v>43496</v>
      </c>
      <c r="D107903">
        <v>-22.75</v>
      </c>
      <c r="E107903">
        <v>-4.625</v>
      </c>
      <c r="F107903">
        <v>69.371489999999994</v>
      </c>
      <c r="G107903">
        <v>-56.491439999999997</v>
      </c>
      <c r="H107903">
        <v>4.461996E-2</v>
      </c>
      <c r="I107903">
        <v>197.49853999999999</v>
      </c>
      <c r="J107903">
        <v>34.310124136993359</v>
      </c>
    </row>
    <row r="107904" spans="1:10" x14ac:dyDescent="0.25">
      <c r="A107904">
        <v>107902</v>
      </c>
      <c r="B107904">
        <v>862018</v>
      </c>
      <c r="C107904" s="1">
        <v>43496</v>
      </c>
      <c r="D107904">
        <v>-22.75</v>
      </c>
      <c r="E107904">
        <v>-4.5</v>
      </c>
      <c r="F107904">
        <v>69.392859999999999</v>
      </c>
      <c r="G107904">
        <v>-56.188800000000001</v>
      </c>
      <c r="H107904">
        <v>4.7857862000000001E-2</v>
      </c>
      <c r="I107904">
        <v>199.0249</v>
      </c>
      <c r="J107904">
        <v>42.334519873089725</v>
      </c>
    </row>
    <row r="107905" spans="1:10" x14ac:dyDescent="0.25">
      <c r="A107905">
        <v>107903</v>
      </c>
      <c r="B107905">
        <v>862022</v>
      </c>
      <c r="C107905" s="1">
        <v>43496</v>
      </c>
      <c r="D107905">
        <v>-22.75</v>
      </c>
      <c r="E107905">
        <v>-4</v>
      </c>
      <c r="F107905">
        <v>69.472710000000006</v>
      </c>
      <c r="G107905">
        <v>-54.972057</v>
      </c>
      <c r="H107905">
        <v>2.1801722999999999E-2</v>
      </c>
      <c r="I107905">
        <v>177.5044</v>
      </c>
      <c r="J107905">
        <v>4.0022776334680543</v>
      </c>
    </row>
    <row r="107906" spans="1:10" x14ac:dyDescent="0.25">
      <c r="A107906">
        <v>107904</v>
      </c>
      <c r="B107906">
        <v>862023</v>
      </c>
      <c r="C107906" s="1">
        <v>43496</v>
      </c>
      <c r="D107906">
        <v>-22.75</v>
      </c>
      <c r="E107906">
        <v>-3.875</v>
      </c>
      <c r="F107906">
        <v>69.491249999999994</v>
      </c>
      <c r="G107906">
        <v>-54.666400000000003</v>
      </c>
      <c r="H107906">
        <v>3.3990864000000001E-3</v>
      </c>
      <c r="I107906">
        <v>128.96924000000001</v>
      </c>
      <c r="J107906">
        <v>1.5167757309290809E-2</v>
      </c>
    </row>
    <row r="107907" spans="1:10" x14ac:dyDescent="0.25">
      <c r="A107907">
        <v>107905</v>
      </c>
      <c r="B107907">
        <v>862028</v>
      </c>
      <c r="C107907" s="1">
        <v>43496</v>
      </c>
      <c r="D107907">
        <v>-22.75</v>
      </c>
      <c r="E107907">
        <v>7.875</v>
      </c>
      <c r="F107907">
        <v>68.625429999999994</v>
      </c>
      <c r="G107907">
        <v>-25.906507000000001</v>
      </c>
      <c r="H107907">
        <v>1.5286154999999999E-2</v>
      </c>
      <c r="I107907">
        <v>185.13574</v>
      </c>
      <c r="J107907">
        <v>1.3795248766830999</v>
      </c>
    </row>
    <row r="107908" spans="1:10" x14ac:dyDescent="0.25">
      <c r="A107908">
        <v>107906</v>
      </c>
      <c r="B107908">
        <v>862068</v>
      </c>
      <c r="C107908" s="1">
        <v>43496</v>
      </c>
      <c r="D107908">
        <v>-22.75</v>
      </c>
      <c r="E107908">
        <v>12.875</v>
      </c>
      <c r="F107908">
        <v>66.83869</v>
      </c>
      <c r="G107908">
        <v>-15.493</v>
      </c>
      <c r="H107908">
        <v>0.165191</v>
      </c>
      <c r="I107908">
        <v>198.26172</v>
      </c>
      <c r="J107908">
        <v>1740.9804976220819</v>
      </c>
    </row>
    <row r="107909" spans="1:10" x14ac:dyDescent="0.25">
      <c r="A107909">
        <v>107907</v>
      </c>
      <c r="B107909">
        <v>862069</v>
      </c>
      <c r="C107909" s="1">
        <v>43496</v>
      </c>
      <c r="D107909">
        <v>-22.75</v>
      </c>
      <c r="E107909">
        <v>13</v>
      </c>
      <c r="F107909">
        <v>66.785420000000002</v>
      </c>
      <c r="G107909">
        <v>-15.255118</v>
      </c>
      <c r="H107909">
        <v>0.16583561999999999</v>
      </c>
      <c r="I107909">
        <v>170.48389</v>
      </c>
      <c r="J107909">
        <v>1761.4414661295509</v>
      </c>
    </row>
    <row r="107910" spans="1:10" x14ac:dyDescent="0.25">
      <c r="A107910">
        <v>107908</v>
      </c>
      <c r="B107910">
        <v>862070</v>
      </c>
      <c r="C107910" s="1">
        <v>43496</v>
      </c>
      <c r="D107910">
        <v>-22.75</v>
      </c>
      <c r="E107910">
        <v>13.125</v>
      </c>
      <c r="F107910">
        <v>66.731780000000001</v>
      </c>
      <c r="G107910">
        <v>-15.018361000000001</v>
      </c>
      <c r="H107910">
        <v>0.16981694</v>
      </c>
      <c r="I107910">
        <v>157.66309000000001</v>
      </c>
      <c r="J107910">
        <v>1891.3756441005121</v>
      </c>
    </row>
    <row r="107911" spans="1:10" x14ac:dyDescent="0.25">
      <c r="A107911">
        <v>107909</v>
      </c>
      <c r="B107911">
        <v>862071</v>
      </c>
      <c r="C107911" s="1">
        <v>43496</v>
      </c>
      <c r="D107911">
        <v>-22.75</v>
      </c>
      <c r="E107911">
        <v>13.25</v>
      </c>
      <c r="F107911">
        <v>66.677764999999994</v>
      </c>
      <c r="G107911">
        <v>-14.782726</v>
      </c>
      <c r="H107911">
        <v>0.17635700000000001</v>
      </c>
      <c r="I107911">
        <v>163.76806999999999</v>
      </c>
      <c r="J107911">
        <v>2118.4238970441261</v>
      </c>
    </row>
    <row r="107912" spans="1:10" x14ac:dyDescent="0.25">
      <c r="A107912">
        <v>107910</v>
      </c>
      <c r="B107912">
        <v>862072</v>
      </c>
      <c r="C107912" s="1">
        <v>43496</v>
      </c>
      <c r="D107912">
        <v>-22.75</v>
      </c>
      <c r="E107912">
        <v>13.375</v>
      </c>
      <c r="F107912">
        <v>66.623374999999996</v>
      </c>
      <c r="G107912">
        <v>-14.548215000000001</v>
      </c>
      <c r="H107912">
        <v>0.18329506000000001</v>
      </c>
      <c r="I107912">
        <v>184.06738000000001</v>
      </c>
      <c r="J107912">
        <v>2378.4117446349446</v>
      </c>
    </row>
    <row r="107913" spans="1:10" x14ac:dyDescent="0.25">
      <c r="A107913">
        <v>107911</v>
      </c>
      <c r="B107913">
        <v>862073</v>
      </c>
      <c r="C107913" s="1">
        <v>43496</v>
      </c>
      <c r="D107913">
        <v>-22.75</v>
      </c>
      <c r="E107913">
        <v>13.5</v>
      </c>
      <c r="F107913">
        <v>66.568619999999996</v>
      </c>
      <c r="G107913">
        <v>-14.314826999999999</v>
      </c>
      <c r="H107913">
        <v>0.17781268</v>
      </c>
      <c r="I107913">
        <v>150.18457000000001</v>
      </c>
      <c r="J107913">
        <v>2171.3155502458735</v>
      </c>
    </row>
    <row r="107914" spans="1:10" x14ac:dyDescent="0.25">
      <c r="A107914">
        <v>107912</v>
      </c>
      <c r="B107914">
        <v>862074</v>
      </c>
      <c r="C107914" s="1">
        <v>43496</v>
      </c>
      <c r="D107914">
        <v>-22.75</v>
      </c>
      <c r="E107914">
        <v>13.625</v>
      </c>
      <c r="F107914">
        <v>66.513499999999993</v>
      </c>
      <c r="G107914">
        <v>-14.082561500000001</v>
      </c>
      <c r="H107914">
        <v>0.17745374</v>
      </c>
      <c r="I107914">
        <v>132.17431999999999</v>
      </c>
      <c r="J107914">
        <v>2158.1927551257454</v>
      </c>
    </row>
    <row r="107915" spans="1:10" x14ac:dyDescent="0.25">
      <c r="A107915">
        <v>107913</v>
      </c>
      <c r="B107915">
        <v>862075</v>
      </c>
      <c r="C107915" s="1">
        <v>43496</v>
      </c>
      <c r="D107915">
        <v>-22.75</v>
      </c>
      <c r="E107915">
        <v>13.75</v>
      </c>
      <c r="F107915">
        <v>66.458015000000003</v>
      </c>
      <c r="G107915">
        <v>-13.851419</v>
      </c>
      <c r="H107915">
        <v>0.17816510999999999</v>
      </c>
      <c r="I107915">
        <v>169.41552999999999</v>
      </c>
      <c r="J107915">
        <v>2184.2519920675518</v>
      </c>
    </row>
    <row r="107916" spans="1:10" x14ac:dyDescent="0.25">
      <c r="A107916">
        <v>107914</v>
      </c>
      <c r="B107916">
        <v>862078</v>
      </c>
      <c r="C107916" s="1">
        <v>43496</v>
      </c>
      <c r="D107916">
        <v>-22.75</v>
      </c>
      <c r="E107916">
        <v>14.125</v>
      </c>
      <c r="F107916">
        <v>66.289410000000004</v>
      </c>
      <c r="G107916">
        <v>-13.164718000000001</v>
      </c>
      <c r="H107916">
        <v>0.1992022</v>
      </c>
      <c r="I107916">
        <v>172.6206</v>
      </c>
      <c r="J107916">
        <v>3052.9321398672141</v>
      </c>
    </row>
    <row r="107917" spans="1:10" x14ac:dyDescent="0.25">
      <c r="A107917">
        <v>107915</v>
      </c>
      <c r="B107917">
        <v>862079</v>
      </c>
      <c r="C107917" s="1">
        <v>43496</v>
      </c>
      <c r="D107917">
        <v>-22.75</v>
      </c>
      <c r="E107917">
        <v>14.25</v>
      </c>
      <c r="F107917">
        <v>66.232510000000005</v>
      </c>
      <c r="G107917">
        <v>-12.938056</v>
      </c>
      <c r="H107917">
        <v>0.20822470000000001</v>
      </c>
      <c r="I107917">
        <v>154.15282999999999</v>
      </c>
      <c r="J107917">
        <v>3486.835786622159</v>
      </c>
    </row>
    <row r="107918" spans="1:10" x14ac:dyDescent="0.25">
      <c r="A107918">
        <v>107916</v>
      </c>
      <c r="B107918">
        <v>862080</v>
      </c>
      <c r="C107918" s="1">
        <v>43496</v>
      </c>
      <c r="D107918">
        <v>-22.75</v>
      </c>
      <c r="E107918">
        <v>14.375</v>
      </c>
      <c r="F107918">
        <v>66.175259999999994</v>
      </c>
      <c r="G107918">
        <v>-12.712513</v>
      </c>
      <c r="H107918">
        <v>0.20794687000000001</v>
      </c>
      <c r="I107918">
        <v>179.79395</v>
      </c>
      <c r="J107918">
        <v>3472.8971580944099</v>
      </c>
    </row>
    <row r="107919" spans="1:10" x14ac:dyDescent="0.25">
      <c r="A107919">
        <v>107917</v>
      </c>
      <c r="B107919">
        <v>862148</v>
      </c>
      <c r="C107919" s="1">
        <v>43496</v>
      </c>
      <c r="D107919">
        <v>-22.75</v>
      </c>
      <c r="E107919">
        <v>22.875</v>
      </c>
      <c r="F107919">
        <v>61.614483</v>
      </c>
      <c r="G107919">
        <v>0.15697435000000001</v>
      </c>
      <c r="H107919">
        <v>0.11096755</v>
      </c>
      <c r="I107919">
        <v>199.0249</v>
      </c>
      <c r="J107919">
        <v>527.7433289068241</v>
      </c>
    </row>
    <row r="107920" spans="1:10" x14ac:dyDescent="0.25">
      <c r="A107920">
        <v>107918</v>
      </c>
      <c r="B107920">
        <v>862149</v>
      </c>
      <c r="C107920" s="1">
        <v>43496</v>
      </c>
      <c r="D107920">
        <v>-22.75</v>
      </c>
      <c r="E107920">
        <v>23</v>
      </c>
      <c r="F107920">
        <v>61.539566000000001</v>
      </c>
      <c r="G107920">
        <v>0.31308857000000001</v>
      </c>
      <c r="H107920">
        <v>0.121798515</v>
      </c>
      <c r="I107920">
        <v>187.42529999999999</v>
      </c>
      <c r="J107920">
        <v>697.84784129047046</v>
      </c>
    </row>
    <row r="107921" spans="1:10" x14ac:dyDescent="0.25">
      <c r="A107921">
        <v>107919</v>
      </c>
      <c r="B107921">
        <v>862150</v>
      </c>
      <c r="C107921" s="1">
        <v>43496</v>
      </c>
      <c r="D107921">
        <v>-22.75</v>
      </c>
      <c r="E107921">
        <v>23.125</v>
      </c>
      <c r="F107921">
        <v>61.464469999999999</v>
      </c>
      <c r="G107921">
        <v>0.46834743000000001</v>
      </c>
      <c r="H107921">
        <v>0.12309402</v>
      </c>
      <c r="I107921">
        <v>176.89403999999999</v>
      </c>
      <c r="J107921">
        <v>720.35342395954012</v>
      </c>
    </row>
    <row r="107922" spans="1:10" x14ac:dyDescent="0.25">
      <c r="A107922">
        <v>107920</v>
      </c>
      <c r="B107922">
        <v>862151</v>
      </c>
      <c r="C107922" s="1">
        <v>43496</v>
      </c>
      <c r="D107922">
        <v>-22.75</v>
      </c>
      <c r="E107922">
        <v>23.25</v>
      </c>
      <c r="F107922">
        <v>61.389200000000002</v>
      </c>
      <c r="G107922">
        <v>0.62275570000000002</v>
      </c>
      <c r="H107922">
        <v>0.11093366</v>
      </c>
      <c r="I107922">
        <v>168.34667999999999</v>
      </c>
      <c r="J107922">
        <v>527.25995084511544</v>
      </c>
    </row>
    <row r="107923" spans="1:10" x14ac:dyDescent="0.25">
      <c r="A107923">
        <v>107921</v>
      </c>
      <c r="B107923">
        <v>862152</v>
      </c>
      <c r="C107923" s="1">
        <v>43496</v>
      </c>
      <c r="D107923">
        <v>-22.75</v>
      </c>
      <c r="E107923">
        <v>23.375</v>
      </c>
      <c r="F107923">
        <v>61.313755</v>
      </c>
      <c r="G107923">
        <v>0.77631810000000001</v>
      </c>
      <c r="H107923">
        <v>9.9674425999999997E-2</v>
      </c>
      <c r="I107923">
        <v>161.78417999999999</v>
      </c>
      <c r="J107923">
        <v>382.45997257704892</v>
      </c>
    </row>
    <row r="107924" spans="1:10" x14ac:dyDescent="0.25">
      <c r="A107924">
        <v>107922</v>
      </c>
      <c r="B107924">
        <v>862153</v>
      </c>
      <c r="C107924" s="1">
        <v>43496</v>
      </c>
      <c r="D107924">
        <v>-22.75</v>
      </c>
      <c r="E107924">
        <v>23.5</v>
      </c>
      <c r="F107924">
        <v>61.238140000000001</v>
      </c>
      <c r="G107924">
        <v>0.92903930000000001</v>
      </c>
      <c r="H107924">
        <v>9.163193E-2</v>
      </c>
      <c r="I107924">
        <v>155.67871</v>
      </c>
      <c r="J107924">
        <v>297.14967631273976</v>
      </c>
    </row>
    <row r="107925" spans="1:10" x14ac:dyDescent="0.25">
      <c r="A107925">
        <v>107923</v>
      </c>
      <c r="B107925">
        <v>862154</v>
      </c>
      <c r="C107925" s="1">
        <v>43496</v>
      </c>
      <c r="D107925">
        <v>-22.75</v>
      </c>
      <c r="E107925">
        <v>23.625</v>
      </c>
      <c r="F107925">
        <v>61.162357</v>
      </c>
      <c r="G107925">
        <v>1.0809241999999999</v>
      </c>
      <c r="H107925">
        <v>8.8655159999999997E-2</v>
      </c>
      <c r="I107925">
        <v>152.16846000000001</v>
      </c>
      <c r="J107925">
        <v>269.1205200242884</v>
      </c>
    </row>
    <row r="107926" spans="1:10" x14ac:dyDescent="0.25">
      <c r="A107926">
        <v>107924</v>
      </c>
      <c r="B107926">
        <v>862155</v>
      </c>
      <c r="C107926" s="1">
        <v>43496</v>
      </c>
      <c r="D107926">
        <v>-22.75</v>
      </c>
      <c r="E107926">
        <v>23.75</v>
      </c>
      <c r="F107926">
        <v>61.086407000000001</v>
      </c>
      <c r="G107926">
        <v>1.2319774999999999</v>
      </c>
      <c r="H107926">
        <v>9.4718750000000004E-2</v>
      </c>
      <c r="I107926">
        <v>144.99511999999999</v>
      </c>
      <c r="J107926">
        <v>328.20306587707586</v>
      </c>
    </row>
    <row r="107927" spans="1:10" x14ac:dyDescent="0.25">
      <c r="A107927">
        <v>107925</v>
      </c>
      <c r="B107927">
        <v>862156</v>
      </c>
      <c r="C107927" s="1">
        <v>43496</v>
      </c>
      <c r="D107927">
        <v>-22.75</v>
      </c>
      <c r="E107927">
        <v>23.875</v>
      </c>
      <c r="F107927">
        <v>61.010292</v>
      </c>
      <c r="G107927">
        <v>1.3822037</v>
      </c>
      <c r="H107927">
        <v>0.10456712999999999</v>
      </c>
      <c r="I107927">
        <v>136.60059000000001</v>
      </c>
      <c r="J107927">
        <v>441.59111283492996</v>
      </c>
    </row>
    <row r="107928" spans="1:10" x14ac:dyDescent="0.25">
      <c r="A107928">
        <v>107926</v>
      </c>
      <c r="B107928">
        <v>862157</v>
      </c>
      <c r="C107928" s="1">
        <v>43496</v>
      </c>
      <c r="D107928">
        <v>-22.75</v>
      </c>
      <c r="E107928">
        <v>24</v>
      </c>
      <c r="F107928">
        <v>60.934010000000001</v>
      </c>
      <c r="G107928">
        <v>1.5316076999999999</v>
      </c>
      <c r="H107928">
        <v>0.11693703</v>
      </c>
      <c r="I107928">
        <v>127.74805000000001</v>
      </c>
      <c r="J107928">
        <v>617.57674963396028</v>
      </c>
    </row>
    <row r="107929" spans="1:10" x14ac:dyDescent="0.25">
      <c r="A107929">
        <v>107927</v>
      </c>
      <c r="B107929">
        <v>862158</v>
      </c>
      <c r="C107929" s="1">
        <v>43496</v>
      </c>
      <c r="D107929">
        <v>-22.75</v>
      </c>
      <c r="E107929">
        <v>24.125</v>
      </c>
      <c r="F107929">
        <v>60.857570000000003</v>
      </c>
      <c r="G107929">
        <v>1.6801944</v>
      </c>
      <c r="H107929">
        <v>0.13071447999999999</v>
      </c>
      <c r="I107929">
        <v>123.322266</v>
      </c>
      <c r="J107929">
        <v>862.59285838152198</v>
      </c>
    </row>
    <row r="107930" spans="1:10" x14ac:dyDescent="0.25">
      <c r="A107930">
        <v>107928</v>
      </c>
      <c r="B107930">
        <v>862159</v>
      </c>
      <c r="C107930" s="1">
        <v>43496</v>
      </c>
      <c r="D107930">
        <v>-22.75</v>
      </c>
      <c r="E107930">
        <v>24.25</v>
      </c>
      <c r="F107930">
        <v>60.780968000000001</v>
      </c>
      <c r="G107930">
        <v>1.8279681999999999</v>
      </c>
      <c r="H107930">
        <v>0.14296800000000001</v>
      </c>
      <c r="I107930">
        <v>124.08544999999999</v>
      </c>
      <c r="J107930">
        <v>1128.629207165365</v>
      </c>
    </row>
    <row r="107931" spans="1:10" x14ac:dyDescent="0.25">
      <c r="A107931">
        <v>107929</v>
      </c>
      <c r="B107931">
        <v>862160</v>
      </c>
      <c r="C107931" s="1">
        <v>43496</v>
      </c>
      <c r="D107931">
        <v>-22.75</v>
      </c>
      <c r="E107931">
        <v>24.375</v>
      </c>
      <c r="F107931">
        <v>60.704210000000003</v>
      </c>
      <c r="G107931">
        <v>1.974934</v>
      </c>
      <c r="H107931">
        <v>0.15195759</v>
      </c>
      <c r="I107931">
        <v>126.67968999999999</v>
      </c>
      <c r="J107931">
        <v>1355.1955003388373</v>
      </c>
    </row>
    <row r="107932" spans="1:10" x14ac:dyDescent="0.25">
      <c r="A107932">
        <v>107930</v>
      </c>
      <c r="B107932">
        <v>862161</v>
      </c>
      <c r="C107932" s="1">
        <v>43496</v>
      </c>
      <c r="D107932">
        <v>-22.75</v>
      </c>
      <c r="E107932">
        <v>24.5</v>
      </c>
      <c r="F107932">
        <v>60.627290000000002</v>
      </c>
      <c r="G107932">
        <v>2.1210963999999999</v>
      </c>
      <c r="H107932">
        <v>0.16066744999999999</v>
      </c>
      <c r="I107932">
        <v>124.848145</v>
      </c>
      <c r="J107932">
        <v>1601.8375211733305</v>
      </c>
    </row>
    <row r="107933" spans="1:10" x14ac:dyDescent="0.25">
      <c r="A107933">
        <v>107931</v>
      </c>
      <c r="B107933">
        <v>862162</v>
      </c>
      <c r="C107933" s="1">
        <v>43496</v>
      </c>
      <c r="D107933">
        <v>-22.75</v>
      </c>
      <c r="E107933">
        <v>24.625</v>
      </c>
      <c r="F107933">
        <v>60.550220000000003</v>
      </c>
      <c r="G107933">
        <v>2.2664602</v>
      </c>
      <c r="H107933">
        <v>0.17303357</v>
      </c>
      <c r="I107933">
        <v>117.217285</v>
      </c>
      <c r="J107933">
        <v>2000.9022105033148</v>
      </c>
    </row>
    <row r="107934" spans="1:10" x14ac:dyDescent="0.25">
      <c r="A107934">
        <v>107932</v>
      </c>
      <c r="B107934">
        <v>862163</v>
      </c>
      <c r="C107934" s="1">
        <v>43496</v>
      </c>
      <c r="D107934">
        <v>-22.75</v>
      </c>
      <c r="E107934">
        <v>24.75</v>
      </c>
      <c r="F107934">
        <v>60.472996000000002</v>
      </c>
      <c r="G107934">
        <v>2.4110298000000001</v>
      </c>
      <c r="H107934">
        <v>0.19739831999999999</v>
      </c>
      <c r="I107934">
        <v>105.15967000000001</v>
      </c>
      <c r="J107934">
        <v>2970.7432300628975</v>
      </c>
    </row>
    <row r="107935" spans="1:10" x14ac:dyDescent="0.25">
      <c r="A107935">
        <v>107933</v>
      </c>
      <c r="B107935">
        <v>862164</v>
      </c>
      <c r="C107935" s="1">
        <v>43496</v>
      </c>
      <c r="D107935">
        <v>-22.75</v>
      </c>
      <c r="E107935">
        <v>24.875</v>
      </c>
      <c r="F107935">
        <v>60.395620000000001</v>
      </c>
      <c r="G107935">
        <v>2.5548099999999998</v>
      </c>
      <c r="H107935">
        <v>0.22607745000000001</v>
      </c>
      <c r="I107935">
        <v>99.207030000000003</v>
      </c>
      <c r="J107935">
        <v>4462.7904748217543</v>
      </c>
    </row>
    <row r="107936" spans="1:10" x14ac:dyDescent="0.25">
      <c r="A107936">
        <v>107934</v>
      </c>
      <c r="B107936">
        <v>862165</v>
      </c>
      <c r="C107936" s="1">
        <v>43496</v>
      </c>
      <c r="D107936">
        <v>-22.75</v>
      </c>
      <c r="E107936">
        <v>25</v>
      </c>
      <c r="F107936">
        <v>60.318092</v>
      </c>
      <c r="G107936">
        <v>2.6978056000000001</v>
      </c>
      <c r="H107936">
        <v>0.25763437</v>
      </c>
      <c r="I107936">
        <v>99.207030000000003</v>
      </c>
      <c r="J107936">
        <v>6604.5945189543181</v>
      </c>
    </row>
    <row r="107937" spans="1:10" x14ac:dyDescent="0.25">
      <c r="A107937">
        <v>107935</v>
      </c>
      <c r="B107937">
        <v>862166</v>
      </c>
      <c r="C107937" s="1">
        <v>43496</v>
      </c>
      <c r="D107937">
        <v>-22.75</v>
      </c>
      <c r="E107937">
        <v>25.125</v>
      </c>
      <c r="F107937">
        <v>60.24042</v>
      </c>
      <c r="G107937">
        <v>2.8400211</v>
      </c>
      <c r="H107937">
        <v>0.28014293000000001</v>
      </c>
      <c r="I107937">
        <v>109.73828</v>
      </c>
      <c r="J107937">
        <v>8491.2916790629915</v>
      </c>
    </row>
    <row r="107938" spans="1:10" x14ac:dyDescent="0.25">
      <c r="A107938">
        <v>107936</v>
      </c>
      <c r="B107938">
        <v>862167</v>
      </c>
      <c r="C107938" s="1">
        <v>43496</v>
      </c>
      <c r="D107938">
        <v>-22.75</v>
      </c>
      <c r="E107938">
        <v>25.25</v>
      </c>
      <c r="F107938">
        <v>60.162599999999998</v>
      </c>
      <c r="G107938">
        <v>2.9814612999999999</v>
      </c>
      <c r="H107938">
        <v>0.29101226000000002</v>
      </c>
      <c r="I107938">
        <v>131.71680000000001</v>
      </c>
      <c r="J107938">
        <v>9518.502242436196</v>
      </c>
    </row>
    <row r="107939" spans="1:10" x14ac:dyDescent="0.25">
      <c r="A107939">
        <v>107937</v>
      </c>
      <c r="B107939">
        <v>862168</v>
      </c>
      <c r="C107939" s="1">
        <v>43496</v>
      </c>
      <c r="D107939">
        <v>-22.75</v>
      </c>
      <c r="E107939">
        <v>25.375</v>
      </c>
      <c r="F107939">
        <v>60.084637000000001</v>
      </c>
      <c r="G107939">
        <v>3.1221304000000001</v>
      </c>
      <c r="H107939">
        <v>0.29446630000000001</v>
      </c>
      <c r="I107939">
        <v>164.98926</v>
      </c>
      <c r="J107939">
        <v>9861.4677272905938</v>
      </c>
    </row>
    <row r="107940" spans="1:10" x14ac:dyDescent="0.25">
      <c r="A107940">
        <v>107938</v>
      </c>
      <c r="B107940">
        <v>862170</v>
      </c>
      <c r="C107940" s="1">
        <v>43496</v>
      </c>
      <c r="D107940">
        <v>-22.625</v>
      </c>
      <c r="E107940">
        <v>-8.375</v>
      </c>
      <c r="F107940">
        <v>68.581280000000007</v>
      </c>
      <c r="G107940">
        <v>-65.312830000000005</v>
      </c>
      <c r="H107940">
        <v>1.3243026999999999E-2</v>
      </c>
      <c r="I107940">
        <v>108.66992</v>
      </c>
      <c r="J107940">
        <v>0.89700848881650064</v>
      </c>
    </row>
    <row r="107941" spans="1:10" x14ac:dyDescent="0.25">
      <c r="A107941">
        <v>107939</v>
      </c>
      <c r="B107941">
        <v>862171</v>
      </c>
      <c r="C107941" s="1">
        <v>43496</v>
      </c>
      <c r="D107941">
        <v>-22.625</v>
      </c>
      <c r="E107941">
        <v>-8.25</v>
      </c>
      <c r="F107941">
        <v>68.618674999999996</v>
      </c>
      <c r="G107941">
        <v>-65.033919999999995</v>
      </c>
      <c r="H107941">
        <v>1.0134163E-2</v>
      </c>
      <c r="I107941">
        <v>176.74121</v>
      </c>
      <c r="J107941">
        <v>0.40197441828529085</v>
      </c>
    </row>
    <row r="107942" spans="1:10" x14ac:dyDescent="0.25">
      <c r="A107942">
        <v>107940</v>
      </c>
      <c r="B107942">
        <v>862204</v>
      </c>
      <c r="C107942" s="1">
        <v>43496</v>
      </c>
      <c r="D107942">
        <v>-22.625</v>
      </c>
      <c r="E107942">
        <v>-4.125</v>
      </c>
      <c r="F107942">
        <v>69.560580000000002</v>
      </c>
      <c r="G107942">
        <v>-55.332700000000003</v>
      </c>
      <c r="H107942">
        <v>4.2767239999999998E-2</v>
      </c>
      <c r="I107942">
        <v>162.24170000000001</v>
      </c>
      <c r="J107942">
        <v>30.2112316493183</v>
      </c>
    </row>
    <row r="107943" spans="1:10" x14ac:dyDescent="0.25">
      <c r="A107943">
        <v>107941</v>
      </c>
      <c r="B107943">
        <v>862205</v>
      </c>
      <c r="C107943" s="1">
        <v>43496</v>
      </c>
      <c r="D107943">
        <v>-22.625</v>
      </c>
      <c r="E107943">
        <v>-4</v>
      </c>
      <c r="F107943">
        <v>69.579796000000002</v>
      </c>
      <c r="G107943">
        <v>-55.026035</v>
      </c>
      <c r="H107943">
        <v>2.0328632999999999E-2</v>
      </c>
      <c r="I107943">
        <v>122.40625</v>
      </c>
      <c r="J107943">
        <v>3.2445859699872317</v>
      </c>
    </row>
    <row r="107944" spans="1:10" x14ac:dyDescent="0.25">
      <c r="A107944">
        <v>107942</v>
      </c>
      <c r="B107944">
        <v>862206</v>
      </c>
      <c r="C107944" s="1">
        <v>43496</v>
      </c>
      <c r="D107944">
        <v>-22.625</v>
      </c>
      <c r="E107944">
        <v>-2.5</v>
      </c>
      <c r="F107944">
        <v>69.765320000000003</v>
      </c>
      <c r="G107944">
        <v>-51.305447000000001</v>
      </c>
      <c r="H107944">
        <v>4.8608035000000001E-3</v>
      </c>
      <c r="I107944">
        <v>189.10400000000001</v>
      </c>
      <c r="J107944">
        <v>4.4356671981408358E-2</v>
      </c>
    </row>
    <row r="107945" spans="1:10" x14ac:dyDescent="0.25">
      <c r="A107945">
        <v>107943</v>
      </c>
      <c r="B107945">
        <v>862207</v>
      </c>
      <c r="C107945" s="1">
        <v>43496</v>
      </c>
      <c r="D107945">
        <v>-22.625</v>
      </c>
      <c r="E107945">
        <v>7.75</v>
      </c>
      <c r="F107945">
        <v>68.763274999999993</v>
      </c>
      <c r="G107945">
        <v>-26.091543000000001</v>
      </c>
      <c r="H107945">
        <v>9.1772499999999996E-3</v>
      </c>
      <c r="I107945">
        <v>130.64795000000001</v>
      </c>
      <c r="J107945">
        <v>0.29851932250932389</v>
      </c>
    </row>
    <row r="107946" spans="1:10" x14ac:dyDescent="0.25">
      <c r="A107946">
        <v>107944</v>
      </c>
      <c r="B107946">
        <v>862208</v>
      </c>
      <c r="C107946" s="1">
        <v>43496</v>
      </c>
      <c r="D107946">
        <v>-22.625</v>
      </c>
      <c r="E107946">
        <v>7.875</v>
      </c>
      <c r="F107946">
        <v>68.727874999999997</v>
      </c>
      <c r="G107946">
        <v>-25.808716</v>
      </c>
      <c r="H107946">
        <v>1.1056465999999999E-2</v>
      </c>
      <c r="I107946">
        <v>115.99609</v>
      </c>
      <c r="J107946">
        <v>0.52201593900021814</v>
      </c>
    </row>
    <row r="107947" spans="1:10" x14ac:dyDescent="0.25">
      <c r="A107947">
        <v>107945</v>
      </c>
      <c r="B107947">
        <v>862209</v>
      </c>
      <c r="C107947" s="1">
        <v>43496</v>
      </c>
      <c r="D107947">
        <v>-22.625</v>
      </c>
      <c r="E107947">
        <v>8</v>
      </c>
      <c r="F107947">
        <v>68.691969999999998</v>
      </c>
      <c r="G107947">
        <v>-25.526855000000001</v>
      </c>
      <c r="H107947">
        <v>1.9165680000000001E-2</v>
      </c>
      <c r="I107947">
        <v>194.90380999999999</v>
      </c>
      <c r="J107947">
        <v>2.7189890433379129</v>
      </c>
    </row>
    <row r="107948" spans="1:10" x14ac:dyDescent="0.25">
      <c r="A107948">
        <v>107946</v>
      </c>
      <c r="B107948">
        <v>862247</v>
      </c>
      <c r="C107948" s="1">
        <v>43496</v>
      </c>
      <c r="D107948">
        <v>-22.625</v>
      </c>
      <c r="E107948">
        <v>12.75</v>
      </c>
      <c r="F107948">
        <v>66.985550000000003</v>
      </c>
      <c r="G107948">
        <v>-15.597179000000001</v>
      </c>
      <c r="H107948">
        <v>0.16420684999999999</v>
      </c>
      <c r="I107948">
        <v>184.67773</v>
      </c>
      <c r="J107948">
        <v>1710.0490580891292</v>
      </c>
    </row>
    <row r="107949" spans="1:10" x14ac:dyDescent="0.25">
      <c r="A107949">
        <v>107947</v>
      </c>
      <c r="B107949">
        <v>862248</v>
      </c>
      <c r="C107949" s="1">
        <v>43496</v>
      </c>
      <c r="D107949">
        <v>-22.625</v>
      </c>
      <c r="E107949">
        <v>12.875</v>
      </c>
      <c r="F107949">
        <v>66.932429999999997</v>
      </c>
      <c r="G107949">
        <v>-15.357493</v>
      </c>
      <c r="H107949">
        <v>0.16375998999999999</v>
      </c>
      <c r="I107949">
        <v>171.09424000000001</v>
      </c>
      <c r="J107949">
        <v>1696.1262241385737</v>
      </c>
    </row>
    <row r="107950" spans="1:10" x14ac:dyDescent="0.25">
      <c r="A107950">
        <v>107948</v>
      </c>
      <c r="B107950">
        <v>862249</v>
      </c>
      <c r="C107950" s="1">
        <v>43496</v>
      </c>
      <c r="D107950">
        <v>-22.625</v>
      </c>
      <c r="E107950">
        <v>13</v>
      </c>
      <c r="F107950">
        <v>66.878919999999994</v>
      </c>
      <c r="G107950">
        <v>-15.118943</v>
      </c>
      <c r="H107950">
        <v>0.16792734000000001</v>
      </c>
      <c r="I107950">
        <v>148.04736</v>
      </c>
      <c r="J107950">
        <v>1828.9380098059596</v>
      </c>
    </row>
    <row r="107951" spans="1:10" x14ac:dyDescent="0.25">
      <c r="A107951">
        <v>107949</v>
      </c>
      <c r="B107951">
        <v>862250</v>
      </c>
      <c r="C107951" s="1">
        <v>43496</v>
      </c>
      <c r="D107951">
        <v>-22.625</v>
      </c>
      <c r="E107951">
        <v>13.125</v>
      </c>
      <c r="F107951">
        <v>66.825040000000001</v>
      </c>
      <c r="G107951">
        <v>-14.88153</v>
      </c>
      <c r="H107951">
        <v>0.17352143</v>
      </c>
      <c r="I107951">
        <v>152.47363000000001</v>
      </c>
      <c r="J107951">
        <v>2017.8743213472276</v>
      </c>
    </row>
    <row r="107952" spans="1:10" x14ac:dyDescent="0.25">
      <c r="A107952">
        <v>107950</v>
      </c>
      <c r="B107952">
        <v>862251</v>
      </c>
      <c r="C107952" s="1">
        <v>43496</v>
      </c>
      <c r="D107952">
        <v>-22.625</v>
      </c>
      <c r="E107952">
        <v>13.25</v>
      </c>
      <c r="F107952">
        <v>66.770780000000002</v>
      </c>
      <c r="G107952">
        <v>-14.645251</v>
      </c>
      <c r="H107952">
        <v>0.17884815000000001</v>
      </c>
      <c r="I107952">
        <v>176.28369000000001</v>
      </c>
      <c r="J107952">
        <v>2209.4700352323748</v>
      </c>
    </row>
    <row r="107953" spans="1:10" x14ac:dyDescent="0.25">
      <c r="A107953">
        <v>107951</v>
      </c>
      <c r="B107953">
        <v>862253</v>
      </c>
      <c r="C107953" s="1">
        <v>43496</v>
      </c>
      <c r="D107953">
        <v>-22.625</v>
      </c>
      <c r="E107953">
        <v>13.5</v>
      </c>
      <c r="F107953">
        <v>66.661156000000005</v>
      </c>
      <c r="G107953">
        <v>-14.176102999999999</v>
      </c>
      <c r="H107953">
        <v>0.18274552999999999</v>
      </c>
      <c r="I107953">
        <v>199.78809000000001</v>
      </c>
      <c r="J107953">
        <v>2357.0839353285305</v>
      </c>
    </row>
    <row r="107954" spans="1:10" x14ac:dyDescent="0.25">
      <c r="A107954">
        <v>107952</v>
      </c>
      <c r="B107954">
        <v>862254</v>
      </c>
      <c r="C107954" s="1">
        <v>43496</v>
      </c>
      <c r="D107954">
        <v>-22.625</v>
      </c>
      <c r="E107954">
        <v>13.625</v>
      </c>
      <c r="F107954">
        <v>66.605789999999999</v>
      </c>
      <c r="G107954">
        <v>-13.943231000000001</v>
      </c>
      <c r="H107954">
        <v>0.18280553999999999</v>
      </c>
      <c r="I107954">
        <v>162.08936</v>
      </c>
      <c r="J107954">
        <v>2359.4067564824259</v>
      </c>
    </row>
    <row r="107955" spans="1:10" x14ac:dyDescent="0.25">
      <c r="A107955">
        <v>107953</v>
      </c>
      <c r="B107955">
        <v>862255</v>
      </c>
      <c r="C107955" s="1">
        <v>43496</v>
      </c>
      <c r="D107955">
        <v>-22.625</v>
      </c>
      <c r="E107955">
        <v>13.75</v>
      </c>
      <c r="F107955">
        <v>66.550064000000006</v>
      </c>
      <c r="G107955">
        <v>-13.7114935</v>
      </c>
      <c r="H107955">
        <v>0.1797513</v>
      </c>
      <c r="I107955">
        <v>183.15186</v>
      </c>
      <c r="J107955">
        <v>2243.11159053241</v>
      </c>
    </row>
    <row r="107956" spans="1:10" x14ac:dyDescent="0.25">
      <c r="A107956">
        <v>107954</v>
      </c>
      <c r="B107956">
        <v>862330</v>
      </c>
      <c r="C107956" s="1">
        <v>43496</v>
      </c>
      <c r="D107956">
        <v>-22.625</v>
      </c>
      <c r="E107956">
        <v>23.125</v>
      </c>
      <c r="F107956">
        <v>61.538339999999998</v>
      </c>
      <c r="G107956">
        <v>0.62615849999999995</v>
      </c>
      <c r="H107956">
        <v>0.12718761000000001</v>
      </c>
      <c r="I107956">
        <v>186.20410000000001</v>
      </c>
      <c r="J107956">
        <v>794.63772488967311</v>
      </c>
    </row>
    <row r="107957" spans="1:10" x14ac:dyDescent="0.25">
      <c r="A107957">
        <v>107955</v>
      </c>
      <c r="B107957">
        <v>862331</v>
      </c>
      <c r="C107957" s="1">
        <v>43496</v>
      </c>
      <c r="D107957">
        <v>-22.625</v>
      </c>
      <c r="E107957">
        <v>23.25</v>
      </c>
      <c r="F107957">
        <v>61.462845000000002</v>
      </c>
      <c r="G107957">
        <v>0.78054816000000005</v>
      </c>
      <c r="H107957">
        <v>0.11290304</v>
      </c>
      <c r="I107957">
        <v>171.85741999999999</v>
      </c>
      <c r="J107957">
        <v>555.84239351095789</v>
      </c>
    </row>
    <row r="107958" spans="1:10" x14ac:dyDescent="0.25">
      <c r="A107958">
        <v>107956</v>
      </c>
      <c r="B107958">
        <v>862332</v>
      </c>
      <c r="C107958" s="1">
        <v>43496</v>
      </c>
      <c r="D107958">
        <v>-22.625</v>
      </c>
      <c r="E107958">
        <v>23.375</v>
      </c>
      <c r="F107958">
        <v>61.387172999999997</v>
      </c>
      <c r="G107958">
        <v>0.93408760000000002</v>
      </c>
      <c r="H107958">
        <v>0.101478554</v>
      </c>
      <c r="I107958">
        <v>163.76806999999999</v>
      </c>
      <c r="J107958">
        <v>403.60595935869293</v>
      </c>
    </row>
    <row r="107959" spans="1:10" x14ac:dyDescent="0.25">
      <c r="A107959">
        <v>107957</v>
      </c>
      <c r="B107959">
        <v>862333</v>
      </c>
      <c r="C107959" s="1">
        <v>43496</v>
      </c>
      <c r="D107959">
        <v>-22.625</v>
      </c>
      <c r="E107959">
        <v>23.5</v>
      </c>
      <c r="F107959">
        <v>61.311332999999998</v>
      </c>
      <c r="G107959">
        <v>1.0867815000000001</v>
      </c>
      <c r="H107959">
        <v>9.7131560000000006E-2</v>
      </c>
      <c r="I107959">
        <v>158.73145</v>
      </c>
      <c r="J107959">
        <v>353.9287571997092</v>
      </c>
    </row>
    <row r="107960" spans="1:10" x14ac:dyDescent="0.25">
      <c r="A107960">
        <v>107958</v>
      </c>
      <c r="B107960">
        <v>862334</v>
      </c>
      <c r="C107960" s="1">
        <v>43496</v>
      </c>
      <c r="D107960">
        <v>-22.625</v>
      </c>
      <c r="E107960">
        <v>23.625</v>
      </c>
      <c r="F107960">
        <v>61.235320000000002</v>
      </c>
      <c r="G107960">
        <v>1.2386347</v>
      </c>
      <c r="H107960">
        <v>9.9185300000000004E-2</v>
      </c>
      <c r="I107960">
        <v>153.69481999999999</v>
      </c>
      <c r="J107960">
        <v>376.857092578964</v>
      </c>
    </row>
    <row r="107961" spans="1:10" x14ac:dyDescent="0.25">
      <c r="A107961">
        <v>107959</v>
      </c>
      <c r="B107961">
        <v>862335</v>
      </c>
      <c r="C107961" s="1">
        <v>43496</v>
      </c>
      <c r="D107961">
        <v>-22.625</v>
      </c>
      <c r="E107961">
        <v>23.75</v>
      </c>
      <c r="F107961">
        <v>61.159145000000002</v>
      </c>
      <c r="G107961">
        <v>1.3896520000000001</v>
      </c>
      <c r="H107961">
        <v>0.10783719999999999</v>
      </c>
      <c r="I107961">
        <v>146.97900000000001</v>
      </c>
      <c r="J107961">
        <v>484.32910499189569</v>
      </c>
    </row>
    <row r="107962" spans="1:10" x14ac:dyDescent="0.25">
      <c r="A107962">
        <v>107960</v>
      </c>
      <c r="B107962">
        <v>862336</v>
      </c>
      <c r="C107962" s="1">
        <v>43496</v>
      </c>
      <c r="D107962">
        <v>-22.625</v>
      </c>
      <c r="E107962">
        <v>23.875</v>
      </c>
      <c r="F107962">
        <v>61.082805999999998</v>
      </c>
      <c r="G107962">
        <v>1.5398383</v>
      </c>
      <c r="H107962">
        <v>0.121595755</v>
      </c>
      <c r="I107962">
        <v>139.04248000000001</v>
      </c>
      <c r="J107962">
        <v>694.36848337962419</v>
      </c>
    </row>
    <row r="107963" spans="1:10" x14ac:dyDescent="0.25">
      <c r="A107963">
        <v>107961</v>
      </c>
      <c r="B107963">
        <v>862337</v>
      </c>
      <c r="C107963" s="1">
        <v>43496</v>
      </c>
      <c r="D107963">
        <v>-22.625</v>
      </c>
      <c r="E107963">
        <v>24</v>
      </c>
      <c r="F107963">
        <v>61.006300000000003</v>
      </c>
      <c r="G107963">
        <v>1.6891982999999999</v>
      </c>
      <c r="H107963">
        <v>0.13749917</v>
      </c>
      <c r="I107963">
        <v>131.86913999999999</v>
      </c>
      <c r="J107963">
        <v>1004.0029510122843</v>
      </c>
    </row>
    <row r="107964" spans="1:10" x14ac:dyDescent="0.25">
      <c r="A107964">
        <v>107962</v>
      </c>
      <c r="B107964">
        <v>862338</v>
      </c>
      <c r="C107964" s="1">
        <v>43496</v>
      </c>
      <c r="D107964">
        <v>-22.625</v>
      </c>
      <c r="E107964">
        <v>24.125</v>
      </c>
      <c r="F107964">
        <v>60.929637999999997</v>
      </c>
      <c r="G107964">
        <v>1.8377368000000001</v>
      </c>
      <c r="H107964">
        <v>0.15475823999999999</v>
      </c>
      <c r="I107964">
        <v>127.90088</v>
      </c>
      <c r="J107964">
        <v>1431.5156674954908</v>
      </c>
    </row>
    <row r="107965" spans="1:10" x14ac:dyDescent="0.25">
      <c r="A107965">
        <v>107963</v>
      </c>
      <c r="B107965">
        <v>862339</v>
      </c>
      <c r="C107965" s="1">
        <v>43496</v>
      </c>
      <c r="D107965">
        <v>-22.625</v>
      </c>
      <c r="E107965">
        <v>24.25</v>
      </c>
      <c r="F107965">
        <v>60.852809999999998</v>
      </c>
      <c r="G107965">
        <v>1.9854586000000001</v>
      </c>
      <c r="H107965">
        <v>0.17003940000000001</v>
      </c>
      <c r="I107965">
        <v>126.06933600000001</v>
      </c>
      <c r="J107965">
        <v>1898.8184855909863</v>
      </c>
    </row>
    <row r="107966" spans="1:10" x14ac:dyDescent="0.25">
      <c r="A107966">
        <v>107964</v>
      </c>
      <c r="B107966">
        <v>862340</v>
      </c>
      <c r="C107966" s="1">
        <v>43496</v>
      </c>
      <c r="D107966">
        <v>-22.625</v>
      </c>
      <c r="E107966">
        <v>24.375</v>
      </c>
      <c r="F107966">
        <v>60.775829999999999</v>
      </c>
      <c r="G107966">
        <v>2.1323683</v>
      </c>
      <c r="H107966">
        <v>0.18022340000000001</v>
      </c>
      <c r="I107966">
        <v>126.67968999999999</v>
      </c>
      <c r="J107966">
        <v>2260.8320194325274</v>
      </c>
    </row>
    <row r="107967" spans="1:10" x14ac:dyDescent="0.25">
      <c r="A107967">
        <v>107965</v>
      </c>
      <c r="B107967">
        <v>862341</v>
      </c>
      <c r="C107967" s="1">
        <v>43496</v>
      </c>
      <c r="D107967">
        <v>-22.625</v>
      </c>
      <c r="E107967">
        <v>24.5</v>
      </c>
      <c r="F107967">
        <v>60.698692000000001</v>
      </c>
      <c r="G107967">
        <v>2.2784710000000001</v>
      </c>
      <c r="H107967">
        <v>0.18900117</v>
      </c>
      <c r="I107967">
        <v>125.30615</v>
      </c>
      <c r="J107967">
        <v>2607.5235380175877</v>
      </c>
    </row>
    <row r="107968" spans="1:10" x14ac:dyDescent="0.25">
      <c r="A107968">
        <v>107966</v>
      </c>
      <c r="B107968">
        <v>862342</v>
      </c>
      <c r="C107968" s="1">
        <v>43496</v>
      </c>
      <c r="D107968">
        <v>-22.625</v>
      </c>
      <c r="E107968">
        <v>24.625</v>
      </c>
      <c r="F107968">
        <v>60.621400000000001</v>
      </c>
      <c r="G107968">
        <v>2.4237714000000001</v>
      </c>
      <c r="H107968">
        <v>0.19934896999999999</v>
      </c>
      <c r="I107968">
        <v>118.13281000000001</v>
      </c>
      <c r="J107968">
        <v>3059.6852139423058</v>
      </c>
    </row>
    <row r="107969" spans="1:10" x14ac:dyDescent="0.25">
      <c r="A107969">
        <v>107967</v>
      </c>
      <c r="B107969">
        <v>862343</v>
      </c>
      <c r="C107969" s="1">
        <v>43496</v>
      </c>
      <c r="D107969">
        <v>-22.625</v>
      </c>
      <c r="E107969">
        <v>24.75</v>
      </c>
      <c r="F107969">
        <v>60.543953000000002</v>
      </c>
      <c r="G107969">
        <v>2.5682738000000001</v>
      </c>
      <c r="H107969">
        <v>0.22265668</v>
      </c>
      <c r="I107969">
        <v>102.87012</v>
      </c>
      <c r="J107969">
        <v>4263.2612499866818</v>
      </c>
    </row>
    <row r="107970" spans="1:10" x14ac:dyDescent="0.25">
      <c r="A107970">
        <v>107968</v>
      </c>
      <c r="B107970">
        <v>862344</v>
      </c>
      <c r="C107970" s="1">
        <v>43496</v>
      </c>
      <c r="D107970">
        <v>-22.625</v>
      </c>
      <c r="E107970">
        <v>24.875</v>
      </c>
      <c r="F107970">
        <v>60.466360000000002</v>
      </c>
      <c r="G107970">
        <v>2.7119833999999998</v>
      </c>
      <c r="H107970">
        <v>0.25050192999999998</v>
      </c>
      <c r="I107970">
        <v>98.291504000000003</v>
      </c>
      <c r="J107970">
        <v>6071.1084135836363</v>
      </c>
    </row>
    <row r="107971" spans="1:10" x14ac:dyDescent="0.25">
      <c r="A107971">
        <v>107969</v>
      </c>
      <c r="B107971">
        <v>862345</v>
      </c>
      <c r="C107971" s="1">
        <v>43496</v>
      </c>
      <c r="D107971">
        <v>-22.625</v>
      </c>
      <c r="E107971">
        <v>25</v>
      </c>
      <c r="F107971">
        <v>60.388615000000001</v>
      </c>
      <c r="G107971">
        <v>2.854905</v>
      </c>
      <c r="H107971">
        <v>0.27556560000000002</v>
      </c>
      <c r="I107971">
        <v>106.83838</v>
      </c>
      <c r="J107971">
        <v>8081.8310071790756</v>
      </c>
    </row>
    <row r="107972" spans="1:10" x14ac:dyDescent="0.25">
      <c r="A107972">
        <v>107970</v>
      </c>
      <c r="B107972">
        <v>862346</v>
      </c>
      <c r="C107972" s="1">
        <v>43496</v>
      </c>
      <c r="D107972">
        <v>-22.625</v>
      </c>
      <c r="E107972">
        <v>25.125</v>
      </c>
      <c r="F107972">
        <v>60.310721999999998</v>
      </c>
      <c r="G107972">
        <v>2.9970427000000002</v>
      </c>
      <c r="H107972">
        <v>0.29333723</v>
      </c>
      <c r="I107972">
        <v>123.779785</v>
      </c>
      <c r="J107972">
        <v>9748.466852682659</v>
      </c>
    </row>
    <row r="107973" spans="1:10" x14ac:dyDescent="0.25">
      <c r="A107973">
        <v>107971</v>
      </c>
      <c r="B107973">
        <v>862347</v>
      </c>
      <c r="C107973" s="1">
        <v>43496</v>
      </c>
      <c r="D107973">
        <v>-22.625</v>
      </c>
      <c r="E107973">
        <v>25.25</v>
      </c>
      <c r="F107973">
        <v>60.232684999999996</v>
      </c>
      <c r="G107973">
        <v>3.1384015000000001</v>
      </c>
      <c r="H107973">
        <v>0.29558402</v>
      </c>
      <c r="I107973">
        <v>167.12598</v>
      </c>
      <c r="J107973">
        <v>9974.1894623261178</v>
      </c>
    </row>
    <row r="107974" spans="1:10" x14ac:dyDescent="0.25">
      <c r="A107974">
        <v>107972</v>
      </c>
      <c r="B107974">
        <v>862351</v>
      </c>
      <c r="C107974" s="1">
        <v>43496</v>
      </c>
      <c r="D107974">
        <v>-22.5</v>
      </c>
      <c r="E107974">
        <v>-8.25</v>
      </c>
      <c r="F107974">
        <v>68.720519999999993</v>
      </c>
      <c r="G107974">
        <v>-65.136309999999995</v>
      </c>
      <c r="H107974">
        <v>1.1454990999999999E-2</v>
      </c>
      <c r="I107974">
        <v>191.08838</v>
      </c>
      <c r="J107974">
        <v>0.58052244595326385</v>
      </c>
    </row>
    <row r="107975" spans="1:10" x14ac:dyDescent="0.25">
      <c r="A107975">
        <v>107973</v>
      </c>
      <c r="B107975">
        <v>862381</v>
      </c>
      <c r="C107975" s="1">
        <v>43496</v>
      </c>
      <c r="D107975">
        <v>-22.5</v>
      </c>
      <c r="E107975">
        <v>-4.5</v>
      </c>
      <c r="F107975">
        <v>69.60615</v>
      </c>
      <c r="G107975">
        <v>-56.309933000000001</v>
      </c>
      <c r="H107975">
        <v>4.6701260000000001E-2</v>
      </c>
      <c r="I107975">
        <v>194.59863000000001</v>
      </c>
      <c r="J107975">
        <v>39.338749774374243</v>
      </c>
    </row>
    <row r="107976" spans="1:10" x14ac:dyDescent="0.25">
      <c r="A107976">
        <v>107974</v>
      </c>
      <c r="B107976">
        <v>862382</v>
      </c>
      <c r="C107976" s="1">
        <v>43496</v>
      </c>
      <c r="D107976">
        <v>-22.5</v>
      </c>
      <c r="E107976">
        <v>-4.375</v>
      </c>
      <c r="F107976">
        <v>69.627189999999999</v>
      </c>
      <c r="G107976">
        <v>-56.003540000000001</v>
      </c>
      <c r="H107976">
        <v>4.9531831999999998E-2</v>
      </c>
      <c r="I107976">
        <v>167.27832000000001</v>
      </c>
      <c r="J107976">
        <v>46.934039360227814</v>
      </c>
    </row>
    <row r="107977" spans="1:10" x14ac:dyDescent="0.25">
      <c r="A107977">
        <v>107975</v>
      </c>
      <c r="B107977">
        <v>862383</v>
      </c>
      <c r="C107977" s="1">
        <v>43496</v>
      </c>
      <c r="D107977">
        <v>-22.5</v>
      </c>
      <c r="E107977">
        <v>-4.25</v>
      </c>
      <c r="F107977">
        <v>69.647670000000005</v>
      </c>
      <c r="G107977">
        <v>-55.696510000000004</v>
      </c>
      <c r="H107977">
        <v>5.1859584E-2</v>
      </c>
      <c r="I107977">
        <v>140.26366999999999</v>
      </c>
      <c r="J107977">
        <v>53.866882960870662</v>
      </c>
    </row>
    <row r="107978" spans="1:10" x14ac:dyDescent="0.25">
      <c r="A107978">
        <v>107976</v>
      </c>
      <c r="B107978">
        <v>862384</v>
      </c>
      <c r="C107978" s="1">
        <v>43496</v>
      </c>
      <c r="D107978">
        <v>-22.5</v>
      </c>
      <c r="E107978">
        <v>-4.125</v>
      </c>
      <c r="F107978">
        <v>69.667569999999998</v>
      </c>
      <c r="G107978">
        <v>-55.388860000000001</v>
      </c>
      <c r="H107978">
        <v>3.9901447E-2</v>
      </c>
      <c r="I107978">
        <v>104.70166</v>
      </c>
      <c r="J107978">
        <v>24.535826708328724</v>
      </c>
    </row>
    <row r="107979" spans="1:10" x14ac:dyDescent="0.25">
      <c r="A107979">
        <v>107977</v>
      </c>
      <c r="B107979">
        <v>862385</v>
      </c>
      <c r="C107979" s="1">
        <v>43496</v>
      </c>
      <c r="D107979">
        <v>-22.5</v>
      </c>
      <c r="E107979">
        <v>-4</v>
      </c>
      <c r="F107979">
        <v>69.686904999999996</v>
      </c>
      <c r="G107979">
        <v>-55.080596999999997</v>
      </c>
      <c r="H107979">
        <v>3.2873976999999999E-2</v>
      </c>
      <c r="I107979">
        <v>98.138670000000005</v>
      </c>
      <c r="J107979">
        <v>13.721181225672684</v>
      </c>
    </row>
    <row r="107980" spans="1:10" x14ac:dyDescent="0.25">
      <c r="A107980">
        <v>107978</v>
      </c>
      <c r="B107980">
        <v>862387</v>
      </c>
      <c r="C107980" s="1">
        <v>43496</v>
      </c>
      <c r="D107980">
        <v>-22.5</v>
      </c>
      <c r="E107980">
        <v>-2.5</v>
      </c>
      <c r="F107980">
        <v>69.873500000000007</v>
      </c>
      <c r="G107980">
        <v>-51.34019</v>
      </c>
      <c r="H107980">
        <v>5.0569363000000003E-3</v>
      </c>
      <c r="I107980">
        <v>176.28369000000001</v>
      </c>
      <c r="J107980">
        <v>4.9945597005082012E-2</v>
      </c>
    </row>
    <row r="107981" spans="1:10" x14ac:dyDescent="0.25">
      <c r="A107981">
        <v>107979</v>
      </c>
      <c r="B107981">
        <v>862388</v>
      </c>
      <c r="C107981" s="1">
        <v>43496</v>
      </c>
      <c r="D107981">
        <v>-22.5</v>
      </c>
      <c r="E107981">
        <v>7.875</v>
      </c>
      <c r="F107981">
        <v>68.830290000000005</v>
      </c>
      <c r="G107981">
        <v>-25.709952999999999</v>
      </c>
      <c r="H107981">
        <v>1.0155651999999999E-2</v>
      </c>
      <c r="I107981">
        <v>114.7749</v>
      </c>
      <c r="J107981">
        <v>0.40453694596715495</v>
      </c>
    </row>
    <row r="107982" spans="1:10" x14ac:dyDescent="0.25">
      <c r="A107982">
        <v>107980</v>
      </c>
      <c r="B107982">
        <v>862389</v>
      </c>
      <c r="C107982" s="1">
        <v>43496</v>
      </c>
      <c r="D107982">
        <v>-22.5</v>
      </c>
      <c r="E107982">
        <v>8</v>
      </c>
      <c r="F107982">
        <v>68.794205000000005</v>
      </c>
      <c r="G107982">
        <v>-25.426874000000002</v>
      </c>
      <c r="H107982">
        <v>1.314389E-2</v>
      </c>
      <c r="I107982">
        <v>186.96728999999999</v>
      </c>
      <c r="J107982">
        <v>0.87701396153510458</v>
      </c>
    </row>
    <row r="107983" spans="1:10" x14ac:dyDescent="0.25">
      <c r="A107983">
        <v>107981</v>
      </c>
      <c r="B107983">
        <v>862427</v>
      </c>
      <c r="C107983" s="1">
        <v>43496</v>
      </c>
      <c r="D107983">
        <v>-22.5</v>
      </c>
      <c r="E107983">
        <v>12.75</v>
      </c>
      <c r="F107983">
        <v>67.079440000000005</v>
      </c>
      <c r="G107983">
        <v>-15.461218000000001</v>
      </c>
      <c r="H107983">
        <v>0.16172643</v>
      </c>
      <c r="I107983">
        <v>187.73047</v>
      </c>
      <c r="J107983">
        <v>1633.7205022137409</v>
      </c>
    </row>
    <row r="107984" spans="1:10" x14ac:dyDescent="0.25">
      <c r="A107984">
        <v>107982</v>
      </c>
      <c r="B107984">
        <v>862428</v>
      </c>
      <c r="C107984" s="1">
        <v>43496</v>
      </c>
      <c r="D107984">
        <v>-22.5</v>
      </c>
      <c r="E107984">
        <v>12.875</v>
      </c>
      <c r="F107984">
        <v>67.026070000000004</v>
      </c>
      <c r="G107984">
        <v>-15.220851</v>
      </c>
      <c r="H107984">
        <v>0.16273670000000001</v>
      </c>
      <c r="I107984">
        <v>177.35204999999999</v>
      </c>
      <c r="J107984">
        <v>1664.5286500717298</v>
      </c>
    </row>
    <row r="107985" spans="1:10" x14ac:dyDescent="0.25">
      <c r="A107985">
        <v>107983</v>
      </c>
      <c r="B107985">
        <v>862429</v>
      </c>
      <c r="C107985" s="1">
        <v>43496</v>
      </c>
      <c r="D107985">
        <v>-22.5</v>
      </c>
      <c r="E107985">
        <v>13</v>
      </c>
      <c r="F107985">
        <v>66.972319999999996</v>
      </c>
      <c r="G107985">
        <v>-14.981631999999999</v>
      </c>
      <c r="H107985">
        <v>0.16802448</v>
      </c>
      <c r="I107985">
        <v>166.51562000000001</v>
      </c>
      <c r="J107985">
        <v>1832.1137731422568</v>
      </c>
    </row>
    <row r="107986" spans="1:10" x14ac:dyDescent="0.25">
      <c r="A107986">
        <v>107984</v>
      </c>
      <c r="B107986">
        <v>862430</v>
      </c>
      <c r="C107986" s="1">
        <v>43496</v>
      </c>
      <c r="D107986">
        <v>-22.5</v>
      </c>
      <c r="E107986">
        <v>13.125</v>
      </c>
      <c r="F107986">
        <v>66.918199999999999</v>
      </c>
      <c r="G107986">
        <v>-14.743563</v>
      </c>
      <c r="H107986">
        <v>0.1739793</v>
      </c>
      <c r="I107986">
        <v>177.5044</v>
      </c>
      <c r="J107986">
        <v>2033.8901681467776</v>
      </c>
    </row>
    <row r="107987" spans="1:10" x14ac:dyDescent="0.25">
      <c r="A107987">
        <v>107985</v>
      </c>
      <c r="B107987">
        <v>862431</v>
      </c>
      <c r="C107987" s="1">
        <v>43496</v>
      </c>
      <c r="D107987">
        <v>-22.5</v>
      </c>
      <c r="E107987">
        <v>13.25</v>
      </c>
      <c r="F107987">
        <v>66.863699999999994</v>
      </c>
      <c r="G107987">
        <v>-14.506641</v>
      </c>
      <c r="H107987">
        <v>0.18011065000000001</v>
      </c>
      <c r="I107987">
        <v>197.80371</v>
      </c>
      <c r="J107987">
        <v>2256.5914596163302</v>
      </c>
    </row>
    <row r="107988" spans="1:10" x14ac:dyDescent="0.25">
      <c r="A107988">
        <v>107986</v>
      </c>
      <c r="B107988">
        <v>862434</v>
      </c>
      <c r="C107988" s="1">
        <v>43496</v>
      </c>
      <c r="D107988">
        <v>-22.5</v>
      </c>
      <c r="E107988">
        <v>13.625</v>
      </c>
      <c r="F107988">
        <v>66.697975</v>
      </c>
      <c r="G107988">
        <v>-13.802766</v>
      </c>
      <c r="H107988">
        <v>0.18766743999999999</v>
      </c>
      <c r="I107988">
        <v>183.45703</v>
      </c>
      <c r="J107988">
        <v>2552.7104062011349</v>
      </c>
    </row>
    <row r="107989" spans="1:10" x14ac:dyDescent="0.25">
      <c r="A107989">
        <v>107987</v>
      </c>
      <c r="B107989">
        <v>862435</v>
      </c>
      <c r="C107989" s="1">
        <v>43496</v>
      </c>
      <c r="D107989">
        <v>-22.5</v>
      </c>
      <c r="E107989">
        <v>13.75</v>
      </c>
      <c r="F107989">
        <v>66.641999999999996</v>
      </c>
      <c r="G107989">
        <v>-13.570435</v>
      </c>
      <c r="H107989">
        <v>0.18231669</v>
      </c>
      <c r="I107989">
        <v>199.63525000000001</v>
      </c>
      <c r="J107989">
        <v>2340.5290837686689</v>
      </c>
    </row>
    <row r="107990" spans="1:10" x14ac:dyDescent="0.25">
      <c r="A107990">
        <v>107988</v>
      </c>
      <c r="B107990">
        <v>862510</v>
      </c>
      <c r="C107990" s="1">
        <v>43496</v>
      </c>
      <c r="D107990">
        <v>-22.5</v>
      </c>
      <c r="E107990">
        <v>23.125</v>
      </c>
      <c r="F107990">
        <v>61.612029999999997</v>
      </c>
      <c r="G107990">
        <v>0.78482459999999998</v>
      </c>
      <c r="H107990">
        <v>0.1300356</v>
      </c>
      <c r="I107990">
        <v>199.48291</v>
      </c>
      <c r="J107990">
        <v>849.22262711693918</v>
      </c>
    </row>
    <row r="107991" spans="1:10" x14ac:dyDescent="0.25">
      <c r="A107991">
        <v>107989</v>
      </c>
      <c r="B107991">
        <v>862511</v>
      </c>
      <c r="C107991" s="1">
        <v>43496</v>
      </c>
      <c r="D107991">
        <v>-22.5</v>
      </c>
      <c r="E107991">
        <v>23.25</v>
      </c>
      <c r="F107991">
        <v>61.536304000000001</v>
      </c>
      <c r="G107991">
        <v>0.93919090000000005</v>
      </c>
      <c r="H107991">
        <v>0.11344889</v>
      </c>
      <c r="I107991">
        <v>184.67773</v>
      </c>
      <c r="J107991">
        <v>563.94339259682783</v>
      </c>
    </row>
    <row r="107992" spans="1:10" x14ac:dyDescent="0.25">
      <c r="A107992">
        <v>107990</v>
      </c>
      <c r="B107992">
        <v>862512</v>
      </c>
      <c r="C107992" s="1">
        <v>43496</v>
      </c>
      <c r="D107992">
        <v>-22.5</v>
      </c>
      <c r="E107992">
        <v>23.375</v>
      </c>
      <c r="F107992">
        <v>61.460406999999996</v>
      </c>
      <c r="G107992">
        <v>1.0927024999999999</v>
      </c>
      <c r="H107992">
        <v>0.10107653599999999</v>
      </c>
      <c r="I107992">
        <v>170.63623000000001</v>
      </c>
      <c r="J107992">
        <v>398.82815443259767</v>
      </c>
    </row>
    <row r="107993" spans="1:10" x14ac:dyDescent="0.25">
      <c r="A107993">
        <v>107991</v>
      </c>
      <c r="B107993">
        <v>862513</v>
      </c>
      <c r="C107993" s="1">
        <v>43496</v>
      </c>
      <c r="D107993">
        <v>-22.5</v>
      </c>
      <c r="E107993">
        <v>23.5</v>
      </c>
      <c r="F107993">
        <v>61.384340000000002</v>
      </c>
      <c r="G107993">
        <v>1.2453643000000001</v>
      </c>
      <c r="H107993">
        <v>0.100909</v>
      </c>
      <c r="I107993">
        <v>161.17334</v>
      </c>
      <c r="J107993">
        <v>396.84824736010529</v>
      </c>
    </row>
    <row r="107994" spans="1:10" x14ac:dyDescent="0.25">
      <c r="A107994">
        <v>107992</v>
      </c>
      <c r="B107994">
        <v>862514</v>
      </c>
      <c r="C107994" s="1">
        <v>43496</v>
      </c>
      <c r="D107994">
        <v>-22.5</v>
      </c>
      <c r="E107994">
        <v>23.625</v>
      </c>
      <c r="F107994">
        <v>61.308100000000003</v>
      </c>
      <c r="G107994">
        <v>1.397181</v>
      </c>
      <c r="H107994">
        <v>0.10757217600000001</v>
      </c>
      <c r="I107994">
        <v>155.06836000000001</v>
      </c>
      <c r="J107994">
        <v>480.76696771793843</v>
      </c>
    </row>
    <row r="107995" spans="1:10" x14ac:dyDescent="0.25">
      <c r="A107995">
        <v>107993</v>
      </c>
      <c r="B107995">
        <v>862515</v>
      </c>
      <c r="C107995" s="1">
        <v>43496</v>
      </c>
      <c r="D107995">
        <v>-22.5</v>
      </c>
      <c r="E107995">
        <v>23.75</v>
      </c>
      <c r="F107995">
        <v>61.231699999999996</v>
      </c>
      <c r="G107995">
        <v>1.5481577</v>
      </c>
      <c r="H107995">
        <v>0.11948567</v>
      </c>
      <c r="I107995">
        <v>150.48974999999999</v>
      </c>
      <c r="J107995">
        <v>658.84344442646204</v>
      </c>
    </row>
    <row r="107996" spans="1:10" x14ac:dyDescent="0.25">
      <c r="A107996">
        <v>107994</v>
      </c>
      <c r="B107996">
        <v>862516</v>
      </c>
      <c r="C107996" s="1">
        <v>43496</v>
      </c>
      <c r="D107996">
        <v>-22.5</v>
      </c>
      <c r="E107996">
        <v>23.875</v>
      </c>
      <c r="F107996">
        <v>61.155132000000002</v>
      </c>
      <c r="G107996">
        <v>1.6982991999999999</v>
      </c>
      <c r="H107996">
        <v>0.13684444000000001</v>
      </c>
      <c r="I107996">
        <v>145.14746</v>
      </c>
      <c r="J107996">
        <v>989.72884931819056</v>
      </c>
    </row>
    <row r="107997" spans="1:10" x14ac:dyDescent="0.25">
      <c r="A107997">
        <v>107995</v>
      </c>
      <c r="B107997">
        <v>862517</v>
      </c>
      <c r="C107997" s="1">
        <v>43496</v>
      </c>
      <c r="D107997">
        <v>-22.5</v>
      </c>
      <c r="E107997">
        <v>24</v>
      </c>
      <c r="F107997">
        <v>61.078403000000002</v>
      </c>
      <c r="G107997">
        <v>1.8476102000000001</v>
      </c>
      <c r="H107997">
        <v>0.15495914</v>
      </c>
      <c r="I107997">
        <v>138.43213</v>
      </c>
      <c r="J107997">
        <v>1437.0978903965192</v>
      </c>
    </row>
    <row r="107998" spans="1:10" x14ac:dyDescent="0.25">
      <c r="A107998">
        <v>107996</v>
      </c>
      <c r="B107998">
        <v>862518</v>
      </c>
      <c r="C107998" s="1">
        <v>43496</v>
      </c>
      <c r="D107998">
        <v>-22.5</v>
      </c>
      <c r="E107998">
        <v>24.125</v>
      </c>
      <c r="F107998">
        <v>61.001514</v>
      </c>
      <c r="G107998">
        <v>1.9960959</v>
      </c>
      <c r="H107998">
        <v>0.1722361</v>
      </c>
      <c r="I107998">
        <v>131.56396000000001</v>
      </c>
      <c r="J107998">
        <v>1973.3644886561801</v>
      </c>
    </row>
    <row r="107999" spans="1:10" x14ac:dyDescent="0.25">
      <c r="A107999">
        <v>107997</v>
      </c>
      <c r="B107999">
        <v>862519</v>
      </c>
      <c r="C107999" s="1">
        <v>43496</v>
      </c>
      <c r="D107999">
        <v>-22.5</v>
      </c>
      <c r="E107999">
        <v>24.25</v>
      </c>
      <c r="F107999">
        <v>60.924469999999999</v>
      </c>
      <c r="G107999">
        <v>2.143761</v>
      </c>
      <c r="H107999">
        <v>0.18926750000000001</v>
      </c>
      <c r="I107999">
        <v>126.67968999999999</v>
      </c>
      <c r="J107999">
        <v>2618.5622125502164</v>
      </c>
    </row>
    <row r="108000" spans="1:10" x14ac:dyDescent="0.25">
      <c r="A108000">
        <v>107998</v>
      </c>
      <c r="B108000">
        <v>862520</v>
      </c>
      <c r="C108000" s="1">
        <v>43496</v>
      </c>
      <c r="D108000">
        <v>-22.5</v>
      </c>
      <c r="E108000">
        <v>24.375</v>
      </c>
      <c r="F108000">
        <v>60.847262999999998</v>
      </c>
      <c r="G108000">
        <v>2.29061</v>
      </c>
      <c r="H108000">
        <v>0.19917929000000001</v>
      </c>
      <c r="I108000">
        <v>128.66406000000001</v>
      </c>
      <c r="J108000">
        <v>3051.8789190953794</v>
      </c>
    </row>
    <row r="108001" spans="1:10" x14ac:dyDescent="0.25">
      <c r="A108001">
        <v>107999</v>
      </c>
      <c r="B108001">
        <v>862521</v>
      </c>
      <c r="C108001" s="1">
        <v>43496</v>
      </c>
      <c r="D108001">
        <v>-22.5</v>
      </c>
      <c r="E108001">
        <v>24.5</v>
      </c>
      <c r="F108001">
        <v>60.7699</v>
      </c>
      <c r="G108001">
        <v>2.4366484000000002</v>
      </c>
      <c r="H108001">
        <v>0.2114502</v>
      </c>
      <c r="I108001">
        <v>126.83252</v>
      </c>
      <c r="J108001">
        <v>3651.3970494994533</v>
      </c>
    </row>
    <row r="108002" spans="1:10" x14ac:dyDescent="0.25">
      <c r="A108002">
        <v>108000</v>
      </c>
      <c r="B108002">
        <v>862522</v>
      </c>
      <c r="C108002" s="1">
        <v>43496</v>
      </c>
      <c r="D108002">
        <v>-22.5</v>
      </c>
      <c r="E108002">
        <v>24.625</v>
      </c>
      <c r="F108002">
        <v>60.692386999999997</v>
      </c>
      <c r="G108002">
        <v>2.5818802999999999</v>
      </c>
      <c r="H108002">
        <v>0.22727338999999999</v>
      </c>
      <c r="I108002">
        <v>120.72754</v>
      </c>
      <c r="J108002">
        <v>4533.9897006763267</v>
      </c>
    </row>
    <row r="108003" spans="1:10" x14ac:dyDescent="0.25">
      <c r="A108003">
        <v>108001</v>
      </c>
      <c r="B108003">
        <v>862523</v>
      </c>
      <c r="C108003" s="1">
        <v>43496</v>
      </c>
      <c r="D108003">
        <v>-22.5</v>
      </c>
      <c r="E108003">
        <v>24.75</v>
      </c>
      <c r="F108003">
        <v>60.614722999999998</v>
      </c>
      <c r="G108003">
        <v>2.7263109999999999</v>
      </c>
      <c r="H108003">
        <v>0.24437429999999999</v>
      </c>
      <c r="I108003">
        <v>113.40137</v>
      </c>
      <c r="J108003">
        <v>5636.3941007414269</v>
      </c>
    </row>
    <row r="108004" spans="1:10" x14ac:dyDescent="0.25">
      <c r="A108004">
        <v>108002</v>
      </c>
      <c r="B108004">
        <v>862524</v>
      </c>
      <c r="C108004" s="1">
        <v>43496</v>
      </c>
      <c r="D108004">
        <v>-22.5</v>
      </c>
      <c r="E108004">
        <v>24.875</v>
      </c>
      <c r="F108004">
        <v>60.536906999999999</v>
      </c>
      <c r="G108004">
        <v>2.869945</v>
      </c>
      <c r="H108004">
        <v>0.25560086999999998</v>
      </c>
      <c r="I108004">
        <v>117.217285</v>
      </c>
      <c r="J108004">
        <v>6449.4360772808941</v>
      </c>
    </row>
    <row r="108005" spans="1:10" x14ac:dyDescent="0.25">
      <c r="A108005">
        <v>108003</v>
      </c>
      <c r="B108005">
        <v>862525</v>
      </c>
      <c r="C108005" s="1">
        <v>43496</v>
      </c>
      <c r="D108005">
        <v>-22.5</v>
      </c>
      <c r="E108005">
        <v>25</v>
      </c>
      <c r="F108005">
        <v>60.458942</v>
      </c>
      <c r="G108005">
        <v>3.0127875999999998</v>
      </c>
      <c r="H108005">
        <v>0.27149542999999998</v>
      </c>
      <c r="I108005">
        <v>138.12694999999999</v>
      </c>
      <c r="J108005">
        <v>7728.9826150317313</v>
      </c>
    </row>
    <row r="108006" spans="1:10" x14ac:dyDescent="0.25">
      <c r="A108006">
        <v>108004</v>
      </c>
      <c r="B108006">
        <v>862526</v>
      </c>
      <c r="C108006" s="1">
        <v>43496</v>
      </c>
      <c r="D108006">
        <v>-22.5</v>
      </c>
      <c r="E108006">
        <v>25.125</v>
      </c>
      <c r="F108006">
        <v>60.380833000000003</v>
      </c>
      <c r="G108006">
        <v>3.1548428999999998</v>
      </c>
      <c r="H108006">
        <v>0.28706156999999999</v>
      </c>
      <c r="I108006">
        <v>171.09424000000001</v>
      </c>
      <c r="J108006">
        <v>9136.0806944142932</v>
      </c>
    </row>
    <row r="108007" spans="1:10" x14ac:dyDescent="0.25">
      <c r="A108007">
        <v>108005</v>
      </c>
      <c r="B108007">
        <v>862560</v>
      </c>
      <c r="C108007" s="1">
        <v>43496</v>
      </c>
      <c r="D108007">
        <v>-22.375</v>
      </c>
      <c r="E108007">
        <v>-4.625</v>
      </c>
      <c r="F108007">
        <v>69.691069999999996</v>
      </c>
      <c r="G108007">
        <v>-56.678783000000003</v>
      </c>
      <c r="H108007">
        <v>4.6532200000000003E-2</v>
      </c>
      <c r="I108007">
        <v>194.44579999999999</v>
      </c>
      <c r="J108007">
        <v>38.913072008175554</v>
      </c>
    </row>
    <row r="108008" spans="1:10" x14ac:dyDescent="0.25">
      <c r="A108008">
        <v>108006</v>
      </c>
      <c r="B108008">
        <v>862561</v>
      </c>
      <c r="C108008" s="1">
        <v>43496</v>
      </c>
      <c r="D108008">
        <v>-22.375</v>
      </c>
      <c r="E108008">
        <v>-4.5</v>
      </c>
      <c r="F108008">
        <v>69.712810000000005</v>
      </c>
      <c r="G108008">
        <v>-56.371474999999997</v>
      </c>
      <c r="H108008">
        <v>4.5210313000000002E-2</v>
      </c>
      <c r="I108008">
        <v>168.34667999999999</v>
      </c>
      <c r="J108008">
        <v>35.690061865638143</v>
      </c>
    </row>
    <row r="108009" spans="1:10" x14ac:dyDescent="0.25">
      <c r="A108009">
        <v>108007</v>
      </c>
      <c r="B108009">
        <v>862562</v>
      </c>
      <c r="C108009" s="1">
        <v>43496</v>
      </c>
      <c r="D108009">
        <v>-22.375</v>
      </c>
      <c r="E108009">
        <v>-4.375</v>
      </c>
      <c r="F108009">
        <v>69.733969999999999</v>
      </c>
      <c r="G108009">
        <v>-56.063499999999998</v>
      </c>
      <c r="H108009">
        <v>4.5300449999999999E-2</v>
      </c>
      <c r="I108009">
        <v>137.66895</v>
      </c>
      <c r="J108009">
        <v>35.903956415138438</v>
      </c>
    </row>
    <row r="108010" spans="1:10" x14ac:dyDescent="0.25">
      <c r="A108010">
        <v>108008</v>
      </c>
      <c r="B108010">
        <v>862563</v>
      </c>
      <c r="C108010" s="1">
        <v>43496</v>
      </c>
      <c r="D108010">
        <v>-22.375</v>
      </c>
      <c r="E108010">
        <v>-4.25</v>
      </c>
      <c r="F108010">
        <v>69.754570000000001</v>
      </c>
      <c r="G108010">
        <v>-55.75488</v>
      </c>
      <c r="H108010">
        <v>4.4769376999999999E-2</v>
      </c>
      <c r="I108010">
        <v>112.180176</v>
      </c>
      <c r="J108010">
        <v>34.655958283644772</v>
      </c>
    </row>
    <row r="108011" spans="1:10" x14ac:dyDescent="0.25">
      <c r="A108011">
        <v>108009</v>
      </c>
      <c r="B108011">
        <v>862564</v>
      </c>
      <c r="C108011" s="1">
        <v>43496</v>
      </c>
      <c r="D108011">
        <v>-22.375</v>
      </c>
      <c r="E108011">
        <v>-4.125</v>
      </c>
      <c r="F108011">
        <v>69.77458</v>
      </c>
      <c r="G108011">
        <v>-55.445619999999998</v>
      </c>
      <c r="H108011">
        <v>3.3880177999999997E-2</v>
      </c>
      <c r="I108011">
        <v>92.949219999999997</v>
      </c>
      <c r="J108011">
        <v>15.020064913781892</v>
      </c>
    </row>
    <row r="108012" spans="1:10" x14ac:dyDescent="0.25">
      <c r="A108012">
        <v>108010</v>
      </c>
      <c r="B108012">
        <v>862565</v>
      </c>
      <c r="C108012" s="1">
        <v>43496</v>
      </c>
      <c r="D108012">
        <v>-22.375</v>
      </c>
      <c r="E108012">
        <v>-4</v>
      </c>
      <c r="F108012">
        <v>69.794030000000006</v>
      </c>
      <c r="G108012">
        <v>-55.135750000000002</v>
      </c>
      <c r="H108012">
        <v>1.8730933000000002E-2</v>
      </c>
      <c r="I108012">
        <v>90.507323999999997</v>
      </c>
      <c r="J108012">
        <v>2.5381249058812547</v>
      </c>
    </row>
    <row r="108013" spans="1:10" x14ac:dyDescent="0.25">
      <c r="A108013">
        <v>108011</v>
      </c>
      <c r="B108013">
        <v>862687</v>
      </c>
      <c r="C108013" s="1">
        <v>43496</v>
      </c>
      <c r="D108013">
        <v>-22.375</v>
      </c>
      <c r="E108013">
        <v>23.25</v>
      </c>
      <c r="F108013">
        <v>61.609577000000002</v>
      </c>
      <c r="G108013">
        <v>1.0986885</v>
      </c>
      <c r="H108013">
        <v>0.11599424</v>
      </c>
      <c r="I108013">
        <v>190.17236</v>
      </c>
      <c r="J108013">
        <v>602.75945382833731</v>
      </c>
    </row>
    <row r="108014" spans="1:10" x14ac:dyDescent="0.25">
      <c r="A108014">
        <v>108012</v>
      </c>
      <c r="B108014">
        <v>862688</v>
      </c>
      <c r="C108014" s="1">
        <v>43496</v>
      </c>
      <c r="D108014">
        <v>-22.375</v>
      </c>
      <c r="E108014">
        <v>23.375</v>
      </c>
      <c r="F108014">
        <v>61.533450000000002</v>
      </c>
      <c r="G108014">
        <v>1.2521673</v>
      </c>
      <c r="H108014">
        <v>0.10365189599999999</v>
      </c>
      <c r="I108014">
        <v>172.92578</v>
      </c>
      <c r="J108014">
        <v>430.09709712379839</v>
      </c>
    </row>
    <row r="108015" spans="1:10" x14ac:dyDescent="0.25">
      <c r="A108015">
        <v>108013</v>
      </c>
      <c r="B108015">
        <v>862689</v>
      </c>
      <c r="C108015" s="1">
        <v>43496</v>
      </c>
      <c r="D108015">
        <v>-22.375</v>
      </c>
      <c r="E108015">
        <v>23.5</v>
      </c>
      <c r="F108015">
        <v>61.457157000000002</v>
      </c>
      <c r="G108015">
        <v>1.4047921000000001</v>
      </c>
      <c r="H108015">
        <v>0.10679697</v>
      </c>
      <c r="I108015">
        <v>163.46288999999999</v>
      </c>
      <c r="J108015">
        <v>470.44792056238242</v>
      </c>
    </row>
    <row r="108016" spans="1:10" x14ac:dyDescent="0.25">
      <c r="A108016">
        <v>108014</v>
      </c>
      <c r="B108016">
        <v>862690</v>
      </c>
      <c r="C108016" s="1">
        <v>43496</v>
      </c>
      <c r="D108016">
        <v>-22.375</v>
      </c>
      <c r="E108016">
        <v>23.625</v>
      </c>
      <c r="F108016">
        <v>61.380690000000001</v>
      </c>
      <c r="G108016">
        <v>1.5565674</v>
      </c>
      <c r="H108016">
        <v>0.11529571600000001</v>
      </c>
      <c r="I108016">
        <v>159.7998</v>
      </c>
      <c r="J108016">
        <v>591.93534319361697</v>
      </c>
    </row>
    <row r="108017" spans="1:10" x14ac:dyDescent="0.25">
      <c r="A108017">
        <v>108015</v>
      </c>
      <c r="B108017">
        <v>862691</v>
      </c>
      <c r="C108017" s="1">
        <v>43496</v>
      </c>
      <c r="D108017">
        <v>-22.375</v>
      </c>
      <c r="E108017">
        <v>23.75</v>
      </c>
      <c r="F108017">
        <v>61.304065999999999</v>
      </c>
      <c r="G108017">
        <v>1.7074986000000001</v>
      </c>
      <c r="H108017">
        <v>0.12876001000000001</v>
      </c>
      <c r="I108017">
        <v>152.16846000000001</v>
      </c>
      <c r="J108017">
        <v>824.47551898960978</v>
      </c>
    </row>
    <row r="108018" spans="1:10" x14ac:dyDescent="0.25">
      <c r="A108018">
        <v>108016</v>
      </c>
      <c r="B108018">
        <v>862692</v>
      </c>
      <c r="C108018" s="1">
        <v>43496</v>
      </c>
      <c r="D108018">
        <v>-22.375</v>
      </c>
      <c r="E108018">
        <v>23.875</v>
      </c>
      <c r="F108018">
        <v>61.227271999999999</v>
      </c>
      <c r="G108018">
        <v>1.8575903</v>
      </c>
      <c r="H108018">
        <v>0.14442832999999999</v>
      </c>
      <c r="I108018">
        <v>144.68994000000001</v>
      </c>
      <c r="J108018">
        <v>1163.5684270287243</v>
      </c>
    </row>
    <row r="108019" spans="1:10" x14ac:dyDescent="0.25">
      <c r="A108019">
        <v>108017</v>
      </c>
      <c r="B108019">
        <v>862693</v>
      </c>
      <c r="C108019" s="1">
        <v>43496</v>
      </c>
      <c r="D108019">
        <v>-22.375</v>
      </c>
      <c r="E108019">
        <v>24</v>
      </c>
      <c r="F108019">
        <v>61.150320000000001</v>
      </c>
      <c r="G108019">
        <v>2.0068478999999999</v>
      </c>
      <c r="H108019">
        <v>0.15912522000000001</v>
      </c>
      <c r="I108019">
        <v>149.87889999999999</v>
      </c>
      <c r="J108019">
        <v>1556.1512675165231</v>
      </c>
    </row>
    <row r="108020" spans="1:10" x14ac:dyDescent="0.25">
      <c r="A108020">
        <v>108018</v>
      </c>
      <c r="B108020">
        <v>862694</v>
      </c>
      <c r="C108020" s="1">
        <v>43496</v>
      </c>
      <c r="D108020">
        <v>-22.375</v>
      </c>
      <c r="E108020">
        <v>24.125</v>
      </c>
      <c r="F108020">
        <v>61.073203999999997</v>
      </c>
      <c r="G108020">
        <v>2.1552756</v>
      </c>
      <c r="H108020">
        <v>0.17477654000000001</v>
      </c>
      <c r="I108020">
        <v>147.58984000000001</v>
      </c>
      <c r="J108020">
        <v>2061.9786868980032</v>
      </c>
    </row>
    <row r="108021" spans="1:10" x14ac:dyDescent="0.25">
      <c r="A108021">
        <v>108019</v>
      </c>
      <c r="B108021">
        <v>862695</v>
      </c>
      <c r="C108021" s="1">
        <v>43496</v>
      </c>
      <c r="D108021">
        <v>-22.375</v>
      </c>
      <c r="E108021">
        <v>24.25</v>
      </c>
      <c r="F108021">
        <v>60.995933999999998</v>
      </c>
      <c r="G108021">
        <v>2.3028789000000001</v>
      </c>
      <c r="H108021">
        <v>0.19055182000000001</v>
      </c>
      <c r="I108021">
        <v>142.24755999999999</v>
      </c>
      <c r="J108021">
        <v>2672.2314009204861</v>
      </c>
    </row>
    <row r="108022" spans="1:10" x14ac:dyDescent="0.25">
      <c r="A108022">
        <v>108020</v>
      </c>
      <c r="B108022">
        <v>862696</v>
      </c>
      <c r="C108022" s="1">
        <v>43496</v>
      </c>
      <c r="D108022">
        <v>-22.375</v>
      </c>
      <c r="E108022">
        <v>24.375</v>
      </c>
      <c r="F108022">
        <v>60.918506999999998</v>
      </c>
      <c r="G108022">
        <v>2.4496627000000002</v>
      </c>
      <c r="H108022">
        <v>0.20101047</v>
      </c>
      <c r="I108022">
        <v>141.79004</v>
      </c>
      <c r="J108022">
        <v>3136.828655157376</v>
      </c>
    </row>
    <row r="108023" spans="1:10" x14ac:dyDescent="0.25">
      <c r="A108023">
        <v>108021</v>
      </c>
      <c r="B108023">
        <v>862697</v>
      </c>
      <c r="C108023" s="1">
        <v>43496</v>
      </c>
      <c r="D108023">
        <v>-22.375</v>
      </c>
      <c r="E108023">
        <v>24.5</v>
      </c>
      <c r="F108023">
        <v>60.840922999999997</v>
      </c>
      <c r="G108023">
        <v>2.5956315999999999</v>
      </c>
      <c r="H108023">
        <v>0.21323574000000001</v>
      </c>
      <c r="I108023">
        <v>138.7373</v>
      </c>
      <c r="J108023">
        <v>3744.6803560643921</v>
      </c>
    </row>
    <row r="108024" spans="1:10" x14ac:dyDescent="0.25">
      <c r="A108024">
        <v>108022</v>
      </c>
      <c r="B108024">
        <v>862698</v>
      </c>
      <c r="C108024" s="1">
        <v>43496</v>
      </c>
      <c r="D108024">
        <v>-22.375</v>
      </c>
      <c r="E108024">
        <v>24.625</v>
      </c>
      <c r="F108024">
        <v>60.763187000000002</v>
      </c>
      <c r="G108024">
        <v>2.7407906</v>
      </c>
      <c r="H108024">
        <v>0.21928418999999999</v>
      </c>
      <c r="I108024">
        <v>143.77393000000001</v>
      </c>
      <c r="J108024">
        <v>4072.4590156144286</v>
      </c>
    </row>
    <row r="108025" spans="1:10" x14ac:dyDescent="0.25">
      <c r="A108025">
        <v>108023</v>
      </c>
      <c r="B108025">
        <v>862699</v>
      </c>
      <c r="C108025" s="1">
        <v>43496</v>
      </c>
      <c r="D108025">
        <v>-22.375</v>
      </c>
      <c r="E108025">
        <v>24.75</v>
      </c>
      <c r="F108025">
        <v>60.685299999999998</v>
      </c>
      <c r="G108025">
        <v>2.8851447000000001</v>
      </c>
      <c r="H108025">
        <v>0.22771387000000001</v>
      </c>
      <c r="I108025">
        <v>149.57373000000001</v>
      </c>
      <c r="J108025">
        <v>4560.4028888333969</v>
      </c>
    </row>
    <row r="108026" spans="1:10" x14ac:dyDescent="0.25">
      <c r="A108026">
        <v>108024</v>
      </c>
      <c r="B108026">
        <v>862700</v>
      </c>
      <c r="C108026" s="1">
        <v>43496</v>
      </c>
      <c r="D108026">
        <v>-22.375</v>
      </c>
      <c r="E108026">
        <v>24.875</v>
      </c>
      <c r="F108026">
        <v>60.607264999999998</v>
      </c>
      <c r="G108026">
        <v>3.0286987000000001</v>
      </c>
      <c r="H108026">
        <v>0.23642376000000001</v>
      </c>
      <c r="I108026">
        <v>164.83643000000001</v>
      </c>
      <c r="J108026">
        <v>5103.9700732456122</v>
      </c>
    </row>
    <row r="108027" spans="1:10" x14ac:dyDescent="0.25">
      <c r="A108027">
        <v>108025</v>
      </c>
      <c r="B108027">
        <v>862701</v>
      </c>
      <c r="C108027" s="1">
        <v>43496</v>
      </c>
      <c r="D108027">
        <v>-22.375</v>
      </c>
      <c r="E108027">
        <v>25</v>
      </c>
      <c r="F108027">
        <v>60.52908</v>
      </c>
      <c r="G108027">
        <v>3.1714573000000001</v>
      </c>
      <c r="H108027">
        <v>0.25289032</v>
      </c>
      <c r="I108027">
        <v>196.88818000000001</v>
      </c>
      <c r="J108027">
        <v>6246.4228080495013</v>
      </c>
    </row>
    <row r="108028" spans="1:10" x14ac:dyDescent="0.25">
      <c r="A108028">
        <v>108026</v>
      </c>
      <c r="B108028">
        <v>862735</v>
      </c>
      <c r="C108028" s="1">
        <v>43496</v>
      </c>
      <c r="D108028">
        <v>-22.25</v>
      </c>
      <c r="E108028">
        <v>-4.75</v>
      </c>
      <c r="F108028">
        <v>69.775184999999993</v>
      </c>
      <c r="G108028">
        <v>-57.050784999999998</v>
      </c>
      <c r="H108028">
        <v>5.35215E-2</v>
      </c>
      <c r="I108028">
        <v>194.90380999999999</v>
      </c>
      <c r="J108028">
        <v>59.213344144012204</v>
      </c>
    </row>
    <row r="108029" spans="1:10" x14ac:dyDescent="0.25">
      <c r="A108029">
        <v>108027</v>
      </c>
      <c r="B108029">
        <v>862736</v>
      </c>
      <c r="C108029" s="1">
        <v>43496</v>
      </c>
      <c r="D108029">
        <v>-22.25</v>
      </c>
      <c r="E108029">
        <v>-4.625</v>
      </c>
      <c r="F108029">
        <v>69.797614999999993</v>
      </c>
      <c r="G108029">
        <v>-56.742576999999997</v>
      </c>
      <c r="H108029">
        <v>4.8161733999999998E-2</v>
      </c>
      <c r="I108029">
        <v>178.57275000000001</v>
      </c>
      <c r="J108029">
        <v>43.146056089286965</v>
      </c>
    </row>
    <row r="108030" spans="1:10" x14ac:dyDescent="0.25">
      <c r="A108030">
        <v>108028</v>
      </c>
      <c r="B108030">
        <v>862737</v>
      </c>
      <c r="C108030" s="1">
        <v>43496</v>
      </c>
      <c r="D108030">
        <v>-22.25</v>
      </c>
      <c r="E108030">
        <v>-4.5</v>
      </c>
      <c r="F108030">
        <v>69.819479999999999</v>
      </c>
      <c r="G108030">
        <v>-56.433680000000003</v>
      </c>
      <c r="H108030">
        <v>4.4479365999999999E-2</v>
      </c>
      <c r="I108030">
        <v>157.35791</v>
      </c>
      <c r="J108030">
        <v>33.986819444532166</v>
      </c>
    </row>
    <row r="108031" spans="1:10" x14ac:dyDescent="0.25">
      <c r="A108031">
        <v>108029</v>
      </c>
      <c r="B108031">
        <v>862738</v>
      </c>
      <c r="C108031" s="1">
        <v>43496</v>
      </c>
      <c r="D108031">
        <v>-22.25</v>
      </c>
      <c r="E108031">
        <v>-4.375</v>
      </c>
      <c r="F108031">
        <v>69.840770000000006</v>
      </c>
      <c r="G108031">
        <v>-56.124107000000002</v>
      </c>
      <c r="H108031">
        <v>4.1674923000000003E-2</v>
      </c>
      <c r="I108031">
        <v>133.70068000000001</v>
      </c>
      <c r="J108031">
        <v>27.954979477228029</v>
      </c>
    </row>
    <row r="108032" spans="1:10" x14ac:dyDescent="0.25">
      <c r="A108032">
        <v>108030</v>
      </c>
      <c r="B108032">
        <v>862739</v>
      </c>
      <c r="C108032" s="1">
        <v>43496</v>
      </c>
      <c r="D108032">
        <v>-22.25</v>
      </c>
      <c r="E108032">
        <v>-4.25</v>
      </c>
      <c r="F108032">
        <v>69.86148</v>
      </c>
      <c r="G108032">
        <v>-55.813876999999998</v>
      </c>
      <c r="H108032">
        <v>3.7986390000000002E-2</v>
      </c>
      <c r="I108032">
        <v>111.41748</v>
      </c>
      <c r="J108032">
        <v>21.1699010350309</v>
      </c>
    </row>
    <row r="108033" spans="1:10" x14ac:dyDescent="0.25">
      <c r="A108033">
        <v>108031</v>
      </c>
      <c r="B108033">
        <v>862740</v>
      </c>
      <c r="C108033" s="1">
        <v>43496</v>
      </c>
      <c r="D108033">
        <v>-22.25</v>
      </c>
      <c r="E108033">
        <v>-4.125</v>
      </c>
      <c r="F108033">
        <v>69.881614999999996</v>
      </c>
      <c r="G108033">
        <v>-55.503002000000002</v>
      </c>
      <c r="H108033">
        <v>2.7581040000000001E-2</v>
      </c>
      <c r="I108033">
        <v>97.986329999999995</v>
      </c>
      <c r="J108033">
        <v>8.1033887447987194</v>
      </c>
    </row>
    <row r="108034" spans="1:10" x14ac:dyDescent="0.25">
      <c r="A108034">
        <v>108032</v>
      </c>
      <c r="B108034">
        <v>862741</v>
      </c>
      <c r="C108034" s="1">
        <v>43496</v>
      </c>
      <c r="D108034">
        <v>-22.25</v>
      </c>
      <c r="E108034">
        <v>-4</v>
      </c>
      <c r="F108034">
        <v>69.901169999999993</v>
      </c>
      <c r="G108034">
        <v>-55.191499999999998</v>
      </c>
      <c r="H108034">
        <v>1.380351E-2</v>
      </c>
      <c r="I108034">
        <v>98.443849999999998</v>
      </c>
      <c r="J108034">
        <v>1.0157886646375427</v>
      </c>
    </row>
    <row r="108035" spans="1:10" x14ac:dyDescent="0.25">
      <c r="A108035">
        <v>108033</v>
      </c>
      <c r="B108035">
        <v>862742</v>
      </c>
      <c r="C108035" s="1">
        <v>43496</v>
      </c>
      <c r="D108035">
        <v>-22.25</v>
      </c>
      <c r="E108035">
        <v>8</v>
      </c>
      <c r="F108035">
        <v>68.998570000000001</v>
      </c>
      <c r="G108035">
        <v>-25.223922999999999</v>
      </c>
      <c r="H108035">
        <v>4.7092360000000003E-3</v>
      </c>
      <c r="I108035">
        <v>90.354979999999998</v>
      </c>
      <c r="J108035">
        <v>4.0335377470055507E-2</v>
      </c>
    </row>
    <row r="108036" spans="1:10" x14ac:dyDescent="0.25">
      <c r="A108036">
        <v>108034</v>
      </c>
      <c r="B108036">
        <v>862864</v>
      </c>
      <c r="C108036" s="1">
        <v>43496</v>
      </c>
      <c r="D108036">
        <v>-22.25</v>
      </c>
      <c r="E108036">
        <v>23.25</v>
      </c>
      <c r="F108036">
        <v>61.682662999999998</v>
      </c>
      <c r="G108036">
        <v>1.2590452000000001</v>
      </c>
      <c r="H108036">
        <v>0.12167369</v>
      </c>
      <c r="I108036">
        <v>196.73535000000001</v>
      </c>
      <c r="J108036">
        <v>695.70447491387961</v>
      </c>
    </row>
    <row r="108037" spans="1:10" x14ac:dyDescent="0.25">
      <c r="A108037">
        <v>108035</v>
      </c>
      <c r="B108037">
        <v>862865</v>
      </c>
      <c r="C108037" s="1">
        <v>43496</v>
      </c>
      <c r="D108037">
        <v>-22.25</v>
      </c>
      <c r="E108037">
        <v>23.375</v>
      </c>
      <c r="F108037">
        <v>61.606307999999999</v>
      </c>
      <c r="G108037">
        <v>1.4124863999999999</v>
      </c>
      <c r="H108037">
        <v>0.11450323499999999</v>
      </c>
      <c r="I108037">
        <v>188.49365</v>
      </c>
      <c r="J108037">
        <v>579.8131085284258</v>
      </c>
    </row>
    <row r="108038" spans="1:10" x14ac:dyDescent="0.25">
      <c r="A108038">
        <v>108036</v>
      </c>
      <c r="B108038">
        <v>862866</v>
      </c>
      <c r="C108038" s="1">
        <v>43496</v>
      </c>
      <c r="D108038">
        <v>-22.25</v>
      </c>
      <c r="E108038">
        <v>23.5</v>
      </c>
      <c r="F108038">
        <v>61.529784999999997</v>
      </c>
      <c r="G108038">
        <v>1.5650691000000001</v>
      </c>
      <c r="H108038">
        <v>0.11827487</v>
      </c>
      <c r="I108038">
        <v>173.23096000000001</v>
      </c>
      <c r="J108038">
        <v>639.01668457201572</v>
      </c>
    </row>
    <row r="108039" spans="1:10" x14ac:dyDescent="0.25">
      <c r="A108039">
        <v>108037</v>
      </c>
      <c r="B108039">
        <v>862867</v>
      </c>
      <c r="C108039" s="1">
        <v>43496</v>
      </c>
      <c r="D108039">
        <v>-22.25</v>
      </c>
      <c r="E108039">
        <v>23.625</v>
      </c>
      <c r="F108039">
        <v>61.453094</v>
      </c>
      <c r="G108039">
        <v>1.7167981999999999</v>
      </c>
      <c r="H108039">
        <v>0.12414544</v>
      </c>
      <c r="I108039">
        <v>183.76220000000001</v>
      </c>
      <c r="J108039">
        <v>738.97045605918447</v>
      </c>
    </row>
    <row r="108040" spans="1:10" x14ac:dyDescent="0.25">
      <c r="A108040">
        <v>108038</v>
      </c>
      <c r="B108040">
        <v>862868</v>
      </c>
      <c r="C108040" s="1">
        <v>43496</v>
      </c>
      <c r="D108040">
        <v>-22.25</v>
      </c>
      <c r="E108040">
        <v>23.75</v>
      </c>
      <c r="F108040">
        <v>61.376235999999999</v>
      </c>
      <c r="G108040">
        <v>1.8676789</v>
      </c>
      <c r="H108040">
        <v>0.13441359</v>
      </c>
      <c r="I108040">
        <v>196.58301</v>
      </c>
      <c r="J108040">
        <v>937.91677070156106</v>
      </c>
    </row>
    <row r="108041" spans="1:10" x14ac:dyDescent="0.25">
      <c r="A108041">
        <v>108039</v>
      </c>
      <c r="B108041">
        <v>862869</v>
      </c>
      <c r="C108041" s="1">
        <v>43496</v>
      </c>
      <c r="D108041">
        <v>-22.25</v>
      </c>
      <c r="E108041">
        <v>23.875</v>
      </c>
      <c r="F108041">
        <v>61.299219999999998</v>
      </c>
      <c r="G108041">
        <v>2.0177160000000001</v>
      </c>
      <c r="H108041">
        <v>0.14733404</v>
      </c>
      <c r="I108041">
        <v>199.0249</v>
      </c>
      <c r="J108041">
        <v>1235.219253697054</v>
      </c>
    </row>
    <row r="108042" spans="1:10" x14ac:dyDescent="0.25">
      <c r="A108042">
        <v>108040</v>
      </c>
      <c r="B108042">
        <v>862870</v>
      </c>
      <c r="C108042" s="1">
        <v>43496</v>
      </c>
      <c r="D108042">
        <v>-22.25</v>
      </c>
      <c r="E108042">
        <v>24</v>
      </c>
      <c r="F108042">
        <v>61.222042000000002</v>
      </c>
      <c r="G108042">
        <v>2.1669147</v>
      </c>
      <c r="H108042">
        <v>0.15891612999999999</v>
      </c>
      <c r="I108042">
        <v>194.59863000000001</v>
      </c>
      <c r="J108042">
        <v>1550.0249919972432</v>
      </c>
    </row>
    <row r="108043" spans="1:10" x14ac:dyDescent="0.25">
      <c r="A108043">
        <v>108041</v>
      </c>
      <c r="B108043">
        <v>862871</v>
      </c>
      <c r="C108043" s="1">
        <v>43496</v>
      </c>
      <c r="D108043">
        <v>-22.25</v>
      </c>
      <c r="E108043">
        <v>24.125</v>
      </c>
      <c r="F108043">
        <v>61.144703</v>
      </c>
      <c r="G108043">
        <v>2.31528</v>
      </c>
      <c r="H108043">
        <v>0.16963834</v>
      </c>
      <c r="I108043">
        <v>187.42529999999999</v>
      </c>
      <c r="J108043">
        <v>1885.4143210963298</v>
      </c>
    </row>
    <row r="108044" spans="1:10" x14ac:dyDescent="0.25">
      <c r="A108044">
        <v>108042</v>
      </c>
      <c r="B108044">
        <v>862872</v>
      </c>
      <c r="C108044" s="1">
        <v>43496</v>
      </c>
      <c r="D108044">
        <v>-22.25</v>
      </c>
      <c r="E108044">
        <v>24.25</v>
      </c>
      <c r="F108044">
        <v>61.067207000000003</v>
      </c>
      <c r="G108044">
        <v>2.4628166999999999</v>
      </c>
      <c r="H108044">
        <v>0.17706121999999999</v>
      </c>
      <c r="I108044">
        <v>182.08349999999999</v>
      </c>
      <c r="J108044">
        <v>2143.9029231086888</v>
      </c>
    </row>
    <row r="108045" spans="1:10" x14ac:dyDescent="0.25">
      <c r="A108045">
        <v>108043</v>
      </c>
      <c r="B108045">
        <v>862873</v>
      </c>
      <c r="C108045" s="1">
        <v>43496</v>
      </c>
      <c r="D108045">
        <v>-22.25</v>
      </c>
      <c r="E108045">
        <v>24.375</v>
      </c>
      <c r="F108045">
        <v>60.989555000000003</v>
      </c>
      <c r="G108045">
        <v>2.6095299999999999</v>
      </c>
      <c r="H108045">
        <v>0.17971287999999999</v>
      </c>
      <c r="I108045">
        <v>188.18848</v>
      </c>
      <c r="J108045">
        <v>2241.6735715285881</v>
      </c>
    </row>
    <row r="108046" spans="1:10" x14ac:dyDescent="0.25">
      <c r="A108046">
        <v>108044</v>
      </c>
      <c r="B108046">
        <v>862874</v>
      </c>
      <c r="C108046" s="1">
        <v>43496</v>
      </c>
      <c r="D108046">
        <v>-22.25</v>
      </c>
      <c r="E108046">
        <v>24.5</v>
      </c>
      <c r="F108046">
        <v>60.911746999999998</v>
      </c>
      <c r="G108046">
        <v>2.7554246999999998</v>
      </c>
      <c r="H108046">
        <v>0.18642982999999999</v>
      </c>
      <c r="I108046">
        <v>194.59863000000001</v>
      </c>
      <c r="J108046">
        <v>2502.5396675634361</v>
      </c>
    </row>
    <row r="108047" spans="1:10" x14ac:dyDescent="0.25">
      <c r="A108047">
        <v>108045</v>
      </c>
      <c r="B108047">
        <v>862913</v>
      </c>
      <c r="C108047" s="1">
        <v>43496</v>
      </c>
      <c r="D108047">
        <v>-22.125</v>
      </c>
      <c r="E108047">
        <v>-4.625</v>
      </c>
      <c r="F108047">
        <v>69.904174999999995</v>
      </c>
      <c r="G108047">
        <v>-56.807063999999997</v>
      </c>
      <c r="H108047">
        <v>5.1824166999999997E-2</v>
      </c>
      <c r="I108047">
        <v>176.58886999999999</v>
      </c>
      <c r="J108047">
        <v>53.756594719379805</v>
      </c>
    </row>
    <row r="108048" spans="1:10" x14ac:dyDescent="0.25">
      <c r="A108048">
        <v>108046</v>
      </c>
      <c r="B108048">
        <v>862914</v>
      </c>
      <c r="C108048" s="1">
        <v>43496</v>
      </c>
      <c r="D108048">
        <v>-22.125</v>
      </c>
      <c r="E108048">
        <v>-4.5</v>
      </c>
      <c r="F108048">
        <v>69.926169999999999</v>
      </c>
      <c r="G108048">
        <v>-56.496563000000002</v>
      </c>
      <c r="H108048">
        <v>4.5552111999999999E-2</v>
      </c>
      <c r="I108048">
        <v>158.42626999999999</v>
      </c>
      <c r="J108048">
        <v>36.505669055303862</v>
      </c>
    </row>
    <row r="108049" spans="1:10" x14ac:dyDescent="0.25">
      <c r="A108049">
        <v>108047</v>
      </c>
      <c r="B108049">
        <v>862915</v>
      </c>
      <c r="C108049" s="1">
        <v>43496</v>
      </c>
      <c r="D108049">
        <v>-22.125</v>
      </c>
      <c r="E108049">
        <v>-4.375</v>
      </c>
      <c r="F108049">
        <v>69.947580000000002</v>
      </c>
      <c r="G108049">
        <v>-56.185375000000001</v>
      </c>
      <c r="H108049">
        <v>3.9881161999999998E-2</v>
      </c>
      <c r="I108049">
        <v>139.50049000000001</v>
      </c>
      <c r="J108049">
        <v>24.498425338139263</v>
      </c>
    </row>
    <row r="108050" spans="1:10" x14ac:dyDescent="0.25">
      <c r="A108050">
        <v>108048</v>
      </c>
      <c r="B108050">
        <v>862916</v>
      </c>
      <c r="C108050" s="1">
        <v>43496</v>
      </c>
      <c r="D108050">
        <v>-22.125</v>
      </c>
      <c r="E108050">
        <v>-4.25</v>
      </c>
      <c r="F108050">
        <v>69.968410000000006</v>
      </c>
      <c r="G108050">
        <v>-55.873519999999999</v>
      </c>
      <c r="H108050">
        <v>3.3531169999999999E-2</v>
      </c>
      <c r="I108050">
        <v>119.04834</v>
      </c>
      <c r="J108050">
        <v>14.56065399953639</v>
      </c>
    </row>
    <row r="108051" spans="1:10" x14ac:dyDescent="0.25">
      <c r="A108051">
        <v>108049</v>
      </c>
      <c r="B108051">
        <v>862917</v>
      </c>
      <c r="C108051" s="1">
        <v>43496</v>
      </c>
      <c r="D108051">
        <v>-22.125</v>
      </c>
      <c r="E108051">
        <v>-4.125</v>
      </c>
      <c r="F108051">
        <v>69.988659999999996</v>
      </c>
      <c r="G108051">
        <v>-55.561011999999998</v>
      </c>
      <c r="H108051">
        <v>2.3107490000000001E-2</v>
      </c>
      <c r="I108051">
        <v>102.71777</v>
      </c>
      <c r="J108051">
        <v>4.7653310951979169</v>
      </c>
    </row>
    <row r="108052" spans="1:10" x14ac:dyDescent="0.25">
      <c r="A108052">
        <v>108050</v>
      </c>
      <c r="B108052">
        <v>862918</v>
      </c>
      <c r="C108052" s="1">
        <v>43496</v>
      </c>
      <c r="D108052">
        <v>-22.125</v>
      </c>
      <c r="E108052">
        <v>-4</v>
      </c>
      <c r="F108052">
        <v>70.008319999999998</v>
      </c>
      <c r="G108052">
        <v>-55.247864</v>
      </c>
      <c r="H108052">
        <v>1.2087151000000001E-2</v>
      </c>
      <c r="I108052">
        <v>104.85449</v>
      </c>
      <c r="J108052">
        <v>0.68203490643572018</v>
      </c>
    </row>
    <row r="108053" spans="1:10" x14ac:dyDescent="0.25">
      <c r="A108053">
        <v>108051</v>
      </c>
      <c r="B108053">
        <v>862919</v>
      </c>
      <c r="C108053" s="1">
        <v>43496</v>
      </c>
      <c r="D108053">
        <v>-22.125</v>
      </c>
      <c r="E108053">
        <v>8</v>
      </c>
      <c r="F108053">
        <v>69.100716000000006</v>
      </c>
      <c r="G108053">
        <v>-25.120926000000001</v>
      </c>
      <c r="H108053">
        <v>9.2677079999999995E-3</v>
      </c>
      <c r="I108053">
        <v>157.81592000000001</v>
      </c>
      <c r="J108053">
        <v>0.30743392181786217</v>
      </c>
    </row>
    <row r="108054" spans="1:10" x14ac:dyDescent="0.25">
      <c r="A108054">
        <v>108052</v>
      </c>
      <c r="B108054">
        <v>863090</v>
      </c>
      <c r="C108054" s="1">
        <v>43496</v>
      </c>
      <c r="D108054">
        <v>-22</v>
      </c>
      <c r="E108054">
        <v>-4.625</v>
      </c>
      <c r="F108054">
        <v>70.010750000000002</v>
      </c>
      <c r="G108054">
        <v>-56.872250000000001</v>
      </c>
      <c r="H108054">
        <v>5.8146009999999998E-2</v>
      </c>
      <c r="I108054">
        <v>194.29346000000001</v>
      </c>
      <c r="J108054">
        <v>75.92669840661641</v>
      </c>
    </row>
    <row r="108055" spans="1:10" x14ac:dyDescent="0.25">
      <c r="A108055">
        <v>108053</v>
      </c>
      <c r="B108055">
        <v>863091</v>
      </c>
      <c r="C108055" s="1">
        <v>43496</v>
      </c>
      <c r="D108055">
        <v>-22</v>
      </c>
      <c r="E108055">
        <v>-4.5</v>
      </c>
      <c r="F108055">
        <v>70.032870000000003</v>
      </c>
      <c r="G108055">
        <v>-56.560130000000001</v>
      </c>
      <c r="H108055">
        <v>4.9764123E-2</v>
      </c>
      <c r="I108055">
        <v>168.95751999999999</v>
      </c>
      <c r="J108055">
        <v>47.597465093195062</v>
      </c>
    </row>
    <row r="108056" spans="1:10" x14ac:dyDescent="0.25">
      <c r="A108056">
        <v>108054</v>
      </c>
      <c r="B108056">
        <v>863092</v>
      </c>
      <c r="C108056" s="1">
        <v>43496</v>
      </c>
      <c r="D108056">
        <v>-22</v>
      </c>
      <c r="E108056">
        <v>-4.375</v>
      </c>
      <c r="F108056">
        <v>70.054400000000001</v>
      </c>
      <c r="G108056">
        <v>-56.247314000000003</v>
      </c>
      <c r="H108056">
        <v>4.1429149999999998E-2</v>
      </c>
      <c r="I108056">
        <v>144.99511999999999</v>
      </c>
      <c r="J108056">
        <v>27.463306795628995</v>
      </c>
    </row>
    <row r="108057" spans="1:10" x14ac:dyDescent="0.25">
      <c r="A108057">
        <v>108055</v>
      </c>
      <c r="B108057">
        <v>863093</v>
      </c>
      <c r="C108057" s="1">
        <v>43496</v>
      </c>
      <c r="D108057">
        <v>-22</v>
      </c>
      <c r="E108057">
        <v>-4.25</v>
      </c>
      <c r="F108057">
        <v>70.075355999999999</v>
      </c>
      <c r="G108057">
        <v>-55.933815000000003</v>
      </c>
      <c r="H108057">
        <v>3.2290734000000001E-2</v>
      </c>
      <c r="I108057">
        <v>118.895996</v>
      </c>
      <c r="J108057">
        <v>13.003746982457757</v>
      </c>
    </row>
    <row r="108058" spans="1:10" x14ac:dyDescent="0.25">
      <c r="A108058">
        <v>108056</v>
      </c>
      <c r="B108058">
        <v>863094</v>
      </c>
      <c r="C108058" s="1">
        <v>43496</v>
      </c>
      <c r="D108058">
        <v>-22</v>
      </c>
      <c r="E108058">
        <v>-4.125</v>
      </c>
      <c r="F108058">
        <v>70.09572</v>
      </c>
      <c r="G108058">
        <v>-55.619655999999999</v>
      </c>
      <c r="H108058">
        <v>2.0557694000000001E-2</v>
      </c>
      <c r="I108058">
        <v>89.896969999999996</v>
      </c>
      <c r="J108058">
        <v>3.3555054728342499</v>
      </c>
    </row>
    <row r="108059" spans="1:10" x14ac:dyDescent="0.25">
      <c r="A108059">
        <v>108057</v>
      </c>
      <c r="B108059">
        <v>863095</v>
      </c>
      <c r="C108059" s="1">
        <v>43496</v>
      </c>
      <c r="D108059">
        <v>-22</v>
      </c>
      <c r="E108059">
        <v>-4</v>
      </c>
      <c r="F108059">
        <v>70.115499999999997</v>
      </c>
      <c r="G108059">
        <v>-55.304848</v>
      </c>
      <c r="H108059">
        <v>7.8234629999999993E-3</v>
      </c>
      <c r="I108059">
        <v>90.507323999999997</v>
      </c>
      <c r="J108059">
        <v>0.18494042802268362</v>
      </c>
    </row>
    <row r="108060" spans="1:10" x14ac:dyDescent="0.25">
      <c r="A108060">
        <v>108058</v>
      </c>
      <c r="B108060">
        <v>863235</v>
      </c>
      <c r="C108060" s="1">
        <v>43496</v>
      </c>
      <c r="D108060">
        <v>-21.875</v>
      </c>
      <c r="E108060">
        <v>-8.375</v>
      </c>
      <c r="F108060">
        <v>69.190640000000002</v>
      </c>
      <c r="G108060">
        <v>-65.949700000000007</v>
      </c>
      <c r="H108060">
        <v>1.4843977E-2</v>
      </c>
      <c r="I108060">
        <v>128.8169</v>
      </c>
      <c r="J108060">
        <v>1.2632391530078382</v>
      </c>
    </row>
    <row r="108061" spans="1:10" x14ac:dyDescent="0.25">
      <c r="A108061">
        <v>108059</v>
      </c>
      <c r="B108061">
        <v>863266</v>
      </c>
      <c r="C108061" s="1">
        <v>43496</v>
      </c>
      <c r="D108061">
        <v>-21.875</v>
      </c>
      <c r="E108061">
        <v>-4.5</v>
      </c>
      <c r="F108061">
        <v>70.139570000000006</v>
      </c>
      <c r="G108061">
        <v>-56.624397000000002</v>
      </c>
      <c r="H108061">
        <v>5.6481145000000003E-2</v>
      </c>
      <c r="I108061">
        <v>191.08838</v>
      </c>
      <c r="J108061">
        <v>69.58974358906876</v>
      </c>
    </row>
    <row r="108062" spans="1:10" x14ac:dyDescent="0.25">
      <c r="A108062">
        <v>108060</v>
      </c>
      <c r="B108062">
        <v>863267</v>
      </c>
      <c r="C108062" s="1">
        <v>43496</v>
      </c>
      <c r="D108062">
        <v>-21.875</v>
      </c>
      <c r="E108062">
        <v>-4.375</v>
      </c>
      <c r="F108062">
        <v>70.161230000000003</v>
      </c>
      <c r="G108062">
        <v>-56.309933000000001</v>
      </c>
      <c r="H108062">
        <v>4.6885370000000003E-2</v>
      </c>
      <c r="I108062">
        <v>152.62646000000001</v>
      </c>
      <c r="J108062">
        <v>39.805840859989097</v>
      </c>
    </row>
    <row r="108063" spans="1:10" x14ac:dyDescent="0.25">
      <c r="A108063">
        <v>108061</v>
      </c>
      <c r="B108063">
        <v>863268</v>
      </c>
      <c r="C108063" s="1">
        <v>43496</v>
      </c>
      <c r="D108063">
        <v>-21.875</v>
      </c>
      <c r="E108063">
        <v>-4.25</v>
      </c>
      <c r="F108063">
        <v>70.182304000000002</v>
      </c>
      <c r="G108063">
        <v>-55.994777999999997</v>
      </c>
      <c r="H108063">
        <v>3.5478997999999998E-2</v>
      </c>
      <c r="I108063">
        <v>118.285645</v>
      </c>
      <c r="J108063">
        <v>17.248399294811584</v>
      </c>
    </row>
    <row r="108064" spans="1:10" x14ac:dyDescent="0.25">
      <c r="A108064">
        <v>108062</v>
      </c>
      <c r="B108064">
        <v>863269</v>
      </c>
      <c r="C108064" s="1">
        <v>43496</v>
      </c>
      <c r="D108064">
        <v>-21.875</v>
      </c>
      <c r="E108064">
        <v>-4.125</v>
      </c>
      <c r="F108064">
        <v>70.202799999999996</v>
      </c>
      <c r="G108064">
        <v>-55.678947000000001</v>
      </c>
      <c r="H108064">
        <v>2.1147946000000001E-2</v>
      </c>
      <c r="I108064">
        <v>83.639160000000004</v>
      </c>
      <c r="J108064">
        <v>3.6529130754376249</v>
      </c>
    </row>
    <row r="108065" spans="1:10" x14ac:dyDescent="0.25">
      <c r="A108065">
        <v>108063</v>
      </c>
      <c r="B108065">
        <v>863270</v>
      </c>
      <c r="C108065" s="1">
        <v>43496</v>
      </c>
      <c r="D108065">
        <v>-21.875</v>
      </c>
      <c r="E108065">
        <v>-4</v>
      </c>
      <c r="F108065">
        <v>70.222694000000004</v>
      </c>
      <c r="G108065">
        <v>-55.362456999999999</v>
      </c>
      <c r="H108065">
        <v>5.1967630000000001E-3</v>
      </c>
      <c r="I108065">
        <v>95.238770000000002</v>
      </c>
      <c r="J108065">
        <v>5.4204269129567009E-2</v>
      </c>
    </row>
    <row r="108066" spans="1:10" x14ac:dyDescent="0.25">
      <c r="A108066">
        <v>108064</v>
      </c>
      <c r="B108066">
        <v>863271</v>
      </c>
      <c r="C108066" s="1">
        <v>43496</v>
      </c>
      <c r="D108066">
        <v>-21.875</v>
      </c>
      <c r="E108066">
        <v>-3.875</v>
      </c>
      <c r="F108066">
        <v>70.242000000000004</v>
      </c>
      <c r="G108066">
        <v>-55.04533</v>
      </c>
      <c r="H108066">
        <v>2.39653E-3</v>
      </c>
      <c r="I108066">
        <v>144.23193000000001</v>
      </c>
      <c r="J108066">
        <v>5.3159803778530532E-3</v>
      </c>
    </row>
    <row r="108067" spans="1:10" x14ac:dyDescent="0.25">
      <c r="A108067">
        <v>108065</v>
      </c>
      <c r="B108067">
        <v>863273</v>
      </c>
      <c r="C108067" s="1">
        <v>43496</v>
      </c>
      <c r="D108067">
        <v>-21.875</v>
      </c>
      <c r="E108067">
        <v>8.25</v>
      </c>
      <c r="F108067">
        <v>69.229230000000001</v>
      </c>
      <c r="G108067">
        <v>-24.336390999999999</v>
      </c>
      <c r="H108067">
        <v>2.7242133000000002E-2</v>
      </c>
      <c r="I108067">
        <v>164.07324</v>
      </c>
      <c r="J108067">
        <v>7.8083286827956382</v>
      </c>
    </row>
    <row r="108068" spans="1:10" x14ac:dyDescent="0.25">
      <c r="A108068">
        <v>108066</v>
      </c>
      <c r="B108068">
        <v>863412</v>
      </c>
      <c r="C108068" s="1">
        <v>43496</v>
      </c>
      <c r="D108068">
        <v>-21.75</v>
      </c>
      <c r="E108068">
        <v>-8.375</v>
      </c>
      <c r="F108068">
        <v>69.292060000000006</v>
      </c>
      <c r="G108068">
        <v>-66.059569999999994</v>
      </c>
      <c r="H108068">
        <v>1.3145484000000001E-2</v>
      </c>
      <c r="I108068">
        <v>108.21191399999999</v>
      </c>
      <c r="J108068">
        <v>0.87733307478007672</v>
      </c>
    </row>
    <row r="108069" spans="1:10" x14ac:dyDescent="0.25">
      <c r="A108069">
        <v>108067</v>
      </c>
      <c r="B108069">
        <v>863413</v>
      </c>
      <c r="C108069" s="1">
        <v>43496</v>
      </c>
      <c r="D108069">
        <v>-21.75</v>
      </c>
      <c r="E108069">
        <v>-8.25</v>
      </c>
      <c r="F108069">
        <v>69.330860000000001</v>
      </c>
      <c r="G108069">
        <v>-65.772255000000001</v>
      </c>
      <c r="H108069">
        <v>1.5086291999999999E-2</v>
      </c>
      <c r="I108069">
        <v>151.86328</v>
      </c>
      <c r="J108069">
        <v>1.3261183592407109</v>
      </c>
    </row>
    <row r="108070" spans="1:10" x14ac:dyDescent="0.25">
      <c r="A108070">
        <v>108068</v>
      </c>
      <c r="B108070">
        <v>863444</v>
      </c>
      <c r="C108070" s="1">
        <v>43496</v>
      </c>
      <c r="D108070">
        <v>-21.75</v>
      </c>
      <c r="E108070">
        <v>-4.375</v>
      </c>
      <c r="F108070">
        <v>70.268073999999999</v>
      </c>
      <c r="G108070">
        <v>-56.373240000000003</v>
      </c>
      <c r="H108070">
        <v>5.1630143000000003E-2</v>
      </c>
      <c r="I108070">
        <v>184.83056999999999</v>
      </c>
      <c r="J108070">
        <v>53.155075978403076</v>
      </c>
    </row>
    <row r="108071" spans="1:10" x14ac:dyDescent="0.25">
      <c r="A108071">
        <v>108069</v>
      </c>
      <c r="B108071">
        <v>863445</v>
      </c>
      <c r="C108071" s="1">
        <v>43496</v>
      </c>
      <c r="D108071">
        <v>-21.75</v>
      </c>
      <c r="E108071">
        <v>-4.25</v>
      </c>
      <c r="F108071">
        <v>70.289276000000001</v>
      </c>
      <c r="G108071">
        <v>-56.05641</v>
      </c>
      <c r="H108071">
        <v>4.0152285000000003E-2</v>
      </c>
      <c r="I108071">
        <v>136.75342000000001</v>
      </c>
      <c r="J108071">
        <v>25.001470631376343</v>
      </c>
    </row>
    <row r="108072" spans="1:10" x14ac:dyDescent="0.25">
      <c r="A108072">
        <v>108070</v>
      </c>
      <c r="B108072">
        <v>863446</v>
      </c>
      <c r="C108072" s="1">
        <v>43496</v>
      </c>
      <c r="D108072">
        <v>-21.75</v>
      </c>
      <c r="E108072">
        <v>-4.125</v>
      </c>
      <c r="F108072">
        <v>70.309880000000007</v>
      </c>
      <c r="G108072">
        <v>-55.738894999999999</v>
      </c>
      <c r="H108072">
        <v>2.4472987000000002E-2</v>
      </c>
      <c r="I108072">
        <v>93.25488</v>
      </c>
      <c r="J108072">
        <v>5.6610331497979214</v>
      </c>
    </row>
    <row r="108073" spans="1:10" x14ac:dyDescent="0.25">
      <c r="A108073">
        <v>108071</v>
      </c>
      <c r="B108073">
        <v>863447</v>
      </c>
      <c r="C108073" s="1">
        <v>43496</v>
      </c>
      <c r="D108073">
        <v>-21.75</v>
      </c>
      <c r="E108073">
        <v>-4</v>
      </c>
      <c r="F108073">
        <v>70.329894999999993</v>
      </c>
      <c r="G108073">
        <v>-55.42071</v>
      </c>
      <c r="H108073">
        <v>6.0364620000000003E-3</v>
      </c>
      <c r="I108073">
        <v>100.42822</v>
      </c>
      <c r="J108073">
        <v>8.4953675389303179E-2</v>
      </c>
    </row>
    <row r="108074" spans="1:10" x14ac:dyDescent="0.25">
      <c r="A108074">
        <v>108072</v>
      </c>
      <c r="B108074">
        <v>863448</v>
      </c>
      <c r="C108074" s="1">
        <v>43496</v>
      </c>
      <c r="D108074">
        <v>-21.75</v>
      </c>
      <c r="E108074">
        <v>-3.875</v>
      </c>
      <c r="F108074">
        <v>70.349320000000006</v>
      </c>
      <c r="G108074">
        <v>-55.101875</v>
      </c>
      <c r="H108074">
        <v>1.4477966999999999E-3</v>
      </c>
      <c r="I108074">
        <v>143.31639999999999</v>
      </c>
      <c r="J108074">
        <v>1.1720806783548539E-3</v>
      </c>
    </row>
    <row r="108075" spans="1:10" x14ac:dyDescent="0.25">
      <c r="A108075">
        <v>108073</v>
      </c>
      <c r="B108075">
        <v>863451</v>
      </c>
      <c r="C108075" s="1">
        <v>43496</v>
      </c>
      <c r="D108075">
        <v>-21.75</v>
      </c>
      <c r="E108075">
        <v>-3.5</v>
      </c>
      <c r="F108075">
        <v>70.403983999999994</v>
      </c>
      <c r="G108075">
        <v>-54.141640000000002</v>
      </c>
      <c r="H108075">
        <v>3.3624437E-2</v>
      </c>
      <c r="I108075">
        <v>196.73535000000001</v>
      </c>
      <c r="J108075">
        <v>14.682493712602243</v>
      </c>
    </row>
    <row r="108076" spans="1:10" x14ac:dyDescent="0.25">
      <c r="A108076">
        <v>108074</v>
      </c>
      <c r="B108076">
        <v>863452</v>
      </c>
      <c r="C108076" s="1">
        <v>43496</v>
      </c>
      <c r="D108076">
        <v>-21.75</v>
      </c>
      <c r="E108076">
        <v>8.125</v>
      </c>
      <c r="F108076">
        <v>69.369150000000005</v>
      </c>
      <c r="G108076">
        <v>-24.516161</v>
      </c>
      <c r="H108076">
        <v>1.1469254999999999E-2</v>
      </c>
      <c r="I108076">
        <v>76.618650000000002</v>
      </c>
      <c r="J108076">
        <v>0.58269378443655473</v>
      </c>
    </row>
    <row r="108077" spans="1:10" x14ac:dyDescent="0.25">
      <c r="A108077">
        <v>108075</v>
      </c>
      <c r="B108077">
        <v>863453</v>
      </c>
      <c r="C108077" s="1">
        <v>43496</v>
      </c>
      <c r="D108077">
        <v>-21.75</v>
      </c>
      <c r="E108077">
        <v>8.25</v>
      </c>
      <c r="F108077">
        <v>69.330860000000001</v>
      </c>
      <c r="G108077">
        <v>-24.227744999999999</v>
      </c>
      <c r="H108077">
        <v>5.3486239999999997E-3</v>
      </c>
      <c r="I108077">
        <v>105.617676</v>
      </c>
      <c r="J108077">
        <v>5.9096391853922035E-2</v>
      </c>
    </row>
    <row r="108078" spans="1:10" x14ac:dyDescent="0.25">
      <c r="A108078">
        <v>108076</v>
      </c>
      <c r="B108078">
        <v>863454</v>
      </c>
      <c r="C108078" s="1">
        <v>43496</v>
      </c>
      <c r="D108078">
        <v>-21.75</v>
      </c>
      <c r="E108078">
        <v>8.375</v>
      </c>
      <c r="F108078">
        <v>69.292060000000006</v>
      </c>
      <c r="G108078">
        <v>-23.940425999999999</v>
      </c>
      <c r="H108078">
        <v>7.6445860000000001E-3</v>
      </c>
      <c r="I108078">
        <v>161.63135</v>
      </c>
      <c r="J108078">
        <v>0.17254273258635913</v>
      </c>
    </row>
    <row r="108079" spans="1:10" x14ac:dyDescent="0.25">
      <c r="A108079">
        <v>108077</v>
      </c>
      <c r="B108079">
        <v>863592</v>
      </c>
      <c r="C108079" s="1">
        <v>43496</v>
      </c>
      <c r="D108079">
        <v>-21.625</v>
      </c>
      <c r="E108079">
        <v>-8.375</v>
      </c>
      <c r="F108079">
        <v>69.393450000000001</v>
      </c>
      <c r="G108079">
        <v>-66.170550000000006</v>
      </c>
      <c r="H108079">
        <v>1.3558366000000001E-2</v>
      </c>
      <c r="I108079">
        <v>130.19042999999999</v>
      </c>
      <c r="J108079">
        <v>0.96262429707255603</v>
      </c>
    </row>
    <row r="108080" spans="1:10" x14ac:dyDescent="0.25">
      <c r="A108080">
        <v>108078</v>
      </c>
      <c r="B108080">
        <v>863593</v>
      </c>
      <c r="C108080" s="1">
        <v>43496</v>
      </c>
      <c r="D108080">
        <v>-21.625</v>
      </c>
      <c r="E108080">
        <v>-8.25</v>
      </c>
      <c r="F108080">
        <v>69.432450000000003</v>
      </c>
      <c r="G108080">
        <v>-65.881996000000001</v>
      </c>
      <c r="H108080">
        <v>1.271426E-2</v>
      </c>
      <c r="I108080">
        <v>164.07324</v>
      </c>
      <c r="J108080">
        <v>0.7937943883063745</v>
      </c>
    </row>
    <row r="108081" spans="1:10" x14ac:dyDescent="0.25">
      <c r="A108081">
        <v>108079</v>
      </c>
      <c r="B108081">
        <v>863625</v>
      </c>
      <c r="C108081" s="1">
        <v>43496</v>
      </c>
      <c r="D108081">
        <v>-21.625</v>
      </c>
      <c r="E108081">
        <v>-4.25</v>
      </c>
      <c r="F108081">
        <v>70.396254999999996</v>
      </c>
      <c r="G108081">
        <v>-56.118735999999998</v>
      </c>
      <c r="H108081">
        <v>4.3874209999999997E-2</v>
      </c>
      <c r="I108081">
        <v>166.51562000000001</v>
      </c>
      <c r="J108081">
        <v>32.618402569643543</v>
      </c>
    </row>
    <row r="108082" spans="1:10" x14ac:dyDescent="0.25">
      <c r="A108082">
        <v>108080</v>
      </c>
      <c r="B108082">
        <v>863626</v>
      </c>
      <c r="C108082" s="1">
        <v>43496</v>
      </c>
      <c r="D108082">
        <v>-21.625</v>
      </c>
      <c r="E108082">
        <v>-4.125</v>
      </c>
      <c r="F108082">
        <v>70.416984999999997</v>
      </c>
      <c r="G108082">
        <v>-55.799515</v>
      </c>
      <c r="H108082">
        <v>2.9123394E-2</v>
      </c>
      <c r="I108082">
        <v>113.248535</v>
      </c>
      <c r="J108082">
        <v>9.540271112258468</v>
      </c>
    </row>
    <row r="108083" spans="1:10" x14ac:dyDescent="0.25">
      <c r="A108083">
        <v>108081</v>
      </c>
      <c r="B108083">
        <v>863627</v>
      </c>
      <c r="C108083" s="1">
        <v>43496</v>
      </c>
      <c r="D108083">
        <v>-21.625</v>
      </c>
      <c r="E108083">
        <v>-4</v>
      </c>
      <c r="F108083">
        <v>70.437119999999993</v>
      </c>
      <c r="G108083">
        <v>-55.479618000000002</v>
      </c>
      <c r="H108083">
        <v>8.8289479999999997E-3</v>
      </c>
      <c r="I108083">
        <v>121.33789</v>
      </c>
      <c r="J108083">
        <v>0.26580407599249428</v>
      </c>
    </row>
    <row r="108084" spans="1:10" x14ac:dyDescent="0.25">
      <c r="A108084">
        <v>108082</v>
      </c>
      <c r="B108084">
        <v>863628</v>
      </c>
      <c r="C108084" s="1">
        <v>43496</v>
      </c>
      <c r="D108084">
        <v>-21.625</v>
      </c>
      <c r="E108084">
        <v>-3.875</v>
      </c>
      <c r="F108084">
        <v>70.456649999999996</v>
      </c>
      <c r="G108084">
        <v>-55.159058000000002</v>
      </c>
      <c r="H108084">
        <v>4.979242E-3</v>
      </c>
      <c r="I108084">
        <v>168.34667999999999</v>
      </c>
      <c r="J108084">
        <v>4.767870623992921E-2</v>
      </c>
    </row>
    <row r="108085" spans="1:10" x14ac:dyDescent="0.25">
      <c r="A108085">
        <v>108083</v>
      </c>
      <c r="B108085">
        <v>863632</v>
      </c>
      <c r="C108085" s="1">
        <v>43496</v>
      </c>
      <c r="D108085">
        <v>-21.625</v>
      </c>
      <c r="E108085">
        <v>8.25</v>
      </c>
      <c r="F108085">
        <v>69.432450000000003</v>
      </c>
      <c r="G108085">
        <v>-24.118002000000001</v>
      </c>
      <c r="H108085">
        <v>3.5722751999999998E-3</v>
      </c>
      <c r="I108085">
        <v>92.796875</v>
      </c>
      <c r="J108085">
        <v>1.7606356250985684E-2</v>
      </c>
    </row>
    <row r="108086" spans="1:10" x14ac:dyDescent="0.25">
      <c r="A108086">
        <v>108084</v>
      </c>
      <c r="B108086">
        <v>863633</v>
      </c>
      <c r="C108086" s="1">
        <v>43496</v>
      </c>
      <c r="D108086">
        <v>-21.625</v>
      </c>
      <c r="E108086">
        <v>8.375</v>
      </c>
      <c r="F108086">
        <v>69.393450000000001</v>
      </c>
      <c r="G108086">
        <v>-23.829449</v>
      </c>
      <c r="H108086">
        <v>1.2685541999999999E-2</v>
      </c>
      <c r="I108086">
        <v>159.18944999999999</v>
      </c>
      <c r="J108086">
        <v>0.78842764205693527</v>
      </c>
    </row>
    <row r="108087" spans="1:10" x14ac:dyDescent="0.25">
      <c r="A108087">
        <v>108085</v>
      </c>
      <c r="B108087">
        <v>863770</v>
      </c>
      <c r="C108087" s="1">
        <v>43496</v>
      </c>
      <c r="D108087">
        <v>-21.5</v>
      </c>
      <c r="E108087">
        <v>-8.375</v>
      </c>
      <c r="F108087">
        <v>69.494780000000006</v>
      </c>
      <c r="G108087">
        <v>-66.282646</v>
      </c>
      <c r="H108087">
        <v>1.70867E-2</v>
      </c>
      <c r="I108087">
        <v>168.19434000000001</v>
      </c>
      <c r="J108087">
        <v>1.9266789060991665</v>
      </c>
    </row>
    <row r="108088" spans="1:10" x14ac:dyDescent="0.25">
      <c r="A108088">
        <v>108086</v>
      </c>
      <c r="B108088">
        <v>863771</v>
      </c>
      <c r="C108088" s="1">
        <v>43496</v>
      </c>
      <c r="D108088">
        <v>-21.5</v>
      </c>
      <c r="E108088">
        <v>-8.25</v>
      </c>
      <c r="F108088">
        <v>69.534000000000006</v>
      </c>
      <c r="G108088">
        <v>-65.992850000000004</v>
      </c>
      <c r="H108088">
        <v>1.3995634E-2</v>
      </c>
      <c r="I108088">
        <v>185.28856999999999</v>
      </c>
      <c r="J108088">
        <v>1.0587964821026599</v>
      </c>
    </row>
    <row r="108089" spans="1:10" x14ac:dyDescent="0.25">
      <c r="A108089">
        <v>108087</v>
      </c>
      <c r="B108089">
        <v>863804</v>
      </c>
      <c r="C108089" s="1">
        <v>43496</v>
      </c>
      <c r="D108089">
        <v>-21.5</v>
      </c>
      <c r="E108089">
        <v>-4.125</v>
      </c>
      <c r="F108089">
        <v>70.524100000000004</v>
      </c>
      <c r="G108089">
        <v>-55.860813</v>
      </c>
      <c r="H108089">
        <v>3.4503035000000001E-2</v>
      </c>
      <c r="I108089">
        <v>165.14160000000001</v>
      </c>
      <c r="J108089">
        <v>15.863779169240456</v>
      </c>
    </row>
    <row r="108090" spans="1:10" x14ac:dyDescent="0.25">
      <c r="A108090">
        <v>108088</v>
      </c>
      <c r="B108090">
        <v>863805</v>
      </c>
      <c r="C108090" s="1">
        <v>43496</v>
      </c>
      <c r="D108090">
        <v>-21.5</v>
      </c>
      <c r="E108090">
        <v>-4</v>
      </c>
      <c r="F108090">
        <v>70.544349999999994</v>
      </c>
      <c r="G108090">
        <v>-55.539185000000003</v>
      </c>
      <c r="H108090">
        <v>1.6253541999999999E-2</v>
      </c>
      <c r="I108090">
        <v>183.15186</v>
      </c>
      <c r="J108090">
        <v>1.6583599964795666</v>
      </c>
    </row>
    <row r="108091" spans="1:10" x14ac:dyDescent="0.25">
      <c r="A108091">
        <v>108089</v>
      </c>
      <c r="B108091">
        <v>863814</v>
      </c>
      <c r="C108091" s="1">
        <v>43496</v>
      </c>
      <c r="D108091">
        <v>-21.5</v>
      </c>
      <c r="E108091">
        <v>8.5</v>
      </c>
      <c r="F108091">
        <v>69.455060000000003</v>
      </c>
      <c r="G108091">
        <v>-23.428692000000002</v>
      </c>
      <c r="H108091">
        <v>2.7062415999999999E-2</v>
      </c>
      <c r="I108091">
        <v>181.16748000000001</v>
      </c>
      <c r="J108091">
        <v>7.6548107226210629</v>
      </c>
    </row>
    <row r="108092" spans="1:10" x14ac:dyDescent="0.25">
      <c r="A108092">
        <v>108090</v>
      </c>
      <c r="B108092">
        <v>863949</v>
      </c>
      <c r="C108092" s="1">
        <v>43496</v>
      </c>
      <c r="D108092">
        <v>-21.375</v>
      </c>
      <c r="E108092">
        <v>-8.375</v>
      </c>
      <c r="F108092">
        <v>69.596080000000001</v>
      </c>
      <c r="G108092">
        <v>-66.395880000000005</v>
      </c>
      <c r="H108092">
        <v>1.3089234999999999E-2</v>
      </c>
      <c r="I108092">
        <v>172.00977</v>
      </c>
      <c r="J108092">
        <v>0.86611897727322928</v>
      </c>
    </row>
    <row r="108093" spans="1:10" x14ac:dyDescent="0.25">
      <c r="A108093">
        <v>108091</v>
      </c>
      <c r="B108093">
        <v>863950</v>
      </c>
      <c r="C108093" s="1">
        <v>43496</v>
      </c>
      <c r="D108093">
        <v>-21.375</v>
      </c>
      <c r="E108093">
        <v>-8.25</v>
      </c>
      <c r="F108093">
        <v>69.635499999999993</v>
      </c>
      <c r="G108093">
        <v>-66.104836000000006</v>
      </c>
      <c r="H108093">
        <v>4.7491262999999999E-3</v>
      </c>
      <c r="I108093">
        <v>159.49463</v>
      </c>
      <c r="J108093">
        <v>4.1369085265428839E-2</v>
      </c>
    </row>
    <row r="108094" spans="1:10" x14ac:dyDescent="0.25">
      <c r="A108094">
        <v>108092</v>
      </c>
      <c r="B108094">
        <v>863951</v>
      </c>
      <c r="C108094" s="1">
        <v>43496</v>
      </c>
      <c r="D108094">
        <v>-21.375</v>
      </c>
      <c r="E108094">
        <v>-8.125</v>
      </c>
      <c r="F108094">
        <v>69.674409999999995</v>
      </c>
      <c r="G108094">
        <v>-65.812645000000003</v>
      </c>
      <c r="H108094">
        <v>3.5178779999999999E-3</v>
      </c>
      <c r="I108094">
        <v>178.87792999999999</v>
      </c>
      <c r="J108094">
        <v>1.6814233789452956E-2</v>
      </c>
    </row>
    <row r="108095" spans="1:10" x14ac:dyDescent="0.25">
      <c r="A108095">
        <v>108093</v>
      </c>
      <c r="B108095">
        <v>863994</v>
      </c>
      <c r="C108095" s="1">
        <v>43496</v>
      </c>
      <c r="D108095">
        <v>-21.375</v>
      </c>
      <c r="E108095">
        <v>8.5</v>
      </c>
      <c r="F108095">
        <v>69.556145000000001</v>
      </c>
      <c r="G108095">
        <v>-23.314222000000001</v>
      </c>
      <c r="H108095">
        <v>3.8861630000000001E-2</v>
      </c>
      <c r="I108095">
        <v>109.58593999999999</v>
      </c>
      <c r="J108095">
        <v>22.667195857110443</v>
      </c>
    </row>
    <row r="108096" spans="1:10" x14ac:dyDescent="0.25">
      <c r="A108096">
        <v>108094</v>
      </c>
      <c r="B108096">
        <v>863995</v>
      </c>
      <c r="C108096" s="1">
        <v>43496</v>
      </c>
      <c r="D108096">
        <v>-21.375</v>
      </c>
      <c r="E108096">
        <v>8.625</v>
      </c>
      <c r="F108096">
        <v>69.515699999999995</v>
      </c>
      <c r="G108096">
        <v>-23.025492</v>
      </c>
      <c r="H108096">
        <v>3.8658610000000003E-2</v>
      </c>
      <c r="I108096">
        <v>170.17822000000001</v>
      </c>
      <c r="J108096">
        <v>22.313796254786499</v>
      </c>
    </row>
    <row r="108097" spans="1:10" x14ac:dyDescent="0.25">
      <c r="A108097">
        <v>108095</v>
      </c>
      <c r="B108097">
        <v>864126</v>
      </c>
      <c r="C108097" s="1">
        <v>43496</v>
      </c>
      <c r="D108097">
        <v>-21.375</v>
      </c>
      <c r="E108097">
        <v>25</v>
      </c>
      <c r="F108097">
        <v>61.083004000000003</v>
      </c>
      <c r="G108097">
        <v>4.4695573</v>
      </c>
      <c r="H108097">
        <v>0.13608664000000001</v>
      </c>
      <c r="I108097">
        <v>145.91064</v>
      </c>
      <c r="J108097">
        <v>973.37734447619005</v>
      </c>
    </row>
    <row r="108098" spans="1:10" x14ac:dyDescent="0.25">
      <c r="A108098">
        <v>108096</v>
      </c>
      <c r="B108098">
        <v>864127</v>
      </c>
      <c r="C108098" s="1">
        <v>43496</v>
      </c>
      <c r="D108098">
        <v>-21.375</v>
      </c>
      <c r="E108098">
        <v>25.125</v>
      </c>
      <c r="F108098">
        <v>61.00291</v>
      </c>
      <c r="G108098">
        <v>4.6106490000000004</v>
      </c>
      <c r="H108098">
        <v>0.10905425000000001</v>
      </c>
      <c r="I108098">
        <v>60.745117</v>
      </c>
      <c r="J108098">
        <v>500.91327977332804</v>
      </c>
    </row>
    <row r="108099" spans="1:10" x14ac:dyDescent="0.25">
      <c r="A108099">
        <v>108097</v>
      </c>
      <c r="B108099">
        <v>864128</v>
      </c>
      <c r="C108099" s="1">
        <v>43496</v>
      </c>
      <c r="D108099">
        <v>-21.25</v>
      </c>
      <c r="E108099">
        <v>-8.375</v>
      </c>
      <c r="F108099">
        <v>69.697320000000005</v>
      </c>
      <c r="G108099">
        <v>-66.510279999999995</v>
      </c>
      <c r="H108099">
        <v>8.5647919999999999E-3</v>
      </c>
      <c r="I108099">
        <v>153.54199</v>
      </c>
      <c r="J108099">
        <v>0.24265275173013787</v>
      </c>
    </row>
    <row r="108100" spans="1:10" x14ac:dyDescent="0.25">
      <c r="A108100">
        <v>108098</v>
      </c>
      <c r="B108100">
        <v>864129</v>
      </c>
      <c r="C108100" s="1">
        <v>43496</v>
      </c>
      <c r="D108100">
        <v>-21.25</v>
      </c>
      <c r="E108100">
        <v>-8.25</v>
      </c>
      <c r="F108100">
        <v>69.736949999999993</v>
      </c>
      <c r="G108100">
        <v>-66.217969999999994</v>
      </c>
      <c r="H108100">
        <v>1.0442218E-2</v>
      </c>
      <c r="I108100">
        <v>148.81055000000001</v>
      </c>
      <c r="J108100">
        <v>0.43975726854878483</v>
      </c>
    </row>
    <row r="108101" spans="1:10" x14ac:dyDescent="0.25">
      <c r="A108101">
        <v>108099</v>
      </c>
      <c r="B108101">
        <v>864130</v>
      </c>
      <c r="C108101" s="1">
        <v>43496</v>
      </c>
      <c r="D108101">
        <v>-21.25</v>
      </c>
      <c r="E108101">
        <v>-8.125</v>
      </c>
      <c r="F108101">
        <v>69.776079999999993</v>
      </c>
      <c r="G108101">
        <v>-65.924499999999995</v>
      </c>
      <c r="H108101">
        <v>1.6129259999999999E-2</v>
      </c>
      <c r="I108101">
        <v>160.25781000000001</v>
      </c>
      <c r="J108101">
        <v>1.6206084073638356</v>
      </c>
    </row>
    <row r="108102" spans="1:10" x14ac:dyDescent="0.25">
      <c r="A108102">
        <v>108100</v>
      </c>
      <c r="B108102">
        <v>864176</v>
      </c>
      <c r="C108102" s="1">
        <v>43496</v>
      </c>
      <c r="D108102">
        <v>-21.25</v>
      </c>
      <c r="E108102">
        <v>8.5</v>
      </c>
      <c r="F108102">
        <v>69.657169999999994</v>
      </c>
      <c r="G108102">
        <v>-23.198591</v>
      </c>
      <c r="H108102">
        <v>2.4290559999999999E-2</v>
      </c>
      <c r="I108102">
        <v>74.481444999999994</v>
      </c>
      <c r="J108102">
        <v>5.5353787380138399</v>
      </c>
    </row>
    <row r="108103" spans="1:10" x14ac:dyDescent="0.25">
      <c r="A108103">
        <v>108101</v>
      </c>
      <c r="B108103">
        <v>864177</v>
      </c>
      <c r="C108103" s="1">
        <v>43496</v>
      </c>
      <c r="D108103">
        <v>-21.25</v>
      </c>
      <c r="E108103">
        <v>8.625</v>
      </c>
      <c r="F108103">
        <v>69.616516000000004</v>
      </c>
      <c r="G108103">
        <v>-22.908633999999999</v>
      </c>
      <c r="H108103">
        <v>2.8639747E-2</v>
      </c>
      <c r="I108103">
        <v>144.84228999999999</v>
      </c>
      <c r="J108103">
        <v>9.0728199200161583</v>
      </c>
    </row>
    <row r="108104" spans="1:10" x14ac:dyDescent="0.25">
      <c r="A108104">
        <v>108102</v>
      </c>
      <c r="B108104">
        <v>864307</v>
      </c>
      <c r="C108104" s="1">
        <v>43496</v>
      </c>
      <c r="D108104">
        <v>-21.25</v>
      </c>
      <c r="E108104">
        <v>24.875</v>
      </c>
      <c r="F108104">
        <v>61.231499999999997</v>
      </c>
      <c r="G108104">
        <v>4.493684</v>
      </c>
      <c r="H108104">
        <v>0.11340233</v>
      </c>
      <c r="I108104">
        <v>168.34667999999999</v>
      </c>
      <c r="J108104">
        <v>563.24934182884874</v>
      </c>
    </row>
    <row r="108105" spans="1:10" x14ac:dyDescent="0.25">
      <c r="A108105">
        <v>108103</v>
      </c>
      <c r="B108105">
        <v>864308</v>
      </c>
      <c r="C108105" s="1">
        <v>43496</v>
      </c>
      <c r="D108105">
        <v>-21.25</v>
      </c>
      <c r="E108105">
        <v>25</v>
      </c>
      <c r="F108105">
        <v>61.151319999999998</v>
      </c>
      <c r="G108105">
        <v>4.6354629999999997</v>
      </c>
      <c r="H108105">
        <v>5.7475449999999997E-2</v>
      </c>
      <c r="I108105">
        <v>97.986329999999995</v>
      </c>
      <c r="J108105">
        <v>73.330036338810118</v>
      </c>
    </row>
    <row r="108106" spans="1:10" x14ac:dyDescent="0.25">
      <c r="A108106">
        <v>108104</v>
      </c>
      <c r="B108106">
        <v>864309</v>
      </c>
      <c r="C108106" s="1">
        <v>43496</v>
      </c>
      <c r="D108106">
        <v>-21.25</v>
      </c>
      <c r="E108106">
        <v>25.125</v>
      </c>
      <c r="F108106">
        <v>61.071007000000002</v>
      </c>
      <c r="G108106">
        <v>4.7764224999999998</v>
      </c>
      <c r="H108106">
        <v>8.1268995999999996E-2</v>
      </c>
      <c r="I108106">
        <v>60.592773000000001</v>
      </c>
      <c r="J108106">
        <v>207.30484057507621</v>
      </c>
    </row>
    <row r="108107" spans="1:10" x14ac:dyDescent="0.25">
      <c r="A108107">
        <v>108105</v>
      </c>
      <c r="B108107">
        <v>864310</v>
      </c>
      <c r="C108107" s="1">
        <v>43496</v>
      </c>
      <c r="D108107">
        <v>-21.125</v>
      </c>
      <c r="E108107">
        <v>-8.375</v>
      </c>
      <c r="F108107">
        <v>69.798514999999995</v>
      </c>
      <c r="G108107">
        <v>-66.625839999999997</v>
      </c>
      <c r="H108107">
        <v>1.7868650999999999E-2</v>
      </c>
      <c r="I108107">
        <v>131.10596000000001</v>
      </c>
      <c r="J108107">
        <v>2.2034848004230985</v>
      </c>
    </row>
    <row r="108108" spans="1:10" x14ac:dyDescent="0.25">
      <c r="A108108">
        <v>108106</v>
      </c>
      <c r="B108108">
        <v>864311</v>
      </c>
      <c r="C108108" s="1">
        <v>43496</v>
      </c>
      <c r="D108108">
        <v>-21.125</v>
      </c>
      <c r="E108108">
        <v>-8.25</v>
      </c>
      <c r="F108108">
        <v>69.838369999999998</v>
      </c>
      <c r="G108108">
        <v>-66.332260000000005</v>
      </c>
      <c r="H108108">
        <v>2.3558282999999999E-2</v>
      </c>
      <c r="I108108">
        <v>140.56885</v>
      </c>
      <c r="J108108">
        <v>5.0497009940462325</v>
      </c>
    </row>
    <row r="108109" spans="1:10" x14ac:dyDescent="0.25">
      <c r="A108109">
        <v>108107</v>
      </c>
      <c r="B108109">
        <v>864312</v>
      </c>
      <c r="C108109" s="1">
        <v>43496</v>
      </c>
      <c r="D108109">
        <v>-21.125</v>
      </c>
      <c r="E108109">
        <v>-8.125</v>
      </c>
      <c r="F108109">
        <v>69.877709999999993</v>
      </c>
      <c r="G108109">
        <v>-66.037509999999997</v>
      </c>
      <c r="H108109">
        <v>2.7565379000000001E-2</v>
      </c>
      <c r="I108109">
        <v>161.02099999999999</v>
      </c>
      <c r="J108109">
        <v>8.0895928410207194</v>
      </c>
    </row>
    <row r="108110" spans="1:10" x14ac:dyDescent="0.25">
      <c r="A108110">
        <v>108108</v>
      </c>
      <c r="B108110">
        <v>864357</v>
      </c>
      <c r="C108110" s="1">
        <v>43496</v>
      </c>
      <c r="D108110">
        <v>-21.125</v>
      </c>
      <c r="E108110">
        <v>8.625</v>
      </c>
      <c r="F108110">
        <v>69.717280000000002</v>
      </c>
      <c r="G108110">
        <v>-22.790590000000002</v>
      </c>
      <c r="H108110">
        <v>2.3610185999999998E-2</v>
      </c>
      <c r="I108110">
        <v>160.10498000000001</v>
      </c>
      <c r="J108110">
        <v>5.0831506934417465</v>
      </c>
    </row>
    <row r="108111" spans="1:10" x14ac:dyDescent="0.25">
      <c r="A108111">
        <v>108109</v>
      </c>
      <c r="B108111">
        <v>864486</v>
      </c>
      <c r="C108111" s="1">
        <v>43496</v>
      </c>
      <c r="D108111">
        <v>-21.125</v>
      </c>
      <c r="E108111">
        <v>24.75</v>
      </c>
      <c r="F108111">
        <v>61.380085000000001</v>
      </c>
      <c r="G108111">
        <v>4.5180709999999999</v>
      </c>
      <c r="H108111">
        <v>0.12822049999999999</v>
      </c>
      <c r="I108111">
        <v>78.144530000000003</v>
      </c>
      <c r="J108111">
        <v>814.15511891546862</v>
      </c>
    </row>
    <row r="108112" spans="1:10" x14ac:dyDescent="0.25">
      <c r="A108112">
        <v>108110</v>
      </c>
      <c r="B108112">
        <v>864487</v>
      </c>
      <c r="C108112" s="1">
        <v>43496</v>
      </c>
      <c r="D108112">
        <v>-21.125</v>
      </c>
      <c r="E108112">
        <v>24.875</v>
      </c>
      <c r="F108112">
        <v>61.299824000000001</v>
      </c>
      <c r="G108112">
        <v>4.6605452999999999</v>
      </c>
      <c r="H108112">
        <v>0.1062042</v>
      </c>
      <c r="I108112">
        <v>66.087400000000002</v>
      </c>
      <c r="J108112">
        <v>462.65774333540497</v>
      </c>
    </row>
    <row r="108113" spans="1:10" x14ac:dyDescent="0.25">
      <c r="A108113">
        <v>108111</v>
      </c>
      <c r="B108113">
        <v>864488</v>
      </c>
      <c r="C108113" s="1">
        <v>43496</v>
      </c>
      <c r="D108113">
        <v>-21</v>
      </c>
      <c r="E108113">
        <v>-8.375</v>
      </c>
      <c r="F108113">
        <v>69.899665999999996</v>
      </c>
      <c r="G108113">
        <v>-66.742583999999994</v>
      </c>
      <c r="H108113">
        <v>2.4045983E-2</v>
      </c>
      <c r="I108113">
        <v>107.754395</v>
      </c>
      <c r="J108113">
        <v>5.3698526252187406</v>
      </c>
    </row>
    <row r="108114" spans="1:10" x14ac:dyDescent="0.25">
      <c r="A108114">
        <v>108112</v>
      </c>
      <c r="B108114">
        <v>864489</v>
      </c>
      <c r="C108114" s="1">
        <v>43496</v>
      </c>
      <c r="D108114">
        <v>-21</v>
      </c>
      <c r="E108114">
        <v>-8.25</v>
      </c>
      <c r="F108114">
        <v>69.939734999999999</v>
      </c>
      <c r="G108114">
        <v>-66.447739999999996</v>
      </c>
      <c r="H108114">
        <v>3.034162E-2</v>
      </c>
      <c r="I108114">
        <v>128.96924000000001</v>
      </c>
      <c r="J108114">
        <v>10.788251299790261</v>
      </c>
    </row>
    <row r="108115" spans="1:10" x14ac:dyDescent="0.25">
      <c r="A108115">
        <v>108113</v>
      </c>
      <c r="B108115">
        <v>864490</v>
      </c>
      <c r="C108115" s="1">
        <v>43496</v>
      </c>
      <c r="D108115">
        <v>-21</v>
      </c>
      <c r="E108115">
        <v>-8.125</v>
      </c>
      <c r="F108115">
        <v>69.979290000000006</v>
      </c>
      <c r="G108115">
        <v>-66.151690000000002</v>
      </c>
      <c r="H108115">
        <v>3.3492893000000003E-2</v>
      </c>
      <c r="I108115">
        <v>165.75244000000001</v>
      </c>
      <c r="J108115">
        <v>14.510846416834379</v>
      </c>
    </row>
    <row r="108116" spans="1:10" x14ac:dyDescent="0.25">
      <c r="A108116">
        <v>108114</v>
      </c>
      <c r="B108116">
        <v>864532</v>
      </c>
      <c r="C108116" s="1">
        <v>43496</v>
      </c>
      <c r="D108116">
        <v>-21</v>
      </c>
      <c r="E108116">
        <v>-2.875</v>
      </c>
      <c r="F108116">
        <v>71.132194999999996</v>
      </c>
      <c r="G108116">
        <v>-52.7956</v>
      </c>
      <c r="H108116">
        <v>3.5251398000000003E-2</v>
      </c>
      <c r="I108116">
        <v>119.964355</v>
      </c>
      <c r="J108116">
        <v>16.918575519299647</v>
      </c>
    </row>
    <row r="108117" spans="1:10" x14ac:dyDescent="0.25">
      <c r="A108117">
        <v>108115</v>
      </c>
      <c r="B108117">
        <v>864660</v>
      </c>
      <c r="C108117" s="1">
        <v>43496</v>
      </c>
      <c r="D108117">
        <v>-21</v>
      </c>
      <c r="E108117">
        <v>24.5</v>
      </c>
      <c r="F108117">
        <v>61.608963000000003</v>
      </c>
      <c r="G108117">
        <v>4.3987055000000002</v>
      </c>
      <c r="H108117">
        <v>0.19015867</v>
      </c>
      <c r="I108117">
        <v>179.79395</v>
      </c>
      <c r="J108117">
        <v>2655.7253133780282</v>
      </c>
    </row>
    <row r="108118" spans="1:10" x14ac:dyDescent="0.25">
      <c r="A108118">
        <v>108116</v>
      </c>
      <c r="B108118">
        <v>864661</v>
      </c>
      <c r="C108118" s="1">
        <v>43496</v>
      </c>
      <c r="D108118">
        <v>-21</v>
      </c>
      <c r="E108118">
        <v>24.625</v>
      </c>
      <c r="F108118">
        <v>61.528767000000002</v>
      </c>
      <c r="G108118">
        <v>4.5427245999999997</v>
      </c>
      <c r="H108118">
        <v>0.1776394</v>
      </c>
      <c r="I108118">
        <v>121.94824</v>
      </c>
      <c r="J108118">
        <v>2164.9738367681816</v>
      </c>
    </row>
    <row r="108119" spans="1:10" x14ac:dyDescent="0.25">
      <c r="A108119">
        <v>108117</v>
      </c>
      <c r="B108119">
        <v>864663</v>
      </c>
      <c r="C108119" s="1">
        <v>43496</v>
      </c>
      <c r="D108119">
        <v>-20.875</v>
      </c>
      <c r="E108119">
        <v>-8.375</v>
      </c>
      <c r="F108119">
        <v>70.00076</v>
      </c>
      <c r="G108119">
        <v>-66.860534999999999</v>
      </c>
      <c r="H108119">
        <v>1.9709187999999999E-2</v>
      </c>
      <c r="I108119">
        <v>83.639160000000004</v>
      </c>
      <c r="J108119">
        <v>2.9569294034160838</v>
      </c>
    </row>
    <row r="108120" spans="1:10" x14ac:dyDescent="0.25">
      <c r="A108120">
        <v>108118</v>
      </c>
      <c r="B108120">
        <v>864664</v>
      </c>
      <c r="C108120" s="1">
        <v>43496</v>
      </c>
      <c r="D108120">
        <v>-20.875</v>
      </c>
      <c r="E108120">
        <v>-8.25</v>
      </c>
      <c r="F108120">
        <v>70.041049999999998</v>
      </c>
      <c r="G108120">
        <v>-66.564409999999995</v>
      </c>
      <c r="H108120">
        <v>2.5367778000000001E-2</v>
      </c>
      <c r="I108120">
        <v>110.95947</v>
      </c>
      <c r="J108120">
        <v>6.3049557766134035</v>
      </c>
    </row>
    <row r="108121" spans="1:10" x14ac:dyDescent="0.25">
      <c r="A108121">
        <v>108119</v>
      </c>
      <c r="B108121">
        <v>864665</v>
      </c>
      <c r="C108121" s="1">
        <v>43496</v>
      </c>
      <c r="D108121">
        <v>-20.875</v>
      </c>
      <c r="E108121">
        <v>-8.125</v>
      </c>
      <c r="F108121">
        <v>70.080820000000003</v>
      </c>
      <c r="G108121">
        <v>-66.267060000000001</v>
      </c>
      <c r="H108121">
        <v>2.9115621000000001E-2</v>
      </c>
      <c r="I108121">
        <v>138.43213</v>
      </c>
      <c r="J108121">
        <v>9.5326342890751441</v>
      </c>
    </row>
    <row r="108122" spans="1:10" x14ac:dyDescent="0.25">
      <c r="A108122">
        <v>108120</v>
      </c>
      <c r="B108122">
        <v>864828</v>
      </c>
      <c r="C108122" s="1">
        <v>43496</v>
      </c>
      <c r="D108122">
        <v>-20.875</v>
      </c>
      <c r="E108122">
        <v>24.125</v>
      </c>
      <c r="F108122">
        <v>61.917941999999996</v>
      </c>
      <c r="G108122">
        <v>4.1308559999999996</v>
      </c>
      <c r="H108122">
        <v>0.17016801000000001</v>
      </c>
      <c r="I108122">
        <v>196.58301</v>
      </c>
      <c r="J108122">
        <v>1903.1302827216</v>
      </c>
    </row>
    <row r="108123" spans="1:10" x14ac:dyDescent="0.25">
      <c r="A108123">
        <v>108121</v>
      </c>
      <c r="B108123">
        <v>864829</v>
      </c>
      <c r="C108123" s="1">
        <v>43496</v>
      </c>
      <c r="D108123">
        <v>-20.875</v>
      </c>
      <c r="E108123">
        <v>24.25</v>
      </c>
      <c r="F108123">
        <v>61.837955000000001</v>
      </c>
      <c r="G108123">
        <v>4.2773159999999999</v>
      </c>
      <c r="H108123">
        <v>0.16686200000000001</v>
      </c>
      <c r="I108123">
        <v>181.77782999999999</v>
      </c>
      <c r="J108123">
        <v>1794.3497299008809</v>
      </c>
    </row>
    <row r="108124" spans="1:10" x14ac:dyDescent="0.25">
      <c r="A108124">
        <v>108122</v>
      </c>
      <c r="B108124">
        <v>864830</v>
      </c>
      <c r="C108124" s="1">
        <v>43496</v>
      </c>
      <c r="D108124">
        <v>-20.875</v>
      </c>
      <c r="E108124">
        <v>24.375</v>
      </c>
      <c r="F108124">
        <v>61.757820000000002</v>
      </c>
      <c r="G108124">
        <v>4.4229115999999999</v>
      </c>
      <c r="H108124">
        <v>0.17954047000000001</v>
      </c>
      <c r="I108124">
        <v>138.7373</v>
      </c>
      <c r="J108124">
        <v>2235.2280188638097</v>
      </c>
    </row>
    <row r="108125" spans="1:10" x14ac:dyDescent="0.25">
      <c r="A108125">
        <v>108123</v>
      </c>
      <c r="B108125">
        <v>864831</v>
      </c>
      <c r="C108125" s="1">
        <v>43496</v>
      </c>
      <c r="D108125">
        <v>-20.875</v>
      </c>
      <c r="E108125">
        <v>24.5</v>
      </c>
      <c r="F108125">
        <v>61.677536000000003</v>
      </c>
      <c r="G108125">
        <v>4.5676480000000002</v>
      </c>
      <c r="H108125">
        <v>0.13861376</v>
      </c>
      <c r="I108125">
        <v>98.443849999999998</v>
      </c>
      <c r="J108125">
        <v>1028.6172240197136</v>
      </c>
    </row>
    <row r="108126" spans="1:10" x14ac:dyDescent="0.25">
      <c r="A108126">
        <v>108124</v>
      </c>
      <c r="B108126">
        <v>864832</v>
      </c>
      <c r="C108126" s="1">
        <v>43496</v>
      </c>
      <c r="D108126">
        <v>-20.875</v>
      </c>
      <c r="E108126">
        <v>24.625</v>
      </c>
      <c r="F108126">
        <v>61.597110000000001</v>
      </c>
      <c r="G108126">
        <v>4.7115309999999999</v>
      </c>
      <c r="H108126">
        <v>0.12333114000000001</v>
      </c>
      <c r="I108126">
        <v>75.244630000000001</v>
      </c>
      <c r="J108126">
        <v>724.52436871540442</v>
      </c>
    </row>
    <row r="108127" spans="1:10" x14ac:dyDescent="0.25">
      <c r="A108127">
        <v>108125</v>
      </c>
      <c r="B108127">
        <v>864833</v>
      </c>
      <c r="C108127" s="1">
        <v>43496</v>
      </c>
      <c r="D108127">
        <v>-20.75</v>
      </c>
      <c r="E108127">
        <v>-8.375</v>
      </c>
      <c r="F108127">
        <v>70.10181</v>
      </c>
      <c r="G108127">
        <v>-66.979709999999997</v>
      </c>
      <c r="H108127">
        <v>2.0479850000000001E-2</v>
      </c>
      <c r="I108127">
        <v>79.518555000000006</v>
      </c>
      <c r="J108127">
        <v>3.317531642072058</v>
      </c>
    </row>
    <row r="108128" spans="1:10" x14ac:dyDescent="0.25">
      <c r="A108128">
        <v>108126</v>
      </c>
      <c r="B108128">
        <v>864834</v>
      </c>
      <c r="C108128" s="1">
        <v>43496</v>
      </c>
      <c r="D108128">
        <v>-20.75</v>
      </c>
      <c r="E108128">
        <v>-8.25</v>
      </c>
      <c r="F108128">
        <v>70.142319999999998</v>
      </c>
      <c r="G108128">
        <v>-66.682289999999995</v>
      </c>
      <c r="H108128">
        <v>1.993317E-2</v>
      </c>
      <c r="I108128">
        <v>105.617676</v>
      </c>
      <c r="J108128">
        <v>3.0588900828802918</v>
      </c>
    </row>
    <row r="108129" spans="1:10" x14ac:dyDescent="0.25">
      <c r="A108129">
        <v>108127</v>
      </c>
      <c r="B108129">
        <v>864835</v>
      </c>
      <c r="C108129" s="1">
        <v>43496</v>
      </c>
      <c r="D108129">
        <v>-20.75</v>
      </c>
      <c r="E108129">
        <v>-8.125</v>
      </c>
      <c r="F108129">
        <v>70.182304000000002</v>
      </c>
      <c r="G108129">
        <v>-66.38364</v>
      </c>
      <c r="H108129">
        <v>2.3314292E-2</v>
      </c>
      <c r="I108129">
        <v>133.54785000000001</v>
      </c>
      <c r="J108129">
        <v>4.8944224759258921</v>
      </c>
    </row>
    <row r="108130" spans="1:10" x14ac:dyDescent="0.25">
      <c r="A108130">
        <v>108128</v>
      </c>
      <c r="B108130">
        <v>864870</v>
      </c>
      <c r="C108130" s="1">
        <v>43496</v>
      </c>
      <c r="D108130">
        <v>-20.75</v>
      </c>
      <c r="E108130">
        <v>-3.75</v>
      </c>
      <c r="F108130">
        <v>71.228149999999999</v>
      </c>
      <c r="G108130">
        <v>-55.244087</v>
      </c>
      <c r="H108130">
        <v>1.2286669E-2</v>
      </c>
      <c r="I108130">
        <v>184.06738000000001</v>
      </c>
      <c r="J108130">
        <v>0.71636974460807878</v>
      </c>
    </row>
    <row r="108131" spans="1:10" x14ac:dyDescent="0.25">
      <c r="A108131">
        <v>108129</v>
      </c>
      <c r="B108131">
        <v>864871</v>
      </c>
      <c r="C108131" s="1">
        <v>43496</v>
      </c>
      <c r="D108131">
        <v>-20.75</v>
      </c>
      <c r="E108131">
        <v>-3.625</v>
      </c>
      <c r="F108131">
        <v>71.24727</v>
      </c>
      <c r="G108131">
        <v>-54.909500000000001</v>
      </c>
      <c r="H108131">
        <v>9.9605890000000006E-3</v>
      </c>
      <c r="I108131">
        <v>166.05761999999999</v>
      </c>
      <c r="J108131">
        <v>0.38167157805088442</v>
      </c>
    </row>
    <row r="108132" spans="1:10" x14ac:dyDescent="0.25">
      <c r="A108132">
        <v>108130</v>
      </c>
      <c r="B108132">
        <v>864872</v>
      </c>
      <c r="C108132" s="1">
        <v>43496</v>
      </c>
      <c r="D108132">
        <v>-20.75</v>
      </c>
      <c r="E108132">
        <v>-3.5</v>
      </c>
      <c r="F108132">
        <v>71.265770000000003</v>
      </c>
      <c r="G108132">
        <v>-54.574226000000003</v>
      </c>
      <c r="H108132">
        <v>7.0720089999999998E-3</v>
      </c>
      <c r="I108132">
        <v>173.07812000000001</v>
      </c>
      <c r="J108132">
        <v>0.13660392362506821</v>
      </c>
    </row>
    <row r="108133" spans="1:10" x14ac:dyDescent="0.25">
      <c r="A108133">
        <v>108131</v>
      </c>
      <c r="B108133">
        <v>864874</v>
      </c>
      <c r="C108133" s="1">
        <v>43496</v>
      </c>
      <c r="D108133">
        <v>-20.75</v>
      </c>
      <c r="E108133">
        <v>-3.25</v>
      </c>
      <c r="F108133">
        <v>71.300865000000002</v>
      </c>
      <c r="G108133">
        <v>-53.901713999999998</v>
      </c>
      <c r="H108133">
        <v>4.9310179999999997E-4</v>
      </c>
      <c r="I108133">
        <v>199.63525000000001</v>
      </c>
      <c r="J108133">
        <v>4.6306773632142811E-5</v>
      </c>
    </row>
    <row r="108134" spans="1:10" x14ac:dyDescent="0.25">
      <c r="A108134">
        <v>108132</v>
      </c>
      <c r="B108134">
        <v>865005</v>
      </c>
      <c r="C108134" s="1">
        <v>43496</v>
      </c>
      <c r="D108134">
        <v>-20.75</v>
      </c>
      <c r="E108134">
        <v>23.75</v>
      </c>
      <c r="F108134">
        <v>62.226734</v>
      </c>
      <c r="G108134">
        <v>3.8568009999999999</v>
      </c>
      <c r="H108134">
        <v>0.21439147</v>
      </c>
      <c r="I108134">
        <v>195.20898</v>
      </c>
      <c r="J108134">
        <v>3805.899059917655</v>
      </c>
    </row>
    <row r="108135" spans="1:10" x14ac:dyDescent="0.25">
      <c r="A108135">
        <v>108133</v>
      </c>
      <c r="B108135">
        <v>865006</v>
      </c>
      <c r="C108135" s="1">
        <v>43496</v>
      </c>
      <c r="D108135">
        <v>-20.75</v>
      </c>
      <c r="E108135">
        <v>23.875</v>
      </c>
      <c r="F108135">
        <v>62.146970000000003</v>
      </c>
      <c r="G108135">
        <v>4.0057700000000001</v>
      </c>
      <c r="H108135">
        <v>0.20539987000000001</v>
      </c>
      <c r="I108135">
        <v>191.08838</v>
      </c>
      <c r="J108135">
        <v>3346.8423260941267</v>
      </c>
    </row>
    <row r="108136" spans="1:10" x14ac:dyDescent="0.25">
      <c r="A108136">
        <v>108134</v>
      </c>
      <c r="B108136">
        <v>865007</v>
      </c>
      <c r="C108136" s="1">
        <v>43496</v>
      </c>
      <c r="D108136">
        <v>-20.75</v>
      </c>
      <c r="E108136">
        <v>24</v>
      </c>
      <c r="F108136">
        <v>62.067050000000002</v>
      </c>
      <c r="G108136">
        <v>4.1538529999999998</v>
      </c>
      <c r="H108136">
        <v>0.17492615</v>
      </c>
      <c r="I108136">
        <v>176.28369000000001</v>
      </c>
      <c r="J108136">
        <v>2067.278427560866</v>
      </c>
    </row>
    <row r="108137" spans="1:10" x14ac:dyDescent="0.25">
      <c r="A108137">
        <v>108135</v>
      </c>
      <c r="B108137">
        <v>865008</v>
      </c>
      <c r="C108137" s="1">
        <v>43496</v>
      </c>
      <c r="D108137">
        <v>-20.75</v>
      </c>
      <c r="E108137">
        <v>24.125</v>
      </c>
      <c r="F108137">
        <v>61.986984</v>
      </c>
      <c r="G108137">
        <v>4.301056</v>
      </c>
      <c r="H108137">
        <v>0.16386142000000001</v>
      </c>
      <c r="I108137">
        <v>160.56299000000001</v>
      </c>
      <c r="J108137">
        <v>1699.279827083039</v>
      </c>
    </row>
    <row r="108138" spans="1:10" x14ac:dyDescent="0.25">
      <c r="A108138">
        <v>108136</v>
      </c>
      <c r="B108138">
        <v>865009</v>
      </c>
      <c r="C108138" s="1">
        <v>43496</v>
      </c>
      <c r="D108138">
        <v>-20.75</v>
      </c>
      <c r="E108138">
        <v>24.25</v>
      </c>
      <c r="F108138">
        <v>61.906765</v>
      </c>
      <c r="G108138">
        <v>4.4473849999999997</v>
      </c>
      <c r="H108138">
        <v>0.15000105</v>
      </c>
      <c r="I108138">
        <v>129.42724999999999</v>
      </c>
      <c r="J108138">
        <v>1303.5198735341144</v>
      </c>
    </row>
    <row r="108139" spans="1:10" x14ac:dyDescent="0.25">
      <c r="A108139">
        <v>108137</v>
      </c>
      <c r="B108139">
        <v>865010</v>
      </c>
      <c r="C108139" s="1">
        <v>43496</v>
      </c>
      <c r="D108139">
        <v>-20.75</v>
      </c>
      <c r="E108139">
        <v>24.375</v>
      </c>
      <c r="F108139">
        <v>61.8264</v>
      </c>
      <c r="G108139">
        <v>4.5928453999999999</v>
      </c>
      <c r="H108139">
        <v>0.13314196</v>
      </c>
      <c r="I108139">
        <v>83.791989999999998</v>
      </c>
      <c r="J108139">
        <v>911.54811519847703</v>
      </c>
    </row>
    <row r="108140" spans="1:10" x14ac:dyDescent="0.25">
      <c r="A108140">
        <v>108138</v>
      </c>
      <c r="B108140">
        <v>865011</v>
      </c>
      <c r="C108140" s="1">
        <v>43496</v>
      </c>
      <c r="D108140">
        <v>-20.75</v>
      </c>
      <c r="E108140">
        <v>24.5</v>
      </c>
      <c r="F108140">
        <v>61.745894999999997</v>
      </c>
      <c r="G108140">
        <v>4.7374434000000001</v>
      </c>
      <c r="H108140">
        <v>0.11417238</v>
      </c>
      <c r="I108140">
        <v>72.344729999999998</v>
      </c>
      <c r="J108140">
        <v>574.8015392338973</v>
      </c>
    </row>
    <row r="108141" spans="1:10" x14ac:dyDescent="0.25">
      <c r="A108141">
        <v>108139</v>
      </c>
      <c r="B108141">
        <v>865012</v>
      </c>
      <c r="C108141" s="1">
        <v>43496</v>
      </c>
      <c r="D108141">
        <v>-20.625</v>
      </c>
      <c r="E108141">
        <v>-8.375</v>
      </c>
      <c r="F108141">
        <v>70.202799999999996</v>
      </c>
      <c r="G108141">
        <v>-67.100136000000006</v>
      </c>
      <c r="H108141">
        <v>1.8686115999999999E-2</v>
      </c>
      <c r="I108141">
        <v>74.329099999999997</v>
      </c>
      <c r="J108141">
        <v>2.5199497527792789</v>
      </c>
    </row>
    <row r="108142" spans="1:10" x14ac:dyDescent="0.25">
      <c r="A108142">
        <v>108140</v>
      </c>
      <c r="B108142">
        <v>865013</v>
      </c>
      <c r="C108142" s="1">
        <v>43496</v>
      </c>
      <c r="D108142">
        <v>-20.625</v>
      </c>
      <c r="E108142">
        <v>-8.25</v>
      </c>
      <c r="F108142">
        <v>70.243530000000007</v>
      </c>
      <c r="G108142">
        <v>-66.801410000000004</v>
      </c>
      <c r="H108142">
        <v>2.1391558000000001E-2</v>
      </c>
      <c r="I108142">
        <v>105.92285</v>
      </c>
      <c r="J108142">
        <v>3.7806111330655656</v>
      </c>
    </row>
    <row r="108143" spans="1:10" x14ac:dyDescent="0.25">
      <c r="A108143">
        <v>108141</v>
      </c>
      <c r="B108143">
        <v>865014</v>
      </c>
      <c r="C108143" s="1">
        <v>43496</v>
      </c>
      <c r="D108143">
        <v>-20.625</v>
      </c>
      <c r="E108143">
        <v>-8.125</v>
      </c>
      <c r="F108143">
        <v>70.283744999999996</v>
      </c>
      <c r="G108143">
        <v>-66.501434000000003</v>
      </c>
      <c r="H108143">
        <v>2.5696494E-2</v>
      </c>
      <c r="I108143">
        <v>164.22606999999999</v>
      </c>
      <c r="J108143">
        <v>6.5532445910682577</v>
      </c>
    </row>
    <row r="108144" spans="1:10" x14ac:dyDescent="0.25">
      <c r="A108144">
        <v>108142</v>
      </c>
      <c r="B108144">
        <v>865048</v>
      </c>
      <c r="C108144" s="1">
        <v>43496</v>
      </c>
      <c r="D108144">
        <v>-20.625</v>
      </c>
      <c r="E108144">
        <v>-3.875</v>
      </c>
      <c r="F108144">
        <v>71.315839999999994</v>
      </c>
      <c r="G108144">
        <v>-55.640619999999998</v>
      </c>
      <c r="H108144">
        <v>2.6754092E-2</v>
      </c>
      <c r="I108144">
        <v>142.09521000000001</v>
      </c>
      <c r="J108144">
        <v>7.3961448492699287</v>
      </c>
    </row>
    <row r="108145" spans="1:10" x14ac:dyDescent="0.25">
      <c r="A108145">
        <v>108143</v>
      </c>
      <c r="B108145">
        <v>865049</v>
      </c>
      <c r="C108145" s="1">
        <v>43496</v>
      </c>
      <c r="D108145">
        <v>-20.625</v>
      </c>
      <c r="E108145">
        <v>-3.75</v>
      </c>
      <c r="F108145">
        <v>71.335710000000006</v>
      </c>
      <c r="G108145">
        <v>-55.304848</v>
      </c>
      <c r="H108145">
        <v>1.2116251E-2</v>
      </c>
      <c r="I108145">
        <v>119.20117</v>
      </c>
      <c r="J108145">
        <v>0.68697280369464042</v>
      </c>
    </row>
    <row r="108146" spans="1:10" x14ac:dyDescent="0.25">
      <c r="A108146">
        <v>108144</v>
      </c>
      <c r="B108146">
        <v>865182</v>
      </c>
      <c r="C108146" s="1">
        <v>43496</v>
      </c>
      <c r="D108146">
        <v>-20.625</v>
      </c>
      <c r="E108146">
        <v>23.5</v>
      </c>
      <c r="F108146">
        <v>62.455784000000001</v>
      </c>
      <c r="G108146">
        <v>3.7278832999999998</v>
      </c>
      <c r="H108146">
        <v>0.22676061</v>
      </c>
      <c r="I108146">
        <v>193.37744000000001</v>
      </c>
      <c r="J108146">
        <v>4503.3697816865661</v>
      </c>
    </row>
    <row r="108147" spans="1:10" x14ac:dyDescent="0.25">
      <c r="A108147">
        <v>108145</v>
      </c>
      <c r="B108147">
        <v>865183</v>
      </c>
      <c r="C108147" s="1">
        <v>43496</v>
      </c>
      <c r="D108147">
        <v>-20.625</v>
      </c>
      <c r="E108147">
        <v>23.625</v>
      </c>
      <c r="F108147">
        <v>62.376094999999999</v>
      </c>
      <c r="G108147">
        <v>3.8785245000000002</v>
      </c>
      <c r="H108147">
        <v>0.22643574</v>
      </c>
      <c r="I108147">
        <v>178.42041</v>
      </c>
      <c r="J108147">
        <v>4484.0421557125683</v>
      </c>
    </row>
    <row r="108148" spans="1:10" x14ac:dyDescent="0.25">
      <c r="A108148">
        <v>108146</v>
      </c>
      <c r="B108148">
        <v>865184</v>
      </c>
      <c r="C108148" s="1">
        <v>43496</v>
      </c>
      <c r="D108148">
        <v>-20.625</v>
      </c>
      <c r="E108148">
        <v>23.75</v>
      </c>
      <c r="F108148">
        <v>62.296250000000001</v>
      </c>
      <c r="G108148">
        <v>4.0282635999999998</v>
      </c>
      <c r="H108148">
        <v>0.22773531</v>
      </c>
      <c r="I108148">
        <v>177.65723</v>
      </c>
      <c r="J108148">
        <v>4561.6911403228096</v>
      </c>
    </row>
    <row r="108149" spans="1:10" x14ac:dyDescent="0.25">
      <c r="A108149">
        <v>108147</v>
      </c>
      <c r="B108149">
        <v>865185</v>
      </c>
      <c r="C108149" s="1">
        <v>43496</v>
      </c>
      <c r="D108149">
        <v>-20.625</v>
      </c>
      <c r="E108149">
        <v>23.875</v>
      </c>
      <c r="F108149">
        <v>62.216250000000002</v>
      </c>
      <c r="G108149">
        <v>4.1771070000000003</v>
      </c>
      <c r="H108149">
        <v>0.21515066999999999</v>
      </c>
      <c r="I108149">
        <v>181.93065999999999</v>
      </c>
      <c r="J108149">
        <v>3846.4745923662986</v>
      </c>
    </row>
    <row r="108150" spans="1:10" x14ac:dyDescent="0.25">
      <c r="A108150">
        <v>108148</v>
      </c>
      <c r="B108150">
        <v>865186</v>
      </c>
      <c r="C108150" s="1">
        <v>43496</v>
      </c>
      <c r="D108150">
        <v>-20.625</v>
      </c>
      <c r="E108150">
        <v>24</v>
      </c>
      <c r="F108150">
        <v>62.136105000000001</v>
      </c>
      <c r="G108150">
        <v>4.3250603999999999</v>
      </c>
      <c r="H108150">
        <v>0.17492637</v>
      </c>
      <c r="I108150">
        <v>197.34569999999999</v>
      </c>
      <c r="J108150">
        <v>2067.286227455153</v>
      </c>
    </row>
    <row r="108151" spans="1:10" x14ac:dyDescent="0.25">
      <c r="A108151">
        <v>108149</v>
      </c>
      <c r="B108151">
        <v>865187</v>
      </c>
      <c r="C108151" s="1">
        <v>43496</v>
      </c>
      <c r="D108151">
        <v>-20.625</v>
      </c>
      <c r="E108151">
        <v>24.125</v>
      </c>
      <c r="F108151">
        <v>62.055804999999999</v>
      </c>
      <c r="G108151">
        <v>4.4721302999999999</v>
      </c>
      <c r="H108151">
        <v>0.15993141999999999</v>
      </c>
      <c r="I108151">
        <v>183.15186</v>
      </c>
      <c r="J108151">
        <v>1579.9237926723404</v>
      </c>
    </row>
    <row r="108152" spans="1:10" x14ac:dyDescent="0.25">
      <c r="A108152">
        <v>108150</v>
      </c>
      <c r="B108152">
        <v>865188</v>
      </c>
      <c r="C108152" s="1">
        <v>43496</v>
      </c>
      <c r="D108152">
        <v>-20.625</v>
      </c>
      <c r="E108152">
        <v>24.25</v>
      </c>
      <c r="F108152">
        <v>61.975360000000002</v>
      </c>
      <c r="G108152">
        <v>4.618322</v>
      </c>
      <c r="H108152">
        <v>0.13407308000000001</v>
      </c>
      <c r="I108152">
        <v>115.99609</v>
      </c>
      <c r="J108152">
        <v>930.80673824405767</v>
      </c>
    </row>
    <row r="108153" spans="1:10" x14ac:dyDescent="0.25">
      <c r="A108153">
        <v>108151</v>
      </c>
      <c r="B108153">
        <v>865189</v>
      </c>
      <c r="C108153" s="1">
        <v>43496</v>
      </c>
      <c r="D108153">
        <v>-20.5</v>
      </c>
      <c r="E108153">
        <v>-8.375</v>
      </c>
      <c r="F108153">
        <v>70.303730000000002</v>
      </c>
      <c r="G108153">
        <v>-67.221810000000005</v>
      </c>
      <c r="H108153">
        <v>1.6311472E-2</v>
      </c>
      <c r="I108153">
        <v>77.992189999999994</v>
      </c>
      <c r="J108153">
        <v>1.6761551831442181</v>
      </c>
    </row>
    <row r="108154" spans="1:10" x14ac:dyDescent="0.25">
      <c r="A108154">
        <v>108152</v>
      </c>
      <c r="B108154">
        <v>865190</v>
      </c>
      <c r="C108154" s="1">
        <v>43496</v>
      </c>
      <c r="D108154">
        <v>-20.5</v>
      </c>
      <c r="E108154">
        <v>-8.25</v>
      </c>
      <c r="F108154">
        <v>70.34469</v>
      </c>
      <c r="G108154">
        <v>-66.921775999999994</v>
      </c>
      <c r="H108154">
        <v>2.4927847E-2</v>
      </c>
      <c r="I108154">
        <v>111.11181999999999</v>
      </c>
      <c r="J108154">
        <v>5.9825876592647154</v>
      </c>
    </row>
    <row r="108155" spans="1:10" x14ac:dyDescent="0.25">
      <c r="A108155">
        <v>108153</v>
      </c>
      <c r="B108155">
        <v>865224</v>
      </c>
      <c r="C108155" s="1">
        <v>43496</v>
      </c>
      <c r="D108155">
        <v>-20.5</v>
      </c>
      <c r="E108155">
        <v>-4</v>
      </c>
      <c r="F108155">
        <v>71.402664000000001</v>
      </c>
      <c r="G108155">
        <v>-56.040939999999999</v>
      </c>
      <c r="H108155">
        <v>4.4435612999999999E-2</v>
      </c>
      <c r="I108155">
        <v>173.23096000000001</v>
      </c>
      <c r="J108155">
        <v>33.886622666827158</v>
      </c>
    </row>
    <row r="108156" spans="1:10" x14ac:dyDescent="0.25">
      <c r="A108156">
        <v>108154</v>
      </c>
      <c r="B108156">
        <v>865226</v>
      </c>
      <c r="C108156" s="1">
        <v>43496</v>
      </c>
      <c r="D108156">
        <v>-20.5</v>
      </c>
      <c r="E108156">
        <v>-3</v>
      </c>
      <c r="F108156">
        <v>71.549890000000005</v>
      </c>
      <c r="G108156">
        <v>-53.325650000000003</v>
      </c>
      <c r="H108156">
        <v>2.2716297E-2</v>
      </c>
      <c r="I108156">
        <v>198.26172</v>
      </c>
      <c r="J108156">
        <v>4.5273844406450472</v>
      </c>
    </row>
    <row r="108157" spans="1:10" x14ac:dyDescent="0.25">
      <c r="A108157">
        <v>108155</v>
      </c>
      <c r="B108157">
        <v>865357</v>
      </c>
      <c r="C108157" s="1">
        <v>43496</v>
      </c>
      <c r="D108157">
        <v>-20.5</v>
      </c>
      <c r="E108157">
        <v>23.625</v>
      </c>
      <c r="F108157">
        <v>62.445619999999998</v>
      </c>
      <c r="G108157">
        <v>4.0510109999999999</v>
      </c>
      <c r="H108157">
        <v>0.23122177999999999</v>
      </c>
      <c r="I108157">
        <v>166.36279999999999</v>
      </c>
      <c r="J108157">
        <v>4774.42394988057</v>
      </c>
    </row>
    <row r="108158" spans="1:10" x14ac:dyDescent="0.25">
      <c r="A108158">
        <v>108156</v>
      </c>
      <c r="B108158">
        <v>865358</v>
      </c>
      <c r="C108158" s="1">
        <v>43496</v>
      </c>
      <c r="D108158">
        <v>-20.5</v>
      </c>
      <c r="E108158">
        <v>23.75</v>
      </c>
      <c r="F108158">
        <v>62.365543000000002</v>
      </c>
      <c r="G108158">
        <v>4.2006220000000001</v>
      </c>
      <c r="H108158">
        <v>0.24544162999999999</v>
      </c>
      <c r="I108158">
        <v>182.38866999999999</v>
      </c>
      <c r="J108158">
        <v>5710.5697296910585</v>
      </c>
    </row>
    <row r="108159" spans="1:10" x14ac:dyDescent="0.25">
      <c r="A108159">
        <v>108157</v>
      </c>
      <c r="B108159">
        <v>865359</v>
      </c>
      <c r="C108159" s="1">
        <v>43496</v>
      </c>
      <c r="D108159">
        <v>-20.5</v>
      </c>
      <c r="E108159">
        <v>23.875</v>
      </c>
      <c r="F108159">
        <v>62.285316000000002</v>
      </c>
      <c r="G108159">
        <v>4.3493339999999998</v>
      </c>
      <c r="H108159">
        <v>0.22380348999999999</v>
      </c>
      <c r="I108159">
        <v>186.35693000000001</v>
      </c>
      <c r="J108159">
        <v>4329.4758698197084</v>
      </c>
    </row>
    <row r="108160" spans="1:10" x14ac:dyDescent="0.25">
      <c r="A108160">
        <v>108158</v>
      </c>
      <c r="B108160">
        <v>865360</v>
      </c>
      <c r="C108160" s="1">
        <v>43496</v>
      </c>
      <c r="D108160">
        <v>-20.5</v>
      </c>
      <c r="E108160">
        <v>24</v>
      </c>
      <c r="F108160">
        <v>62.204937000000001</v>
      </c>
      <c r="G108160">
        <v>4.4971519999999998</v>
      </c>
      <c r="H108160">
        <v>0.18076901000000001</v>
      </c>
      <c r="I108160">
        <v>181.77782999999999</v>
      </c>
      <c r="J108160">
        <v>2281.4276368929718</v>
      </c>
    </row>
    <row r="108161" spans="1:10" x14ac:dyDescent="0.25">
      <c r="A108161">
        <v>108159</v>
      </c>
      <c r="B108161">
        <v>865361</v>
      </c>
      <c r="C108161" s="1">
        <v>43496</v>
      </c>
      <c r="D108161">
        <v>-20.5</v>
      </c>
      <c r="E108161">
        <v>24.125</v>
      </c>
      <c r="F108161">
        <v>62.124409999999997</v>
      </c>
      <c r="G108161">
        <v>4.644082</v>
      </c>
      <c r="H108161">
        <v>0.15626724</v>
      </c>
      <c r="I108161">
        <v>172.00977</v>
      </c>
      <c r="J108161">
        <v>1473.8001099237206</v>
      </c>
    </row>
    <row r="108162" spans="1:10" x14ac:dyDescent="0.25">
      <c r="A108162">
        <v>108160</v>
      </c>
      <c r="B108162">
        <v>865362</v>
      </c>
      <c r="C108162" s="1">
        <v>43496</v>
      </c>
      <c r="D108162">
        <v>-20.5</v>
      </c>
      <c r="E108162">
        <v>24.25</v>
      </c>
      <c r="F108162">
        <v>62.043729999999996</v>
      </c>
      <c r="G108162">
        <v>4.7901306000000003</v>
      </c>
      <c r="H108162">
        <v>0.10737057999999999</v>
      </c>
      <c r="I108162">
        <v>101.19141</v>
      </c>
      <c r="J108162">
        <v>478.06908114193232</v>
      </c>
    </row>
    <row r="108163" spans="1:10" x14ac:dyDescent="0.25">
      <c r="A108163">
        <v>108161</v>
      </c>
      <c r="B108163">
        <v>865363</v>
      </c>
      <c r="C108163" s="1">
        <v>43496</v>
      </c>
      <c r="D108163">
        <v>-20.375</v>
      </c>
      <c r="E108163">
        <v>-8.375</v>
      </c>
      <c r="F108163">
        <v>70.404610000000005</v>
      </c>
      <c r="G108163">
        <v>-67.344764999999995</v>
      </c>
      <c r="H108163">
        <v>1.6892259999999999E-2</v>
      </c>
      <c r="I108163">
        <v>97.986329999999995</v>
      </c>
      <c r="J108163">
        <v>1.8616499862815155</v>
      </c>
    </row>
    <row r="108164" spans="1:10" x14ac:dyDescent="0.25">
      <c r="A108164">
        <v>108162</v>
      </c>
      <c r="B108164">
        <v>865364</v>
      </c>
      <c r="C108164" s="1">
        <v>43496</v>
      </c>
      <c r="D108164">
        <v>-20.375</v>
      </c>
      <c r="E108164">
        <v>-8.25</v>
      </c>
      <c r="F108164">
        <v>70.445790000000002</v>
      </c>
      <c r="G108164">
        <v>-67.043419999999998</v>
      </c>
      <c r="H108164">
        <v>3.0472045999999999E-2</v>
      </c>
      <c r="I108164">
        <v>122.25391</v>
      </c>
      <c r="J108164">
        <v>10.9279727977619</v>
      </c>
    </row>
    <row r="108165" spans="1:10" x14ac:dyDescent="0.25">
      <c r="A108165">
        <v>108163</v>
      </c>
      <c r="B108165">
        <v>865396</v>
      </c>
      <c r="C108165" s="1">
        <v>43496</v>
      </c>
      <c r="D108165">
        <v>-20.375</v>
      </c>
      <c r="E108165">
        <v>-4.25</v>
      </c>
      <c r="F108165">
        <v>71.466589999999997</v>
      </c>
      <c r="G108165">
        <v>-56.782325999999998</v>
      </c>
      <c r="H108165">
        <v>4.4131164000000001E-2</v>
      </c>
      <c r="I108165">
        <v>197.80371</v>
      </c>
      <c r="J108165">
        <v>33.194865022819322</v>
      </c>
    </row>
    <row r="108166" spans="1:10" x14ac:dyDescent="0.25">
      <c r="A108166">
        <v>108164</v>
      </c>
      <c r="B108166">
        <v>865398</v>
      </c>
      <c r="C108166" s="1">
        <v>43496</v>
      </c>
      <c r="D108166">
        <v>-20.375</v>
      </c>
      <c r="E108166">
        <v>-4</v>
      </c>
      <c r="F108166">
        <v>71.510000000000005</v>
      </c>
      <c r="G108166">
        <v>-56.106999999999999</v>
      </c>
      <c r="H108166">
        <v>4.3853089999999997E-2</v>
      </c>
      <c r="I108166">
        <v>190.3252</v>
      </c>
      <c r="J108166">
        <v>32.571320074361658</v>
      </c>
    </row>
    <row r="108167" spans="1:10" x14ac:dyDescent="0.25">
      <c r="A108167">
        <v>108165</v>
      </c>
      <c r="B108167">
        <v>865402</v>
      </c>
      <c r="C108167" s="1">
        <v>43496</v>
      </c>
      <c r="D108167">
        <v>-20.375</v>
      </c>
      <c r="E108167">
        <v>7.75</v>
      </c>
      <c r="F108167">
        <v>70.605249999999998</v>
      </c>
      <c r="G108167">
        <v>-24.174782</v>
      </c>
      <c r="H108167">
        <v>3.1573920000000002E-3</v>
      </c>
      <c r="I108167">
        <v>179.03075999999999</v>
      </c>
      <c r="J108167">
        <v>1.2156828002555565E-2</v>
      </c>
    </row>
    <row r="108168" spans="1:10" x14ac:dyDescent="0.25">
      <c r="A108168">
        <v>108166</v>
      </c>
      <c r="B108168">
        <v>865526</v>
      </c>
      <c r="C108168" s="1">
        <v>43496</v>
      </c>
      <c r="D108168">
        <v>-20.375</v>
      </c>
      <c r="E108168">
        <v>23.625</v>
      </c>
      <c r="F108168">
        <v>62.51493</v>
      </c>
      <c r="G108168">
        <v>4.2244033999999999</v>
      </c>
      <c r="H108168">
        <v>0.23676795</v>
      </c>
      <c r="I108168">
        <v>158.57861</v>
      </c>
      <c r="J108168">
        <v>5126.2938979062465</v>
      </c>
    </row>
    <row r="108169" spans="1:10" x14ac:dyDescent="0.25">
      <c r="A108169">
        <v>108167</v>
      </c>
      <c r="B108169">
        <v>865527</v>
      </c>
      <c r="C108169" s="1">
        <v>43496</v>
      </c>
      <c r="D108169">
        <v>-20.375</v>
      </c>
      <c r="E108169">
        <v>23.75</v>
      </c>
      <c r="F108169">
        <v>62.434620000000002</v>
      </c>
      <c r="G108169">
        <v>4.3738804</v>
      </c>
      <c r="H108169">
        <v>0.25886150000000002</v>
      </c>
      <c r="I108169">
        <v>182.08349999999999</v>
      </c>
      <c r="J108169">
        <v>6699.4191409145069</v>
      </c>
    </row>
    <row r="108170" spans="1:10" x14ac:dyDescent="0.25">
      <c r="A108170">
        <v>108168</v>
      </c>
      <c r="B108170">
        <v>865528</v>
      </c>
      <c r="C108170" s="1">
        <v>43496</v>
      </c>
      <c r="D108170">
        <v>-20.375</v>
      </c>
      <c r="E108170">
        <v>23.875</v>
      </c>
      <c r="F108170">
        <v>62.354156000000003</v>
      </c>
      <c r="G108170">
        <v>4.5224542999999997</v>
      </c>
      <c r="H108170">
        <v>0.21652783</v>
      </c>
      <c r="I108170">
        <v>175.0625</v>
      </c>
      <c r="J108170">
        <v>3920.8111993142747</v>
      </c>
    </row>
    <row r="108171" spans="1:10" x14ac:dyDescent="0.25">
      <c r="A108171">
        <v>108169</v>
      </c>
      <c r="B108171">
        <v>865529</v>
      </c>
      <c r="C108171" s="1">
        <v>43496</v>
      </c>
      <c r="D108171">
        <v>-20.375</v>
      </c>
      <c r="E108171">
        <v>24</v>
      </c>
      <c r="F108171">
        <v>62.27355</v>
      </c>
      <c r="G108171">
        <v>4.6701303000000003</v>
      </c>
      <c r="H108171">
        <v>0.16916199000000001</v>
      </c>
      <c r="I108171">
        <v>161.32616999999999</v>
      </c>
      <c r="J108171">
        <v>1869.5759640910856</v>
      </c>
    </row>
    <row r="108172" spans="1:10" x14ac:dyDescent="0.25">
      <c r="A108172">
        <v>108170</v>
      </c>
      <c r="B108172">
        <v>865530</v>
      </c>
      <c r="C108172" s="1">
        <v>43496</v>
      </c>
      <c r="D108172">
        <v>-20.375</v>
      </c>
      <c r="E108172">
        <v>24.125</v>
      </c>
      <c r="F108172">
        <v>62.192787000000003</v>
      </c>
      <c r="G108172">
        <v>4.8169155000000003</v>
      </c>
      <c r="H108172">
        <v>0.13493744999999999</v>
      </c>
      <c r="I108172">
        <v>145.75829999999999</v>
      </c>
      <c r="J108172">
        <v>948.92580241042583</v>
      </c>
    </row>
    <row r="108173" spans="1:10" x14ac:dyDescent="0.25">
      <c r="A108173">
        <v>108171</v>
      </c>
      <c r="B108173">
        <v>865531</v>
      </c>
      <c r="C108173" s="1">
        <v>43496</v>
      </c>
      <c r="D108173">
        <v>-20.375</v>
      </c>
      <c r="E108173">
        <v>24.25</v>
      </c>
      <c r="F108173">
        <v>62.111879999999999</v>
      </c>
      <c r="G108173">
        <v>4.9628152999999999</v>
      </c>
      <c r="H108173">
        <v>7.3372590000000001E-2</v>
      </c>
      <c r="I108173">
        <v>97.375489999999999</v>
      </c>
      <c r="J108173">
        <v>152.55846432951788</v>
      </c>
    </row>
    <row r="108174" spans="1:10" x14ac:dyDescent="0.25">
      <c r="A108174">
        <v>108172</v>
      </c>
      <c r="B108174">
        <v>865532</v>
      </c>
      <c r="C108174" s="1">
        <v>43496</v>
      </c>
      <c r="D108174">
        <v>-20.25</v>
      </c>
      <c r="E108174">
        <v>-8.375</v>
      </c>
      <c r="F108174">
        <v>70.505424000000005</v>
      </c>
      <c r="G108174">
        <v>-67.46902</v>
      </c>
      <c r="H108174">
        <v>2.6599772000000001E-2</v>
      </c>
      <c r="I108174">
        <v>120.72754</v>
      </c>
      <c r="J108174">
        <v>7.2688967794270942</v>
      </c>
    </row>
    <row r="108175" spans="1:10" x14ac:dyDescent="0.25">
      <c r="A108175">
        <v>108173</v>
      </c>
      <c r="B108175">
        <v>865533</v>
      </c>
      <c r="C108175" s="1">
        <v>43496</v>
      </c>
      <c r="D108175">
        <v>-20.25</v>
      </c>
      <c r="E108175">
        <v>-8.25</v>
      </c>
      <c r="F108175">
        <v>70.546843999999993</v>
      </c>
      <c r="G108175">
        <v>-67.166340000000005</v>
      </c>
      <c r="H108175">
        <v>3.6510321999999998E-2</v>
      </c>
      <c r="I108175">
        <v>164.07324</v>
      </c>
      <c r="J108175">
        <v>18.796706018804034</v>
      </c>
    </row>
    <row r="108176" spans="1:10" x14ac:dyDescent="0.25">
      <c r="A108176">
        <v>108174</v>
      </c>
      <c r="B108176">
        <v>865565</v>
      </c>
      <c r="C108176" s="1">
        <v>43496</v>
      </c>
      <c r="D108176">
        <v>-20.25</v>
      </c>
      <c r="E108176">
        <v>-4.25</v>
      </c>
      <c r="F108176">
        <v>71.573670000000007</v>
      </c>
      <c r="G108176">
        <v>-56.853003999999999</v>
      </c>
      <c r="H108176">
        <v>4.2352742999999998E-2</v>
      </c>
      <c r="I108176">
        <v>199.94042999999999</v>
      </c>
      <c r="J108176">
        <v>29.341302459155056</v>
      </c>
    </row>
    <row r="108177" spans="1:10" x14ac:dyDescent="0.25">
      <c r="A108177">
        <v>108175</v>
      </c>
      <c r="B108177">
        <v>865566</v>
      </c>
      <c r="C108177" s="1">
        <v>43496</v>
      </c>
      <c r="D108177">
        <v>-20.25</v>
      </c>
      <c r="E108177">
        <v>-4.125</v>
      </c>
      <c r="F108177">
        <v>71.595825000000005</v>
      </c>
      <c r="G108177">
        <v>-56.513832000000001</v>
      </c>
      <c r="H108177">
        <v>4.5091190000000003E-2</v>
      </c>
      <c r="I108177">
        <v>196.88818000000001</v>
      </c>
      <c r="J108177">
        <v>35.408689232534805</v>
      </c>
    </row>
    <row r="108178" spans="1:10" x14ac:dyDescent="0.25">
      <c r="A108178">
        <v>108176</v>
      </c>
      <c r="B108178">
        <v>865567</v>
      </c>
      <c r="C108178" s="1">
        <v>43496</v>
      </c>
      <c r="D108178">
        <v>-20.25</v>
      </c>
      <c r="E108178">
        <v>-4</v>
      </c>
      <c r="F108178">
        <v>71.617350000000002</v>
      </c>
      <c r="G108178">
        <v>-56.173839999999998</v>
      </c>
      <c r="H108178">
        <v>4.1931650000000001E-2</v>
      </c>
      <c r="I108178">
        <v>170.02588</v>
      </c>
      <c r="J108178">
        <v>28.474795639066876</v>
      </c>
    </row>
    <row r="108179" spans="1:10" x14ac:dyDescent="0.25">
      <c r="A108179">
        <v>108177</v>
      </c>
      <c r="B108179">
        <v>865571</v>
      </c>
      <c r="C108179" s="1">
        <v>43496</v>
      </c>
      <c r="D108179">
        <v>-20.25</v>
      </c>
      <c r="E108179">
        <v>8.375</v>
      </c>
      <c r="F108179">
        <v>70.505424000000005</v>
      </c>
      <c r="G108179">
        <v>-22.53098</v>
      </c>
      <c r="H108179">
        <v>7.3304850000000003E-3</v>
      </c>
      <c r="I108179">
        <v>93.712400000000002</v>
      </c>
      <c r="J108179">
        <v>0.1521363132646727</v>
      </c>
    </row>
    <row r="108180" spans="1:10" x14ac:dyDescent="0.25">
      <c r="A108180">
        <v>108178</v>
      </c>
      <c r="B108180">
        <v>865572</v>
      </c>
      <c r="C108180" s="1">
        <v>43496</v>
      </c>
      <c r="D108180">
        <v>-20.25</v>
      </c>
      <c r="E108180">
        <v>8.5</v>
      </c>
      <c r="F108180">
        <v>70.463480000000004</v>
      </c>
      <c r="G108180">
        <v>-22.229621999999999</v>
      </c>
      <c r="H108180">
        <v>5.6778740000000003E-3</v>
      </c>
      <c r="I108180">
        <v>114.01172</v>
      </c>
      <c r="J108180">
        <v>7.0695539259517659E-2</v>
      </c>
    </row>
    <row r="108181" spans="1:10" x14ac:dyDescent="0.25">
      <c r="A108181">
        <v>108179</v>
      </c>
      <c r="B108181">
        <v>865573</v>
      </c>
      <c r="C108181" s="1">
        <v>43496</v>
      </c>
      <c r="D108181">
        <v>-20.25</v>
      </c>
      <c r="E108181">
        <v>8.625</v>
      </c>
      <c r="F108181">
        <v>70.421009999999995</v>
      </c>
      <c r="G108181">
        <v>-21.929587999999999</v>
      </c>
      <c r="H108181">
        <v>2.0995948E-2</v>
      </c>
      <c r="I108181">
        <v>158.27343999999999</v>
      </c>
      <c r="J108181">
        <v>3.5747133728407947</v>
      </c>
    </row>
    <row r="108182" spans="1:10" x14ac:dyDescent="0.25">
      <c r="A108182">
        <v>108180</v>
      </c>
      <c r="B108182">
        <v>865693</v>
      </c>
      <c r="C108182" s="1">
        <v>43496</v>
      </c>
      <c r="D108182">
        <v>-20.25</v>
      </c>
      <c r="E108182">
        <v>23.625</v>
      </c>
      <c r="F108182">
        <v>62.584009999999999</v>
      </c>
      <c r="G108182">
        <v>4.3987055000000002</v>
      </c>
      <c r="H108182">
        <v>0.28278386999999999</v>
      </c>
      <c r="I108182">
        <v>189.25684000000001</v>
      </c>
      <c r="J108182">
        <v>8733.7078538504647</v>
      </c>
    </row>
    <row r="108183" spans="1:10" x14ac:dyDescent="0.25">
      <c r="A108183">
        <v>108181</v>
      </c>
      <c r="B108183">
        <v>865694</v>
      </c>
      <c r="C108183" s="1">
        <v>43496</v>
      </c>
      <c r="D108183">
        <v>-20.25</v>
      </c>
      <c r="E108183">
        <v>23.75</v>
      </c>
      <c r="F108183">
        <v>62.50347</v>
      </c>
      <c r="G108183">
        <v>4.5480422999999996</v>
      </c>
      <c r="H108183">
        <v>0.27113029999999999</v>
      </c>
      <c r="I108183">
        <v>192.30907999999999</v>
      </c>
      <c r="J108183">
        <v>7697.8407676638808</v>
      </c>
    </row>
    <row r="108184" spans="1:10" x14ac:dyDescent="0.25">
      <c r="A108184">
        <v>108182</v>
      </c>
      <c r="B108184">
        <v>865695</v>
      </c>
      <c r="C108184" s="1">
        <v>43496</v>
      </c>
      <c r="D108184">
        <v>-20.25</v>
      </c>
      <c r="E108184">
        <v>23.875</v>
      </c>
      <c r="F108184">
        <v>62.422775000000001</v>
      </c>
      <c r="G108184">
        <v>4.696472</v>
      </c>
      <c r="H108184">
        <v>0.19459535</v>
      </c>
      <c r="I108184">
        <v>181.93065999999999</v>
      </c>
      <c r="J108184">
        <v>2845.9819039629151</v>
      </c>
    </row>
    <row r="108185" spans="1:10" x14ac:dyDescent="0.25">
      <c r="A108185">
        <v>108183</v>
      </c>
      <c r="B108185">
        <v>865696</v>
      </c>
      <c r="C108185" s="1">
        <v>43496</v>
      </c>
      <c r="D108185">
        <v>-20.25</v>
      </c>
      <c r="E108185">
        <v>24</v>
      </c>
      <c r="F108185">
        <v>62.341934000000002</v>
      </c>
      <c r="G108185">
        <v>4.8440003000000003</v>
      </c>
      <c r="H108185">
        <v>0.13911791000000001</v>
      </c>
      <c r="I108185">
        <v>157.51025000000001</v>
      </c>
      <c r="J108185">
        <v>1039.8815985671124</v>
      </c>
    </row>
    <row r="108186" spans="1:10" x14ac:dyDescent="0.25">
      <c r="A108186">
        <v>108184</v>
      </c>
      <c r="B108186">
        <v>865697</v>
      </c>
      <c r="C108186" s="1">
        <v>43496</v>
      </c>
      <c r="D108186">
        <v>-20.25</v>
      </c>
      <c r="E108186">
        <v>24.125</v>
      </c>
      <c r="F108186">
        <v>62.260944000000002</v>
      </c>
      <c r="G108186">
        <v>4.990634</v>
      </c>
      <c r="H108186">
        <v>0.10829554500000001</v>
      </c>
      <c r="I108186">
        <v>130.34277</v>
      </c>
      <c r="J108186">
        <v>490.53108426578058</v>
      </c>
    </row>
    <row r="108187" spans="1:10" x14ac:dyDescent="0.25">
      <c r="A108187">
        <v>108185</v>
      </c>
      <c r="B108187">
        <v>865698</v>
      </c>
      <c r="C108187" s="1">
        <v>43496</v>
      </c>
      <c r="D108187">
        <v>-20.25</v>
      </c>
      <c r="E108187">
        <v>24.25</v>
      </c>
      <c r="F108187">
        <v>62.179805999999999</v>
      </c>
      <c r="G108187">
        <v>5.1363782999999996</v>
      </c>
      <c r="H108187">
        <v>5.7315785000000001E-2</v>
      </c>
      <c r="I108187">
        <v>84.402339999999995</v>
      </c>
      <c r="J108187">
        <v>72.72060682176047</v>
      </c>
    </row>
    <row r="108188" spans="1:10" x14ac:dyDescent="0.25">
      <c r="A108188">
        <v>108186</v>
      </c>
      <c r="B108188">
        <v>865699</v>
      </c>
      <c r="C108188" s="1">
        <v>43496</v>
      </c>
      <c r="D108188">
        <v>-20.125</v>
      </c>
      <c r="E108188">
        <v>-8.375</v>
      </c>
      <c r="F108188">
        <v>70.606185999999994</v>
      </c>
      <c r="G108188">
        <v>-67.594589999999997</v>
      </c>
      <c r="H108188">
        <v>3.1983532000000002E-2</v>
      </c>
      <c r="I108188">
        <v>193.07227</v>
      </c>
      <c r="J108188">
        <v>12.636128261016454</v>
      </c>
    </row>
    <row r="108189" spans="1:10" x14ac:dyDescent="0.25">
      <c r="A108189">
        <v>108187</v>
      </c>
      <c r="B108189">
        <v>865732</v>
      </c>
      <c r="C108189" s="1">
        <v>43496</v>
      </c>
      <c r="D108189">
        <v>-20.125</v>
      </c>
      <c r="E108189">
        <v>-4.25</v>
      </c>
      <c r="F108189">
        <v>71.68074</v>
      </c>
      <c r="G108189">
        <v>-56.924522000000003</v>
      </c>
      <c r="H108189">
        <v>4.1728407000000002E-2</v>
      </c>
      <c r="I108189">
        <v>199.33008000000001</v>
      </c>
      <c r="J108189">
        <v>28.062746713215805</v>
      </c>
    </row>
    <row r="108190" spans="1:10" x14ac:dyDescent="0.25">
      <c r="A108190">
        <v>108188</v>
      </c>
      <c r="B108190">
        <v>865733</v>
      </c>
      <c r="C108190" s="1">
        <v>43496</v>
      </c>
      <c r="D108190">
        <v>-20.125</v>
      </c>
      <c r="E108190">
        <v>-4.125</v>
      </c>
      <c r="F108190">
        <v>71.703040000000001</v>
      </c>
      <c r="G108190">
        <v>-56.583419999999997</v>
      </c>
      <c r="H108190">
        <v>4.3724418000000001E-2</v>
      </c>
      <c r="I108190">
        <v>177.35204999999999</v>
      </c>
      <c r="J108190">
        <v>32.285452067703069</v>
      </c>
    </row>
    <row r="108191" spans="1:10" x14ac:dyDescent="0.25">
      <c r="A108191">
        <v>108189</v>
      </c>
      <c r="B108191">
        <v>865734</v>
      </c>
      <c r="C108191" s="1">
        <v>43496</v>
      </c>
      <c r="D108191">
        <v>-20.125</v>
      </c>
      <c r="E108191">
        <v>-4</v>
      </c>
      <c r="F108191">
        <v>71.724689999999995</v>
      </c>
      <c r="G108191">
        <v>-56.241478000000001</v>
      </c>
      <c r="H108191">
        <v>3.9861920000000002E-2</v>
      </c>
      <c r="I108191">
        <v>144.38477</v>
      </c>
      <c r="J108191">
        <v>24.462982191206514</v>
      </c>
    </row>
    <row r="108192" spans="1:10" x14ac:dyDescent="0.25">
      <c r="A108192">
        <v>108190</v>
      </c>
      <c r="B108192">
        <v>865735</v>
      </c>
      <c r="C108192" s="1">
        <v>43496</v>
      </c>
      <c r="D108192">
        <v>-20.125</v>
      </c>
      <c r="E108192">
        <v>7.125</v>
      </c>
      <c r="F108192">
        <v>70.998344000000003</v>
      </c>
      <c r="G108192">
        <v>-25.504138999999999</v>
      </c>
      <c r="H108192">
        <v>2.5110822000000001E-2</v>
      </c>
      <c r="I108192">
        <v>157.66309000000001</v>
      </c>
      <c r="J108192">
        <v>6.1152969147684795</v>
      </c>
    </row>
    <row r="108193" spans="1:10" x14ac:dyDescent="0.25">
      <c r="A108193">
        <v>108191</v>
      </c>
      <c r="B108193">
        <v>865739</v>
      </c>
      <c r="C108193" s="1">
        <v>43496</v>
      </c>
      <c r="D108193">
        <v>-20.125</v>
      </c>
      <c r="E108193">
        <v>8.625</v>
      </c>
      <c r="F108193">
        <v>70.521289999999993</v>
      </c>
      <c r="G108193">
        <v>-21.801409</v>
      </c>
      <c r="H108193">
        <v>4.1390580000000003E-2</v>
      </c>
      <c r="I108193">
        <v>48.077150000000003</v>
      </c>
      <c r="J108193">
        <v>27.38667423917358</v>
      </c>
    </row>
    <row r="108194" spans="1:10" x14ac:dyDescent="0.25">
      <c r="A108194">
        <v>108192</v>
      </c>
      <c r="B108194">
        <v>865740</v>
      </c>
      <c r="C108194" s="1">
        <v>43496</v>
      </c>
      <c r="D108194">
        <v>-20.125</v>
      </c>
      <c r="E108194">
        <v>8.75</v>
      </c>
      <c r="F108194">
        <v>70.478070000000002</v>
      </c>
      <c r="G108194">
        <v>-21.501434</v>
      </c>
      <c r="H108194">
        <v>9.1106480000000004E-2</v>
      </c>
      <c r="I108194">
        <v>118.43799</v>
      </c>
      <c r="J108194">
        <v>292.06704860320451</v>
      </c>
    </row>
    <row r="108195" spans="1:10" x14ac:dyDescent="0.25">
      <c r="A108195">
        <v>108193</v>
      </c>
      <c r="B108195">
        <v>865859</v>
      </c>
      <c r="C108195" s="1">
        <v>43496</v>
      </c>
      <c r="D108195">
        <v>-20.125</v>
      </c>
      <c r="E108195">
        <v>23.625</v>
      </c>
      <c r="F108195">
        <v>62.65287</v>
      </c>
      <c r="G108195">
        <v>4.5739210000000003</v>
      </c>
      <c r="H108195">
        <v>0.31359916999999998</v>
      </c>
      <c r="I108195">
        <v>184.83056999999999</v>
      </c>
      <c r="J108195">
        <v>11911.308508598406</v>
      </c>
    </row>
    <row r="108196" spans="1:10" x14ac:dyDescent="0.25">
      <c r="A108196">
        <v>108194</v>
      </c>
      <c r="B108196">
        <v>865860</v>
      </c>
      <c r="C108196" s="1">
        <v>43496</v>
      </c>
      <c r="D108196">
        <v>-20.125</v>
      </c>
      <c r="E108196">
        <v>23.75</v>
      </c>
      <c r="F108196">
        <v>62.572094</v>
      </c>
      <c r="G108196">
        <v>4.7231116000000002</v>
      </c>
      <c r="H108196">
        <v>0.25261210000000001</v>
      </c>
      <c r="I108196">
        <v>177.04639</v>
      </c>
      <c r="J108196">
        <v>6225.829273574871</v>
      </c>
    </row>
    <row r="108197" spans="1:10" x14ac:dyDescent="0.25">
      <c r="A108197">
        <v>108195</v>
      </c>
      <c r="B108197">
        <v>865861</v>
      </c>
      <c r="C108197" s="1">
        <v>43496</v>
      </c>
      <c r="D108197">
        <v>-20.125</v>
      </c>
      <c r="E108197">
        <v>23.875</v>
      </c>
      <c r="F108197">
        <v>62.491169999999997</v>
      </c>
      <c r="G108197">
        <v>4.871391</v>
      </c>
      <c r="H108197">
        <v>0.15422304000000001</v>
      </c>
      <c r="I108197">
        <v>188.34082000000001</v>
      </c>
      <c r="J108197">
        <v>1416.715150091446</v>
      </c>
    </row>
    <row r="108198" spans="1:10" x14ac:dyDescent="0.25">
      <c r="A108198">
        <v>108196</v>
      </c>
      <c r="B108198">
        <v>865862</v>
      </c>
      <c r="C108198" s="1">
        <v>43496</v>
      </c>
      <c r="D108198">
        <v>-20.125</v>
      </c>
      <c r="E108198">
        <v>24</v>
      </c>
      <c r="F108198">
        <v>62.410089999999997</v>
      </c>
      <c r="G108198">
        <v>5.0187654000000004</v>
      </c>
      <c r="H108198">
        <v>9.7468440000000003E-2</v>
      </c>
      <c r="I108198">
        <v>196.88818000000001</v>
      </c>
      <c r="J108198">
        <v>357.62412233474288</v>
      </c>
    </row>
    <row r="108199" spans="1:10" x14ac:dyDescent="0.25">
      <c r="A108199">
        <v>108197</v>
      </c>
      <c r="B108199">
        <v>865863</v>
      </c>
      <c r="C108199" s="1">
        <v>43496</v>
      </c>
      <c r="D108199">
        <v>-20.125</v>
      </c>
      <c r="E108199">
        <v>24.125</v>
      </c>
      <c r="F108199">
        <v>62.328873000000002</v>
      </c>
      <c r="G108199">
        <v>5.1652411999999996</v>
      </c>
      <c r="H108199">
        <v>5.8438282000000001E-2</v>
      </c>
      <c r="I108199">
        <v>124.848145</v>
      </c>
      <c r="J108199">
        <v>77.077403998165195</v>
      </c>
    </row>
    <row r="108200" spans="1:10" x14ac:dyDescent="0.25">
      <c r="A108200">
        <v>108198</v>
      </c>
      <c r="B108200">
        <v>865864</v>
      </c>
      <c r="C108200" s="1">
        <v>43496</v>
      </c>
      <c r="D108200">
        <v>-20</v>
      </c>
      <c r="E108200">
        <v>-8.375</v>
      </c>
      <c r="F108200">
        <v>70.706879999999998</v>
      </c>
      <c r="G108200">
        <v>-67.721500000000006</v>
      </c>
      <c r="H108200">
        <v>3.4776664999999998E-2</v>
      </c>
      <c r="I108200">
        <v>192.91991999999999</v>
      </c>
      <c r="J108200">
        <v>16.244208495758198</v>
      </c>
    </row>
    <row r="108201" spans="1:10" x14ac:dyDescent="0.25">
      <c r="A108201">
        <v>108199</v>
      </c>
      <c r="B108201">
        <v>865897</v>
      </c>
      <c r="C108201" s="1">
        <v>43496</v>
      </c>
      <c r="D108201">
        <v>-20</v>
      </c>
      <c r="E108201">
        <v>-4.25</v>
      </c>
      <c r="F108201">
        <v>71.78783</v>
      </c>
      <c r="G108201">
        <v>-56.996899999999997</v>
      </c>
      <c r="H108201">
        <v>4.1598503000000002E-2</v>
      </c>
      <c r="I108201">
        <v>193.37744000000001</v>
      </c>
      <c r="J108201">
        <v>27.801476768553478</v>
      </c>
    </row>
    <row r="108202" spans="1:10" x14ac:dyDescent="0.25">
      <c r="A108202">
        <v>108200</v>
      </c>
      <c r="B108202">
        <v>865898</v>
      </c>
      <c r="C108202" s="1">
        <v>43496</v>
      </c>
      <c r="D108202">
        <v>-20</v>
      </c>
      <c r="E108202">
        <v>-4.125</v>
      </c>
      <c r="F108202">
        <v>71.810265000000001</v>
      </c>
      <c r="G108202">
        <v>-56.653840000000002</v>
      </c>
      <c r="H108202">
        <v>4.2284589999999997E-2</v>
      </c>
      <c r="I108202">
        <v>168.65234000000001</v>
      </c>
      <c r="J108202">
        <v>29.199884347392146</v>
      </c>
    </row>
    <row r="108203" spans="1:10" x14ac:dyDescent="0.25">
      <c r="A108203">
        <v>108201</v>
      </c>
      <c r="B108203">
        <v>865899</v>
      </c>
      <c r="C108203" s="1">
        <v>43496</v>
      </c>
      <c r="D108203">
        <v>-20</v>
      </c>
      <c r="E108203">
        <v>-4</v>
      </c>
      <c r="F108203">
        <v>71.832053999999999</v>
      </c>
      <c r="G108203">
        <v>-56.309933000000001</v>
      </c>
      <c r="H108203">
        <v>3.6735028000000003E-2</v>
      </c>
      <c r="I108203">
        <v>145.75829999999999</v>
      </c>
      <c r="J108203">
        <v>19.145904359604863</v>
      </c>
    </row>
    <row r="108204" spans="1:10" x14ac:dyDescent="0.25">
      <c r="A108204">
        <v>108202</v>
      </c>
      <c r="B108204">
        <v>865900</v>
      </c>
      <c r="C108204" s="1">
        <v>43496</v>
      </c>
      <c r="D108204">
        <v>-20</v>
      </c>
      <c r="E108204">
        <v>-3.875</v>
      </c>
      <c r="F108204">
        <v>71.853200000000001</v>
      </c>
      <c r="G108204">
        <v>-55.965200000000003</v>
      </c>
      <c r="H108204">
        <v>2.6858248000000001E-2</v>
      </c>
      <c r="I108204">
        <v>128.96924000000001</v>
      </c>
      <c r="J108204">
        <v>7.4828630759921406</v>
      </c>
    </row>
    <row r="108205" spans="1:10" x14ac:dyDescent="0.25">
      <c r="A108205">
        <v>108203</v>
      </c>
      <c r="B108205">
        <v>865901</v>
      </c>
      <c r="C108205" s="1">
        <v>43496</v>
      </c>
      <c r="D108205">
        <v>-20</v>
      </c>
      <c r="E108205">
        <v>-3.75</v>
      </c>
      <c r="F108205">
        <v>71.873710000000003</v>
      </c>
      <c r="G108205">
        <v>-55.619655999999999</v>
      </c>
      <c r="H108205">
        <v>9.1566700000000004E-3</v>
      </c>
      <c r="I108205">
        <v>135.07422</v>
      </c>
      <c r="J108205">
        <v>0.29651553234885297</v>
      </c>
    </row>
    <row r="108206" spans="1:10" x14ac:dyDescent="0.25">
      <c r="A108206">
        <v>108204</v>
      </c>
      <c r="B108206">
        <v>865906</v>
      </c>
      <c r="C108206" s="1">
        <v>43496</v>
      </c>
      <c r="D108206">
        <v>-20</v>
      </c>
      <c r="E108206">
        <v>8.75</v>
      </c>
      <c r="F108206">
        <v>70.578050000000005</v>
      </c>
      <c r="G108206">
        <v>-21.370622999999998</v>
      </c>
      <c r="H108206">
        <v>0.116885506</v>
      </c>
      <c r="I108206">
        <v>131.71680000000001</v>
      </c>
      <c r="J108206">
        <v>616.76077185042345</v>
      </c>
    </row>
    <row r="108207" spans="1:10" x14ac:dyDescent="0.25">
      <c r="A108207">
        <v>108205</v>
      </c>
      <c r="B108207">
        <v>866025</v>
      </c>
      <c r="C108207" s="1">
        <v>43496</v>
      </c>
      <c r="D108207">
        <v>-20</v>
      </c>
      <c r="E108207">
        <v>23.625</v>
      </c>
      <c r="F108207">
        <v>62.721504000000003</v>
      </c>
      <c r="G108207">
        <v>4.7500549999999997</v>
      </c>
      <c r="H108207">
        <v>0.32507342</v>
      </c>
      <c r="I108207">
        <v>166.51562000000001</v>
      </c>
      <c r="J108207">
        <v>13267.195861339193</v>
      </c>
    </row>
    <row r="108208" spans="1:10" x14ac:dyDescent="0.25">
      <c r="A108208">
        <v>108206</v>
      </c>
      <c r="B108208">
        <v>866026</v>
      </c>
      <c r="C108208" s="1">
        <v>43496</v>
      </c>
      <c r="D108208">
        <v>-20</v>
      </c>
      <c r="E108208">
        <v>23.75</v>
      </c>
      <c r="F108208">
        <v>62.64049</v>
      </c>
      <c r="G108208">
        <v>4.8990926999999997</v>
      </c>
      <c r="H108208">
        <v>0.23070598</v>
      </c>
      <c r="I108208">
        <v>124.390625</v>
      </c>
      <c r="J108208">
        <v>4742.5434101005749</v>
      </c>
    </row>
    <row r="108209" spans="1:10" x14ac:dyDescent="0.25">
      <c r="A108209">
        <v>108207</v>
      </c>
      <c r="B108209">
        <v>866027</v>
      </c>
      <c r="C108209" s="1">
        <v>43496</v>
      </c>
      <c r="D108209">
        <v>-20</v>
      </c>
      <c r="E108209">
        <v>23.875</v>
      </c>
      <c r="F108209">
        <v>62.559334</v>
      </c>
      <c r="G108209">
        <v>5.0472149999999996</v>
      </c>
      <c r="H108209">
        <v>0.11699103600000001</v>
      </c>
      <c r="I108209">
        <v>115.53808600000001</v>
      </c>
      <c r="J108209">
        <v>618.43280667429633</v>
      </c>
    </row>
    <row r="108210" spans="1:10" x14ac:dyDescent="0.25">
      <c r="A108210">
        <v>108208</v>
      </c>
      <c r="B108210">
        <v>866028</v>
      </c>
      <c r="C108210" s="1">
        <v>43496</v>
      </c>
      <c r="D108210">
        <v>-20</v>
      </c>
      <c r="E108210">
        <v>24</v>
      </c>
      <c r="F108210">
        <v>62.478023999999998</v>
      </c>
      <c r="G108210">
        <v>5.1944290000000004</v>
      </c>
      <c r="H108210">
        <v>6.6298655999999997E-2</v>
      </c>
      <c r="I108210">
        <v>187.12011999999999</v>
      </c>
      <c r="J108210">
        <v>112.55088987502458</v>
      </c>
    </row>
    <row r="108211" spans="1:10" x14ac:dyDescent="0.25">
      <c r="A108211">
        <v>108209</v>
      </c>
      <c r="B108211">
        <v>866029</v>
      </c>
      <c r="C108211" s="1">
        <v>43496</v>
      </c>
      <c r="D108211">
        <v>-20</v>
      </c>
      <c r="E108211">
        <v>24.125</v>
      </c>
      <c r="F108211">
        <v>62.396571999999999</v>
      </c>
      <c r="G108211">
        <v>5.3407406999999996</v>
      </c>
      <c r="H108211">
        <v>3.9845932000000001E-2</v>
      </c>
      <c r="I108211">
        <v>104.09130999999999</v>
      </c>
      <c r="J108211">
        <v>24.433558823460935</v>
      </c>
    </row>
    <row r="108212" spans="1:10" x14ac:dyDescent="0.25">
      <c r="A108212">
        <v>108210</v>
      </c>
      <c r="B108212">
        <v>866030</v>
      </c>
      <c r="C108212" s="1">
        <v>43496</v>
      </c>
      <c r="D108212">
        <v>-19.875</v>
      </c>
      <c r="E108212">
        <v>-8.375</v>
      </c>
      <c r="F108212">
        <v>70.807509999999994</v>
      </c>
      <c r="G108212">
        <v>-67.849760000000003</v>
      </c>
      <c r="H108212">
        <v>3.7540674000000003E-2</v>
      </c>
      <c r="I108212">
        <v>156.4419</v>
      </c>
      <c r="J108212">
        <v>20.433415038068713</v>
      </c>
    </row>
    <row r="108213" spans="1:10" x14ac:dyDescent="0.25">
      <c r="A108213">
        <v>108211</v>
      </c>
      <c r="B108213">
        <v>866063</v>
      </c>
      <c r="C108213" s="1">
        <v>43496</v>
      </c>
      <c r="D108213">
        <v>-19.875</v>
      </c>
      <c r="E108213">
        <v>-4.25</v>
      </c>
      <c r="F108213">
        <v>71.894909999999996</v>
      </c>
      <c r="G108213">
        <v>-57.070144999999997</v>
      </c>
      <c r="H108213">
        <v>4.1729210000000003E-2</v>
      </c>
      <c r="I108213">
        <v>188.18848</v>
      </c>
      <c r="J108213">
        <v>28.064366819580304</v>
      </c>
    </row>
    <row r="108214" spans="1:10" x14ac:dyDescent="0.25">
      <c r="A108214">
        <v>108212</v>
      </c>
      <c r="B108214">
        <v>866064</v>
      </c>
      <c r="C108214" s="1">
        <v>43496</v>
      </c>
      <c r="D108214">
        <v>-19.875</v>
      </c>
      <c r="E108214">
        <v>-4.125</v>
      </c>
      <c r="F108214">
        <v>71.917490000000001</v>
      </c>
      <c r="G108214">
        <v>-56.725113</v>
      </c>
      <c r="H108214">
        <v>4.0685404000000001E-2</v>
      </c>
      <c r="I108214">
        <v>181.47265999999999</v>
      </c>
      <c r="J108214">
        <v>26.010617225001564</v>
      </c>
    </row>
    <row r="108215" spans="1:10" x14ac:dyDescent="0.25">
      <c r="A108215">
        <v>108213</v>
      </c>
      <c r="B108215">
        <v>866065</v>
      </c>
      <c r="C108215" s="1">
        <v>43496</v>
      </c>
      <c r="D108215">
        <v>-19.875</v>
      </c>
      <c r="E108215">
        <v>-4</v>
      </c>
      <c r="F108215">
        <v>71.939419999999998</v>
      </c>
      <c r="G108215">
        <v>-56.379215000000002</v>
      </c>
      <c r="H108215">
        <v>3.3403780000000001E-2</v>
      </c>
      <c r="I108215">
        <v>177.5044</v>
      </c>
      <c r="J108215">
        <v>14.395329288804636</v>
      </c>
    </row>
    <row r="108216" spans="1:10" x14ac:dyDescent="0.25">
      <c r="A108216">
        <v>108214</v>
      </c>
      <c r="B108216">
        <v>866066</v>
      </c>
      <c r="C108216" s="1">
        <v>43496</v>
      </c>
      <c r="D108216">
        <v>-19.875</v>
      </c>
      <c r="E108216">
        <v>-3.875</v>
      </c>
      <c r="F108216">
        <v>71.960700000000003</v>
      </c>
      <c r="G108216">
        <v>-56.032474999999998</v>
      </c>
      <c r="H108216">
        <v>2.1084414999999999E-2</v>
      </c>
      <c r="I108216">
        <v>168.19434000000001</v>
      </c>
      <c r="J108216">
        <v>3.6200904917356551</v>
      </c>
    </row>
    <row r="108217" spans="1:10" x14ac:dyDescent="0.25">
      <c r="A108217">
        <v>108215</v>
      </c>
      <c r="B108217">
        <v>866067</v>
      </c>
      <c r="C108217" s="1">
        <v>43496</v>
      </c>
      <c r="D108217">
        <v>-19.875</v>
      </c>
      <c r="E108217">
        <v>-3.75</v>
      </c>
      <c r="F108217">
        <v>71.981340000000003</v>
      </c>
      <c r="G108217">
        <v>-55.684913999999999</v>
      </c>
      <c r="H108217">
        <v>6.6541973999999999E-3</v>
      </c>
      <c r="I108217">
        <v>133.24268000000001</v>
      </c>
      <c r="J108217">
        <v>0.11379463846038521</v>
      </c>
    </row>
    <row r="108218" spans="1:10" x14ac:dyDescent="0.25">
      <c r="A108218">
        <v>108216</v>
      </c>
      <c r="B108218">
        <v>866189</v>
      </c>
      <c r="C108218" s="1">
        <v>43496</v>
      </c>
      <c r="D108218">
        <v>-19.875</v>
      </c>
      <c r="E108218">
        <v>23.625</v>
      </c>
      <c r="F108218">
        <v>62.789906000000002</v>
      </c>
      <c r="G108218">
        <v>4.9271096999999999</v>
      </c>
      <c r="H108218">
        <v>0.31523224999999999</v>
      </c>
      <c r="I108218">
        <v>151.25292999999999</v>
      </c>
      <c r="J108218">
        <v>12098.365061210761</v>
      </c>
    </row>
    <row r="108219" spans="1:10" x14ac:dyDescent="0.25">
      <c r="A108219">
        <v>108217</v>
      </c>
      <c r="B108219">
        <v>866190</v>
      </c>
      <c r="C108219" s="1">
        <v>43496</v>
      </c>
      <c r="D108219">
        <v>-19.875</v>
      </c>
      <c r="E108219">
        <v>23.75</v>
      </c>
      <c r="F108219">
        <v>62.708660000000002</v>
      </c>
      <c r="G108219">
        <v>5.0759882999999997</v>
      </c>
      <c r="H108219">
        <v>0.21002482</v>
      </c>
      <c r="I108219">
        <v>110.19629</v>
      </c>
      <c r="J108219">
        <v>3578.0517951049687</v>
      </c>
    </row>
    <row r="108220" spans="1:10" x14ac:dyDescent="0.25">
      <c r="A108220">
        <v>108218</v>
      </c>
      <c r="B108220">
        <v>866191</v>
      </c>
      <c r="C108220" s="1">
        <v>43496</v>
      </c>
      <c r="D108220">
        <v>-19.875</v>
      </c>
      <c r="E108220">
        <v>23.875</v>
      </c>
      <c r="F108220">
        <v>62.627265999999999</v>
      </c>
      <c r="G108220">
        <v>5.2239475000000004</v>
      </c>
      <c r="H108220">
        <v>0.104951665</v>
      </c>
      <c r="I108220">
        <v>106.38037</v>
      </c>
      <c r="J108220">
        <v>446.48076944775261</v>
      </c>
    </row>
    <row r="108221" spans="1:10" x14ac:dyDescent="0.25">
      <c r="A108221">
        <v>108219</v>
      </c>
      <c r="B108221">
        <v>866192</v>
      </c>
      <c r="C108221" s="1">
        <v>43496</v>
      </c>
      <c r="D108221">
        <v>-19.875</v>
      </c>
      <c r="E108221">
        <v>24</v>
      </c>
      <c r="F108221">
        <v>62.545726999999999</v>
      </c>
      <c r="G108221">
        <v>5.3709946000000004</v>
      </c>
      <c r="H108221">
        <v>5.1795766E-2</v>
      </c>
      <c r="I108221">
        <v>141.02686</v>
      </c>
      <c r="J108221">
        <v>53.668263082206792</v>
      </c>
    </row>
    <row r="108222" spans="1:10" x14ac:dyDescent="0.25">
      <c r="A108222">
        <v>108220</v>
      </c>
      <c r="B108222">
        <v>866193</v>
      </c>
      <c r="C108222" s="1">
        <v>43496</v>
      </c>
      <c r="D108222">
        <v>-19.875</v>
      </c>
      <c r="E108222">
        <v>24.125</v>
      </c>
      <c r="F108222">
        <v>62.464042999999997</v>
      </c>
      <c r="G108222">
        <v>5.5171359999999998</v>
      </c>
      <c r="H108222">
        <v>3.3086129999999998E-2</v>
      </c>
      <c r="I108222">
        <v>90.8125</v>
      </c>
      <c r="J108222">
        <v>13.988549209336567</v>
      </c>
    </row>
    <row r="108223" spans="1:10" x14ac:dyDescent="0.25">
      <c r="A108223">
        <v>108221</v>
      </c>
      <c r="B108223">
        <v>866227</v>
      </c>
      <c r="C108223" s="1">
        <v>43496</v>
      </c>
      <c r="D108223">
        <v>-19.75</v>
      </c>
      <c r="E108223">
        <v>-4.25</v>
      </c>
      <c r="F108223">
        <v>72.001999999999995</v>
      </c>
      <c r="G108223">
        <v>-57.144280000000002</v>
      </c>
      <c r="H108223">
        <v>4.2301933999999999E-2</v>
      </c>
      <c r="I108223">
        <v>195.05663999999999</v>
      </c>
      <c r="J108223">
        <v>29.235830105767775</v>
      </c>
    </row>
    <row r="108224" spans="1:10" x14ac:dyDescent="0.25">
      <c r="A108224">
        <v>108222</v>
      </c>
      <c r="B108224">
        <v>866229</v>
      </c>
      <c r="C108224" s="1">
        <v>43496</v>
      </c>
      <c r="D108224">
        <v>-19.75</v>
      </c>
      <c r="E108224">
        <v>-4</v>
      </c>
      <c r="F108224">
        <v>72.046790000000001</v>
      </c>
      <c r="G108224">
        <v>-56.449337</v>
      </c>
      <c r="H108224">
        <v>3.21129E-2</v>
      </c>
      <c r="I108224">
        <v>187.12011999999999</v>
      </c>
      <c r="J108224">
        <v>12.790082335106634</v>
      </c>
    </row>
    <row r="108225" spans="1:10" x14ac:dyDescent="0.25">
      <c r="A108225">
        <v>108223</v>
      </c>
      <c r="B108225">
        <v>866230</v>
      </c>
      <c r="C108225" s="1">
        <v>43496</v>
      </c>
      <c r="D108225">
        <v>-19.75</v>
      </c>
      <c r="E108225">
        <v>-3.875</v>
      </c>
      <c r="F108225">
        <v>72.068213999999998</v>
      </c>
      <c r="G108225">
        <v>-56.100569999999998</v>
      </c>
      <c r="H108225">
        <v>2.0092372000000001E-2</v>
      </c>
      <c r="I108225">
        <v>124.23779</v>
      </c>
      <c r="J108225">
        <v>3.1327691283466121</v>
      </c>
    </row>
    <row r="108226" spans="1:10" x14ac:dyDescent="0.25">
      <c r="A108226">
        <v>108224</v>
      </c>
      <c r="B108226">
        <v>866350</v>
      </c>
      <c r="C108226" s="1">
        <v>43496</v>
      </c>
      <c r="D108226">
        <v>-19.75</v>
      </c>
      <c r="E108226">
        <v>23.625</v>
      </c>
      <c r="F108226">
        <v>62.858074000000002</v>
      </c>
      <c r="G108226">
        <v>5.1050905999999996</v>
      </c>
      <c r="H108226">
        <v>0.29458424</v>
      </c>
      <c r="I108226">
        <v>135.8374</v>
      </c>
      <c r="J108226">
        <v>9873.3216548546643</v>
      </c>
    </row>
    <row r="108227" spans="1:10" x14ac:dyDescent="0.25">
      <c r="A108227">
        <v>108225</v>
      </c>
      <c r="B108227">
        <v>866351</v>
      </c>
      <c r="C108227" s="1">
        <v>43496</v>
      </c>
      <c r="D108227">
        <v>-19.75</v>
      </c>
      <c r="E108227">
        <v>23.75</v>
      </c>
      <c r="F108227">
        <v>62.776595999999998</v>
      </c>
      <c r="G108227">
        <v>5.2538029999999996</v>
      </c>
      <c r="H108227">
        <v>0.19314700000000001</v>
      </c>
      <c r="I108227">
        <v>108.51758</v>
      </c>
      <c r="J108227">
        <v>2782.9067901732169</v>
      </c>
    </row>
    <row r="108228" spans="1:10" x14ac:dyDescent="0.25">
      <c r="A108228">
        <v>108226</v>
      </c>
      <c r="B108228">
        <v>866352</v>
      </c>
      <c r="C108228" s="1">
        <v>43496</v>
      </c>
      <c r="D108228">
        <v>-19.75</v>
      </c>
      <c r="E108228">
        <v>23.875</v>
      </c>
      <c r="F108228">
        <v>62.694969999999998</v>
      </c>
      <c r="G108228">
        <v>5.4015927000000001</v>
      </c>
      <c r="H108228">
        <v>9.9110074000000006E-2</v>
      </c>
      <c r="I108228">
        <v>94.170410000000004</v>
      </c>
      <c r="J108228">
        <v>376.00027340054748</v>
      </c>
    </row>
    <row r="108229" spans="1:10" x14ac:dyDescent="0.25">
      <c r="A108229">
        <v>108227</v>
      </c>
      <c r="B108229">
        <v>866353</v>
      </c>
      <c r="C108229" s="1">
        <v>43496</v>
      </c>
      <c r="D108229">
        <v>-19.75</v>
      </c>
      <c r="E108229">
        <v>24</v>
      </c>
      <c r="F108229">
        <v>62.613194</v>
      </c>
      <c r="G108229">
        <v>5.5484660000000003</v>
      </c>
      <c r="H108229">
        <v>4.5569776999999999E-2</v>
      </c>
      <c r="I108229">
        <v>84.555176000000003</v>
      </c>
      <c r="J108229">
        <v>36.548155960604063</v>
      </c>
    </row>
    <row r="108230" spans="1:10" x14ac:dyDescent="0.25">
      <c r="A108230">
        <v>108228</v>
      </c>
      <c r="B108230">
        <v>866354</v>
      </c>
      <c r="C108230" s="1">
        <v>43496</v>
      </c>
      <c r="D108230">
        <v>-19.75</v>
      </c>
      <c r="E108230">
        <v>24.125</v>
      </c>
      <c r="F108230">
        <v>62.531277000000003</v>
      </c>
      <c r="G108230">
        <v>5.6944309999999998</v>
      </c>
      <c r="H108230">
        <v>2.9149437E-2</v>
      </c>
      <c r="I108230">
        <v>108.21191399999999</v>
      </c>
      <c r="J108230">
        <v>9.565887583125388</v>
      </c>
    </row>
    <row r="108231" spans="1:10" x14ac:dyDescent="0.25">
      <c r="A108231">
        <v>108229</v>
      </c>
      <c r="B108231">
        <v>866391</v>
      </c>
      <c r="C108231" s="1">
        <v>43496</v>
      </c>
      <c r="D108231">
        <v>-19.625</v>
      </c>
      <c r="E108231">
        <v>-3.875</v>
      </c>
      <c r="F108231">
        <v>72.175730000000001</v>
      </c>
      <c r="G108231">
        <v>-56.169502000000001</v>
      </c>
      <c r="H108231">
        <v>2.2171248000000001E-2</v>
      </c>
      <c r="I108231">
        <v>148.35302999999999</v>
      </c>
      <c r="J108231">
        <v>4.2092544439801722</v>
      </c>
    </row>
    <row r="108232" spans="1:10" x14ac:dyDescent="0.25">
      <c r="A108232">
        <v>108230</v>
      </c>
      <c r="B108232">
        <v>866392</v>
      </c>
      <c r="C108232" s="1">
        <v>43496</v>
      </c>
      <c r="D108232">
        <v>-19.625</v>
      </c>
      <c r="E108232">
        <v>8.5</v>
      </c>
      <c r="F108232">
        <v>70.965440000000001</v>
      </c>
      <c r="G108232">
        <v>-21.581548999999999</v>
      </c>
      <c r="H108232">
        <v>1.9589499E-2</v>
      </c>
      <c r="I108232">
        <v>132.17431999999999</v>
      </c>
      <c r="J108232">
        <v>2.9033857889184702</v>
      </c>
    </row>
    <row r="108233" spans="1:10" x14ac:dyDescent="0.25">
      <c r="A108233">
        <v>108231</v>
      </c>
      <c r="B108233">
        <v>866513</v>
      </c>
      <c r="C108233" s="1">
        <v>43496</v>
      </c>
      <c r="D108233">
        <v>-19.625</v>
      </c>
      <c r="E108233">
        <v>23.625</v>
      </c>
      <c r="F108233">
        <v>62.926009999999998</v>
      </c>
      <c r="G108233">
        <v>5.2839999999999998</v>
      </c>
      <c r="H108233">
        <v>0.25619638</v>
      </c>
      <c r="I108233">
        <v>125.91699</v>
      </c>
      <c r="J108233">
        <v>6494.6197129918601</v>
      </c>
    </row>
    <row r="108234" spans="1:10" x14ac:dyDescent="0.25">
      <c r="A108234">
        <v>108232</v>
      </c>
      <c r="B108234">
        <v>866514</v>
      </c>
      <c r="C108234" s="1">
        <v>43496</v>
      </c>
      <c r="D108234">
        <v>-19.625</v>
      </c>
      <c r="E108234">
        <v>23.75</v>
      </c>
      <c r="F108234">
        <v>62.844296</v>
      </c>
      <c r="G108234">
        <v>5.4325400000000004</v>
      </c>
      <c r="H108234">
        <v>0.17975573</v>
      </c>
      <c r="I108234">
        <v>108.822754</v>
      </c>
      <c r="J108234">
        <v>2243.2774401687684</v>
      </c>
    </row>
    <row r="108235" spans="1:10" x14ac:dyDescent="0.25">
      <c r="A108235">
        <v>108233</v>
      </c>
      <c r="B108235">
        <v>866515</v>
      </c>
      <c r="C108235" s="1">
        <v>43496</v>
      </c>
      <c r="D108235">
        <v>-19.625</v>
      </c>
      <c r="E108235">
        <v>23.875</v>
      </c>
      <c r="F108235">
        <v>62.762436000000001</v>
      </c>
      <c r="G108235">
        <v>5.5801534999999998</v>
      </c>
      <c r="H108235">
        <v>9.9691080000000001E-2</v>
      </c>
      <c r="I108235">
        <v>96.765140000000002</v>
      </c>
      <c r="J108235">
        <v>382.65171341582891</v>
      </c>
    </row>
    <row r="108236" spans="1:10" x14ac:dyDescent="0.25">
      <c r="A108236">
        <v>108234</v>
      </c>
      <c r="B108236">
        <v>866516</v>
      </c>
      <c r="C108236" s="1">
        <v>43496</v>
      </c>
      <c r="D108236">
        <v>-19.625</v>
      </c>
      <c r="E108236">
        <v>24</v>
      </c>
      <c r="F108236">
        <v>62.680427999999999</v>
      </c>
      <c r="G108236">
        <v>5.7268470000000002</v>
      </c>
      <c r="H108236">
        <v>3.7727480000000001E-2</v>
      </c>
      <c r="I108236">
        <v>68.071290000000005</v>
      </c>
      <c r="J108236">
        <v>20.739971351989336</v>
      </c>
    </row>
    <row r="108237" spans="1:10" x14ac:dyDescent="0.25">
      <c r="A108237">
        <v>108235</v>
      </c>
      <c r="B108237">
        <v>866554</v>
      </c>
      <c r="C108237" s="1">
        <v>43496</v>
      </c>
      <c r="D108237">
        <v>-19.5</v>
      </c>
      <c r="E108237">
        <v>8.5</v>
      </c>
      <c r="F108237">
        <v>71.065619999999996</v>
      </c>
      <c r="G108237">
        <v>-21.447737</v>
      </c>
      <c r="H108237">
        <v>3.1136045000000001E-2</v>
      </c>
      <c r="I108237">
        <v>169.41552999999999</v>
      </c>
      <c r="J108237">
        <v>11.658028113646653</v>
      </c>
    </row>
    <row r="108238" spans="1:10" x14ac:dyDescent="0.25">
      <c r="A108238">
        <v>108236</v>
      </c>
      <c r="B108238">
        <v>866675</v>
      </c>
      <c r="C108238" s="1">
        <v>43496</v>
      </c>
      <c r="D108238">
        <v>-19.5</v>
      </c>
      <c r="E108238">
        <v>23.625</v>
      </c>
      <c r="F108238">
        <v>62.99371</v>
      </c>
      <c r="G108238">
        <v>5.4638429999999998</v>
      </c>
      <c r="H108238">
        <v>0.2178882</v>
      </c>
      <c r="I108238">
        <v>130.4956</v>
      </c>
      <c r="J108238">
        <v>3995.1757868103132</v>
      </c>
    </row>
    <row r="108239" spans="1:10" x14ac:dyDescent="0.25">
      <c r="A108239">
        <v>108237</v>
      </c>
      <c r="B108239">
        <v>866676</v>
      </c>
      <c r="C108239" s="1">
        <v>43496</v>
      </c>
      <c r="D108239">
        <v>-19.5</v>
      </c>
      <c r="E108239">
        <v>23.75</v>
      </c>
      <c r="F108239">
        <v>62.911762000000003</v>
      </c>
      <c r="G108239">
        <v>5.6122030000000001</v>
      </c>
      <c r="H108239">
        <v>0.16683166999999999</v>
      </c>
      <c r="I108239">
        <v>115.99609</v>
      </c>
      <c r="J108239">
        <v>1793.371447206116</v>
      </c>
    </row>
    <row r="108240" spans="1:10" x14ac:dyDescent="0.25">
      <c r="A108240">
        <v>108238</v>
      </c>
      <c r="B108240">
        <v>866677</v>
      </c>
      <c r="C108240" s="1">
        <v>43496</v>
      </c>
      <c r="D108240">
        <v>-19.5</v>
      </c>
      <c r="E108240">
        <v>23.875</v>
      </c>
      <c r="F108240">
        <v>62.829666000000003</v>
      </c>
      <c r="G108240">
        <v>5.7596334999999996</v>
      </c>
      <c r="H108240">
        <v>9.9343509999999996E-2</v>
      </c>
      <c r="I108240">
        <v>112.63818000000001</v>
      </c>
      <c r="J108240">
        <v>378.66333951815983</v>
      </c>
    </row>
    <row r="108241" spans="1:10" x14ac:dyDescent="0.25">
      <c r="A108241">
        <v>108239</v>
      </c>
      <c r="B108241">
        <v>866678</v>
      </c>
      <c r="C108241" s="1">
        <v>43496</v>
      </c>
      <c r="D108241">
        <v>-19.5</v>
      </c>
      <c r="E108241">
        <v>24</v>
      </c>
      <c r="F108241">
        <v>62.747425</v>
      </c>
      <c r="G108241">
        <v>5.9061412999999998</v>
      </c>
      <c r="H108241">
        <v>4.2706713E-2</v>
      </c>
      <c r="I108241">
        <v>68.529300000000006</v>
      </c>
      <c r="J108241">
        <v>30.083142357760543</v>
      </c>
    </row>
    <row r="108242" spans="1:10" x14ac:dyDescent="0.25">
      <c r="A108242">
        <v>108240</v>
      </c>
      <c r="B108242">
        <v>866837</v>
      </c>
      <c r="C108242" s="1">
        <v>43496</v>
      </c>
      <c r="D108242">
        <v>-19.375</v>
      </c>
      <c r="E108242">
        <v>23.625</v>
      </c>
      <c r="F108242">
        <v>63.061171999999999</v>
      </c>
      <c r="G108242">
        <v>5.6446223</v>
      </c>
      <c r="H108242">
        <v>0.19339497</v>
      </c>
      <c r="I108242">
        <v>148.50537</v>
      </c>
      <c r="J108242">
        <v>2793.6389846999668</v>
      </c>
    </row>
    <row r="108243" spans="1:10" x14ac:dyDescent="0.25">
      <c r="A108243">
        <v>108241</v>
      </c>
      <c r="B108243">
        <v>866838</v>
      </c>
      <c r="C108243" s="1">
        <v>43496</v>
      </c>
      <c r="D108243">
        <v>-19.375</v>
      </c>
      <c r="E108243">
        <v>23.75</v>
      </c>
      <c r="F108243">
        <v>62.978985000000002</v>
      </c>
      <c r="G108243">
        <v>5.7927966</v>
      </c>
      <c r="H108243">
        <v>0.15608901</v>
      </c>
      <c r="I108243">
        <v>124.23779</v>
      </c>
      <c r="J108243">
        <v>1468.7630481426115</v>
      </c>
    </row>
    <row r="108244" spans="1:10" x14ac:dyDescent="0.25">
      <c r="A108244">
        <v>108242</v>
      </c>
      <c r="B108244">
        <v>866839</v>
      </c>
      <c r="C108244" s="1">
        <v>43496</v>
      </c>
      <c r="D108244">
        <v>-19.375</v>
      </c>
      <c r="E108244">
        <v>23.875</v>
      </c>
      <c r="F108244">
        <v>62.896656</v>
      </c>
      <c r="G108244">
        <v>5.9400373000000002</v>
      </c>
      <c r="H108244">
        <v>9.9816694999999997E-2</v>
      </c>
      <c r="I108244">
        <v>106.83838</v>
      </c>
      <c r="J108244">
        <v>384.10000908957511</v>
      </c>
    </row>
    <row r="108245" spans="1:10" x14ac:dyDescent="0.25">
      <c r="A108245">
        <v>108243</v>
      </c>
      <c r="B108245">
        <v>866840</v>
      </c>
      <c r="C108245" s="1">
        <v>43496</v>
      </c>
      <c r="D108245">
        <v>-19.375</v>
      </c>
      <c r="E108245">
        <v>24</v>
      </c>
      <c r="F108245">
        <v>62.814182000000002</v>
      </c>
      <c r="G108245">
        <v>6.0863513999999999</v>
      </c>
      <c r="H108245">
        <v>4.1037520000000001E-2</v>
      </c>
      <c r="I108245">
        <v>51.893065999999997</v>
      </c>
      <c r="J108245">
        <v>26.691813499566109</v>
      </c>
    </row>
    <row r="108246" spans="1:10" x14ac:dyDescent="0.25">
      <c r="A108246">
        <v>108244</v>
      </c>
      <c r="B108246">
        <v>867000</v>
      </c>
      <c r="C108246" s="1">
        <v>43496</v>
      </c>
      <c r="D108246">
        <v>-19.25</v>
      </c>
      <c r="E108246">
        <v>23.625</v>
      </c>
      <c r="F108246">
        <v>63.128390000000003</v>
      </c>
      <c r="G108246">
        <v>5.8263420000000004</v>
      </c>
      <c r="H108246">
        <v>0.19110954999999999</v>
      </c>
      <c r="I108246">
        <v>162.39453</v>
      </c>
      <c r="J108246">
        <v>2695.7643712592553</v>
      </c>
    </row>
    <row r="108247" spans="1:10" x14ac:dyDescent="0.25">
      <c r="A108247">
        <v>108245</v>
      </c>
      <c r="B108247">
        <v>867001</v>
      </c>
      <c r="C108247" s="1">
        <v>43496</v>
      </c>
      <c r="D108247">
        <v>-19.25</v>
      </c>
      <c r="E108247">
        <v>23.75</v>
      </c>
      <c r="F108247">
        <v>63.045969999999997</v>
      </c>
      <c r="G108247">
        <v>5.9743233</v>
      </c>
      <c r="H108247">
        <v>0.15513362</v>
      </c>
      <c r="I108247">
        <v>125.91699</v>
      </c>
      <c r="J108247">
        <v>1441.9577640015245</v>
      </c>
    </row>
    <row r="108248" spans="1:10" x14ac:dyDescent="0.25">
      <c r="A108248">
        <v>108246</v>
      </c>
      <c r="B108248">
        <v>867002</v>
      </c>
      <c r="C108248" s="1">
        <v>43496</v>
      </c>
      <c r="D108248">
        <v>-19.25</v>
      </c>
      <c r="E108248">
        <v>23.875</v>
      </c>
      <c r="F108248">
        <v>62.963405999999999</v>
      </c>
      <c r="G108248">
        <v>6.1213674999999999</v>
      </c>
      <c r="H108248">
        <v>0.10003918000000001</v>
      </c>
      <c r="I108248">
        <v>92.33887</v>
      </c>
      <c r="J108248">
        <v>386.67414087392768</v>
      </c>
    </row>
    <row r="108249" spans="1:10" x14ac:dyDescent="0.25">
      <c r="A108249">
        <v>108247</v>
      </c>
      <c r="B108249">
        <v>867038</v>
      </c>
      <c r="C108249" s="1">
        <v>43496</v>
      </c>
      <c r="D108249">
        <v>-19.125</v>
      </c>
      <c r="E108249">
        <v>-4.125</v>
      </c>
      <c r="F108249">
        <v>72.560910000000007</v>
      </c>
      <c r="G108249">
        <v>-57.171460000000003</v>
      </c>
      <c r="H108249">
        <v>3.1204770999999999E-2</v>
      </c>
      <c r="I108249">
        <v>193.98828</v>
      </c>
      <c r="J108249">
        <v>11.735396267128751</v>
      </c>
    </row>
    <row r="108250" spans="1:10" x14ac:dyDescent="0.25">
      <c r="A108250">
        <v>108248</v>
      </c>
      <c r="B108250">
        <v>867043</v>
      </c>
      <c r="C108250" s="1">
        <v>43496</v>
      </c>
      <c r="D108250">
        <v>-19.125</v>
      </c>
      <c r="E108250">
        <v>8.125</v>
      </c>
      <c r="F108250">
        <v>71.496505999999997</v>
      </c>
      <c r="G108250">
        <v>-21.982438999999999</v>
      </c>
      <c r="H108250">
        <v>5.9855489999999997E-3</v>
      </c>
      <c r="I108250">
        <v>43.498534999999997</v>
      </c>
      <c r="J108250">
        <v>8.2822193978243058E-2</v>
      </c>
    </row>
    <row r="108251" spans="1:10" x14ac:dyDescent="0.25">
      <c r="A108251">
        <v>108249</v>
      </c>
      <c r="B108251">
        <v>867044</v>
      </c>
      <c r="C108251" s="1">
        <v>43496</v>
      </c>
      <c r="D108251">
        <v>-19.125</v>
      </c>
      <c r="E108251">
        <v>8.375</v>
      </c>
      <c r="F108251">
        <v>71.409869999999998</v>
      </c>
      <c r="G108251">
        <v>-21.35098</v>
      </c>
      <c r="H108251">
        <v>4.0993362999999998E-2</v>
      </c>
      <c r="I108251">
        <v>176.58886999999999</v>
      </c>
      <c r="J108251">
        <v>26.605743778061971</v>
      </c>
    </row>
    <row r="108252" spans="1:10" x14ac:dyDescent="0.25">
      <c r="A108252">
        <v>108250</v>
      </c>
      <c r="B108252">
        <v>867166</v>
      </c>
      <c r="C108252" s="1">
        <v>43496</v>
      </c>
      <c r="D108252">
        <v>-19.125</v>
      </c>
      <c r="E108252">
        <v>23.625</v>
      </c>
      <c r="F108252">
        <v>63.195369999999997</v>
      </c>
      <c r="G108252">
        <v>6.0090060000000003</v>
      </c>
      <c r="H108252">
        <v>0.19200492</v>
      </c>
      <c r="I108252">
        <v>180.55713</v>
      </c>
      <c r="J108252">
        <v>2733.8320559288882</v>
      </c>
    </row>
    <row r="108253" spans="1:10" x14ac:dyDescent="0.25">
      <c r="A108253">
        <v>108251</v>
      </c>
      <c r="B108253">
        <v>867167</v>
      </c>
      <c r="C108253" s="1">
        <v>43496</v>
      </c>
      <c r="D108253">
        <v>-19.125</v>
      </c>
      <c r="E108253">
        <v>23.75</v>
      </c>
      <c r="F108253">
        <v>63.112712999999999</v>
      </c>
      <c r="G108253">
        <v>6.1567873999999998</v>
      </c>
      <c r="H108253">
        <v>0.15976605999999999</v>
      </c>
      <c r="I108253">
        <v>128.8169</v>
      </c>
      <c r="J108253">
        <v>1575.0282036619187</v>
      </c>
    </row>
    <row r="108254" spans="1:10" x14ac:dyDescent="0.25">
      <c r="A108254">
        <v>108252</v>
      </c>
      <c r="B108254">
        <v>867168</v>
      </c>
      <c r="C108254" s="1">
        <v>43496</v>
      </c>
      <c r="D108254">
        <v>-19.125</v>
      </c>
      <c r="E108254">
        <v>23.875</v>
      </c>
      <c r="F108254">
        <v>63.029910000000001</v>
      </c>
      <c r="G108254">
        <v>6.3036279999999998</v>
      </c>
      <c r="H108254">
        <v>0.100858636</v>
      </c>
      <c r="I108254">
        <v>84.555176000000003</v>
      </c>
      <c r="J108254">
        <v>396.2543392463914</v>
      </c>
    </row>
    <row r="108255" spans="1:10" x14ac:dyDescent="0.25">
      <c r="A108255">
        <v>108253</v>
      </c>
      <c r="B108255">
        <v>867200</v>
      </c>
      <c r="C108255" s="1">
        <v>43496</v>
      </c>
      <c r="D108255">
        <v>-19</v>
      </c>
      <c r="E108255">
        <v>-4.5</v>
      </c>
      <c r="F108255">
        <v>72.595290000000006</v>
      </c>
      <c r="G108255">
        <v>-58.324530000000003</v>
      </c>
      <c r="H108255">
        <v>4.2526897000000001E-2</v>
      </c>
      <c r="I108255">
        <v>181.16748000000001</v>
      </c>
      <c r="J108255">
        <v>29.704746158254952</v>
      </c>
    </row>
    <row r="108256" spans="1:10" x14ac:dyDescent="0.25">
      <c r="A108256">
        <v>108254</v>
      </c>
      <c r="B108256">
        <v>867201</v>
      </c>
      <c r="C108256" s="1">
        <v>43496</v>
      </c>
      <c r="D108256">
        <v>-19</v>
      </c>
      <c r="E108256">
        <v>-4.375</v>
      </c>
      <c r="F108256">
        <v>72.620249999999999</v>
      </c>
      <c r="G108256">
        <v>-57.967083000000002</v>
      </c>
      <c r="H108256">
        <v>3.6650710000000003E-2</v>
      </c>
      <c r="I108256">
        <v>173.84130999999999</v>
      </c>
      <c r="J108256">
        <v>19.0143698097833</v>
      </c>
    </row>
    <row r="108257" spans="1:10" x14ac:dyDescent="0.25">
      <c r="A108257">
        <v>108255</v>
      </c>
      <c r="B108257">
        <v>867202</v>
      </c>
      <c r="C108257" s="1">
        <v>43496</v>
      </c>
      <c r="D108257">
        <v>-19</v>
      </c>
      <c r="E108257">
        <v>-4.25</v>
      </c>
      <c r="F108257">
        <v>72.644530000000003</v>
      </c>
      <c r="G108257">
        <v>-57.608609999999999</v>
      </c>
      <c r="H108257">
        <v>3.0977845E-2</v>
      </c>
      <c r="I108257">
        <v>184.67773</v>
      </c>
      <c r="J108257">
        <v>11.481228668241169</v>
      </c>
    </row>
    <row r="108258" spans="1:10" x14ac:dyDescent="0.25">
      <c r="A108258">
        <v>108256</v>
      </c>
      <c r="B108258">
        <v>867203</v>
      </c>
      <c r="C108258" s="1">
        <v>43496</v>
      </c>
      <c r="D108258">
        <v>-19</v>
      </c>
      <c r="E108258">
        <v>-4.125</v>
      </c>
      <c r="F108258">
        <v>72.668149999999997</v>
      </c>
      <c r="G108258">
        <v>-57.249122999999997</v>
      </c>
      <c r="H108258">
        <v>2.8912468E-2</v>
      </c>
      <c r="I108258">
        <v>195.81981999999999</v>
      </c>
      <c r="J108258">
        <v>9.334482693299794</v>
      </c>
    </row>
    <row r="108259" spans="1:10" x14ac:dyDescent="0.25">
      <c r="A108259">
        <v>108257</v>
      </c>
      <c r="B108259">
        <v>867205</v>
      </c>
      <c r="C108259" s="1">
        <v>43496</v>
      </c>
      <c r="D108259">
        <v>-19</v>
      </c>
      <c r="E108259">
        <v>-3.875</v>
      </c>
      <c r="F108259">
        <v>72.713359999999994</v>
      </c>
      <c r="G108259">
        <v>-56.527237</v>
      </c>
      <c r="H108259">
        <v>2.2929189999999999E-2</v>
      </c>
      <c r="I108259">
        <v>189.86718999999999</v>
      </c>
      <c r="J108259">
        <v>4.6558705693345379</v>
      </c>
    </row>
    <row r="108260" spans="1:10" x14ac:dyDescent="0.25">
      <c r="A108260">
        <v>108258</v>
      </c>
      <c r="B108260">
        <v>867206</v>
      </c>
      <c r="C108260" s="1">
        <v>43496</v>
      </c>
      <c r="D108260">
        <v>-19</v>
      </c>
      <c r="E108260">
        <v>7.875</v>
      </c>
      <c r="F108260">
        <v>71.682075999999995</v>
      </c>
      <c r="G108260">
        <v>-22.487279999999998</v>
      </c>
      <c r="H108260">
        <v>8.7108770000000006E-3</v>
      </c>
      <c r="I108260">
        <v>82.72363</v>
      </c>
      <c r="J108260">
        <v>0.25528212350891449</v>
      </c>
    </row>
    <row r="108261" spans="1:10" x14ac:dyDescent="0.25">
      <c r="A108261">
        <v>108259</v>
      </c>
      <c r="B108261">
        <v>867207</v>
      </c>
      <c r="C108261" s="1">
        <v>43496</v>
      </c>
      <c r="D108261">
        <v>-19</v>
      </c>
      <c r="E108261">
        <v>8</v>
      </c>
      <c r="F108261">
        <v>71.639889999999994</v>
      </c>
      <c r="G108261">
        <v>-22.166346000000001</v>
      </c>
      <c r="H108261">
        <v>6.142481E-4</v>
      </c>
      <c r="I108261">
        <v>112.63818000000001</v>
      </c>
      <c r="J108261">
        <v>8.9508901006865333E-5</v>
      </c>
    </row>
    <row r="108262" spans="1:10" x14ac:dyDescent="0.25">
      <c r="A108262">
        <v>108260</v>
      </c>
      <c r="B108262">
        <v>867208</v>
      </c>
      <c r="C108262" s="1">
        <v>43496</v>
      </c>
      <c r="D108262">
        <v>-19</v>
      </c>
      <c r="E108262">
        <v>8.125</v>
      </c>
      <c r="F108262">
        <v>71.597144999999998</v>
      </c>
      <c r="G108262">
        <v>-21.846917999999999</v>
      </c>
      <c r="H108262">
        <v>8.4569174999999993E-3</v>
      </c>
      <c r="I108262">
        <v>155.06836000000001</v>
      </c>
      <c r="J108262">
        <v>0.23359903334576965</v>
      </c>
    </row>
    <row r="108263" spans="1:10" x14ac:dyDescent="0.25">
      <c r="A108263">
        <v>108261</v>
      </c>
      <c r="B108263">
        <v>867209</v>
      </c>
      <c r="C108263" s="1">
        <v>43496</v>
      </c>
      <c r="D108263">
        <v>-19</v>
      </c>
      <c r="E108263">
        <v>8.25</v>
      </c>
      <c r="F108263">
        <v>71.553849999999997</v>
      </c>
      <c r="G108263">
        <v>-21.529007</v>
      </c>
      <c r="H108263">
        <v>2.1852236000000001E-2</v>
      </c>
      <c r="I108263">
        <v>188.95166</v>
      </c>
      <c r="J108263">
        <v>4.0301610926989353</v>
      </c>
    </row>
    <row r="108264" spans="1:10" x14ac:dyDescent="0.25">
      <c r="A108264">
        <v>108262</v>
      </c>
      <c r="B108264">
        <v>867333</v>
      </c>
      <c r="C108264" s="1">
        <v>43496</v>
      </c>
      <c r="D108264">
        <v>-19</v>
      </c>
      <c r="E108264">
        <v>23.75</v>
      </c>
      <c r="F108264">
        <v>63.179206999999998</v>
      </c>
      <c r="G108264">
        <v>6.340192</v>
      </c>
      <c r="H108264">
        <v>0.17338474000000001</v>
      </c>
      <c r="I108264">
        <v>132.63231999999999</v>
      </c>
      <c r="J108264">
        <v>2013.1093879207176</v>
      </c>
    </row>
    <row r="108265" spans="1:10" x14ac:dyDescent="0.25">
      <c r="A108265">
        <v>108263</v>
      </c>
      <c r="B108265">
        <v>867334</v>
      </c>
      <c r="C108265" s="1">
        <v>43496</v>
      </c>
      <c r="D108265">
        <v>-19</v>
      </c>
      <c r="E108265">
        <v>23.875</v>
      </c>
      <c r="F108265">
        <v>63.096172000000003</v>
      </c>
      <c r="G108265">
        <v>6.4868217000000001</v>
      </c>
      <c r="H108265">
        <v>0.12069845999999999</v>
      </c>
      <c r="I108265">
        <v>96.154785000000004</v>
      </c>
      <c r="J108265">
        <v>679.1097197261272</v>
      </c>
    </row>
    <row r="108266" spans="1:10" x14ac:dyDescent="0.25">
      <c r="A108266">
        <v>108264</v>
      </c>
      <c r="B108266">
        <v>867366</v>
      </c>
      <c r="C108266" s="1">
        <v>43496</v>
      </c>
      <c r="D108266">
        <v>-18.875</v>
      </c>
      <c r="E108266">
        <v>-4.5</v>
      </c>
      <c r="F108266">
        <v>72.70205</v>
      </c>
      <c r="G108266">
        <v>-58.409595000000003</v>
      </c>
      <c r="H108266">
        <v>4.3969277000000001E-2</v>
      </c>
      <c r="I108266">
        <v>177.5044</v>
      </c>
      <c r="J108266">
        <v>32.830895808298102</v>
      </c>
    </row>
    <row r="108267" spans="1:10" x14ac:dyDescent="0.25">
      <c r="A108267">
        <v>108265</v>
      </c>
      <c r="B108267">
        <v>867367</v>
      </c>
      <c r="C108267" s="1">
        <v>43496</v>
      </c>
      <c r="D108267">
        <v>-18.875</v>
      </c>
      <c r="E108267">
        <v>-4.375</v>
      </c>
      <c r="F108267">
        <v>72.727164999999999</v>
      </c>
      <c r="G108267">
        <v>-58.05003</v>
      </c>
      <c r="H108267">
        <v>3.6942597000000001E-2</v>
      </c>
      <c r="I108267">
        <v>152.62646000000001</v>
      </c>
      <c r="J108267">
        <v>19.472289892844259</v>
      </c>
    </row>
    <row r="108268" spans="1:10" x14ac:dyDescent="0.25">
      <c r="A108268">
        <v>108266</v>
      </c>
      <c r="B108268">
        <v>867368</v>
      </c>
      <c r="C108268" s="1">
        <v>43496</v>
      </c>
      <c r="D108268">
        <v>-18.875</v>
      </c>
      <c r="E108268">
        <v>-4.25</v>
      </c>
      <c r="F108268">
        <v>72.751620000000003</v>
      </c>
      <c r="G108268">
        <v>-57.689410000000002</v>
      </c>
      <c r="H108268">
        <v>3.0017263999999998E-2</v>
      </c>
      <c r="I108268">
        <v>161.63135</v>
      </c>
      <c r="J108268">
        <v>10.445953157612065</v>
      </c>
    </row>
    <row r="108269" spans="1:10" x14ac:dyDescent="0.25">
      <c r="A108269">
        <v>108267</v>
      </c>
      <c r="B108269">
        <v>867371</v>
      </c>
      <c r="C108269" s="1">
        <v>43496</v>
      </c>
      <c r="D108269">
        <v>-18.875</v>
      </c>
      <c r="E108269">
        <v>-3.875</v>
      </c>
      <c r="F108269">
        <v>72.820909999999998</v>
      </c>
      <c r="G108269">
        <v>-56.601512999999997</v>
      </c>
      <c r="H108269">
        <v>2.1209110999999999E-2</v>
      </c>
      <c r="I108269">
        <v>179.48876999999999</v>
      </c>
      <c r="J108269">
        <v>3.6847001718820538</v>
      </c>
    </row>
    <row r="108270" spans="1:10" x14ac:dyDescent="0.25">
      <c r="A108270">
        <v>108268</v>
      </c>
      <c r="B108270">
        <v>867372</v>
      </c>
      <c r="C108270" s="1">
        <v>43496</v>
      </c>
      <c r="D108270">
        <v>-18.875</v>
      </c>
      <c r="E108270">
        <v>7.75</v>
      </c>
      <c r="F108270">
        <v>71.825010000000006</v>
      </c>
      <c r="G108270">
        <v>-22.677140999999999</v>
      </c>
      <c r="H108270">
        <v>3.1514510000000003E-2</v>
      </c>
      <c r="I108270">
        <v>52.198242</v>
      </c>
      <c r="J108270">
        <v>12.088333590314592</v>
      </c>
    </row>
    <row r="108271" spans="1:10" x14ac:dyDescent="0.25">
      <c r="A108271">
        <v>108269</v>
      </c>
      <c r="B108271">
        <v>867500</v>
      </c>
      <c r="C108271" s="1">
        <v>43496</v>
      </c>
      <c r="D108271">
        <v>-18.875</v>
      </c>
      <c r="E108271">
        <v>23.75</v>
      </c>
      <c r="F108271">
        <v>63.245457000000002</v>
      </c>
      <c r="G108271">
        <v>6.5245404000000002</v>
      </c>
      <c r="H108271">
        <v>0.15828023999999999</v>
      </c>
      <c r="I108271">
        <v>179.33593999999999</v>
      </c>
      <c r="J108271">
        <v>1531.4924489645714</v>
      </c>
    </row>
    <row r="108272" spans="1:10" x14ac:dyDescent="0.25">
      <c r="A108272">
        <v>108270</v>
      </c>
      <c r="B108272">
        <v>867501</v>
      </c>
      <c r="C108272" s="1">
        <v>43496</v>
      </c>
      <c r="D108272">
        <v>-18.875</v>
      </c>
      <c r="E108272">
        <v>23.875</v>
      </c>
      <c r="F108272">
        <v>63.162185999999998</v>
      </c>
      <c r="G108272">
        <v>6.6709529999999999</v>
      </c>
      <c r="H108272">
        <v>0.12057606999999999</v>
      </c>
      <c r="I108272">
        <v>142.55322000000001</v>
      </c>
      <c r="J108272">
        <v>677.04593235040488</v>
      </c>
    </row>
    <row r="108273" spans="1:10" x14ac:dyDescent="0.25">
      <c r="A108273">
        <v>108271</v>
      </c>
      <c r="B108273">
        <v>867502</v>
      </c>
      <c r="C108273" s="1">
        <v>43496</v>
      </c>
      <c r="D108273">
        <v>-18.875</v>
      </c>
      <c r="E108273">
        <v>24</v>
      </c>
      <c r="F108273">
        <v>63.078772999999998</v>
      </c>
      <c r="G108273">
        <v>6.8164243999999998</v>
      </c>
      <c r="H108273">
        <v>7.8509410000000002E-2</v>
      </c>
      <c r="I108273">
        <v>114.927734</v>
      </c>
      <c r="J108273">
        <v>186.89595431552237</v>
      </c>
    </row>
    <row r="108274" spans="1:10" x14ac:dyDescent="0.25">
      <c r="A108274">
        <v>108272</v>
      </c>
      <c r="B108274">
        <v>867535</v>
      </c>
      <c r="C108274" s="1">
        <v>43496</v>
      </c>
      <c r="D108274">
        <v>-18.75</v>
      </c>
      <c r="E108274">
        <v>-4.375</v>
      </c>
      <c r="F108274">
        <v>72.83408</v>
      </c>
      <c r="G108274">
        <v>-58.13402</v>
      </c>
      <c r="H108274">
        <v>3.7079993999999998E-2</v>
      </c>
      <c r="I108274">
        <v>165.44677999999999</v>
      </c>
      <c r="J108274">
        <v>19.690363113200846</v>
      </c>
    </row>
    <row r="108275" spans="1:10" x14ac:dyDescent="0.25">
      <c r="A108275">
        <v>108273</v>
      </c>
      <c r="B108275">
        <v>867536</v>
      </c>
      <c r="C108275" s="1">
        <v>43496</v>
      </c>
      <c r="D108275">
        <v>-18.75</v>
      </c>
      <c r="E108275">
        <v>-4.25</v>
      </c>
      <c r="F108275">
        <v>72.858695999999995</v>
      </c>
      <c r="G108275">
        <v>-57.771244000000003</v>
      </c>
      <c r="H108275">
        <v>2.9246497999999999E-2</v>
      </c>
      <c r="I108275">
        <v>169.72069999999999</v>
      </c>
      <c r="J108275">
        <v>9.6617628127839161</v>
      </c>
    </row>
    <row r="108276" spans="1:10" x14ac:dyDescent="0.25">
      <c r="A108276">
        <v>108274</v>
      </c>
      <c r="B108276">
        <v>867539</v>
      </c>
      <c r="C108276" s="1">
        <v>43496</v>
      </c>
      <c r="D108276">
        <v>-18.75</v>
      </c>
      <c r="E108276">
        <v>-3.875</v>
      </c>
      <c r="F108276">
        <v>72.928443999999999</v>
      </c>
      <c r="G108276">
        <v>-56.676740000000002</v>
      </c>
      <c r="H108276">
        <v>2.0054990000000002E-2</v>
      </c>
      <c r="I108276">
        <v>176.28369000000001</v>
      </c>
      <c r="J108276">
        <v>3.1153160230241066</v>
      </c>
    </row>
    <row r="108277" spans="1:10" x14ac:dyDescent="0.25">
      <c r="A108277">
        <v>108275</v>
      </c>
      <c r="B108277">
        <v>867540</v>
      </c>
      <c r="C108277" s="1">
        <v>43496</v>
      </c>
      <c r="D108277">
        <v>-18.75</v>
      </c>
      <c r="E108277">
        <v>-3.75</v>
      </c>
      <c r="F108277">
        <v>72.950325000000007</v>
      </c>
      <c r="G108277">
        <v>-56.309933000000001</v>
      </c>
      <c r="H108277">
        <v>1.5856909999999998E-2</v>
      </c>
      <c r="I108277">
        <v>95.543944999999994</v>
      </c>
      <c r="J108277">
        <v>1.539892640018756</v>
      </c>
    </row>
    <row r="108278" spans="1:10" x14ac:dyDescent="0.25">
      <c r="A108278">
        <v>108276</v>
      </c>
      <c r="B108278">
        <v>867541</v>
      </c>
      <c r="C108278" s="1">
        <v>43496</v>
      </c>
      <c r="D108278">
        <v>-18.75</v>
      </c>
      <c r="E108278">
        <v>7.625</v>
      </c>
      <c r="F108278">
        <v>71.967804000000001</v>
      </c>
      <c r="G108278">
        <v>-22.870063999999999</v>
      </c>
      <c r="H108278">
        <v>3.2544717000000001E-2</v>
      </c>
      <c r="I108278">
        <v>112.48584</v>
      </c>
      <c r="J108278">
        <v>13.313009983177935</v>
      </c>
    </row>
    <row r="108279" spans="1:10" x14ac:dyDescent="0.25">
      <c r="A108279">
        <v>108277</v>
      </c>
      <c r="B108279">
        <v>867671</v>
      </c>
      <c r="C108279" s="1">
        <v>43496</v>
      </c>
      <c r="D108279">
        <v>-18.75</v>
      </c>
      <c r="E108279">
        <v>23.875</v>
      </c>
      <c r="F108279">
        <v>63.227947</v>
      </c>
      <c r="G108279">
        <v>6.8560242999999996</v>
      </c>
      <c r="H108279">
        <v>0.11796648999999999</v>
      </c>
      <c r="I108279">
        <v>176.58886999999999</v>
      </c>
      <c r="J108279">
        <v>634.03134962975571</v>
      </c>
    </row>
    <row r="108280" spans="1:10" x14ac:dyDescent="0.25">
      <c r="A108280">
        <v>108278</v>
      </c>
      <c r="B108280">
        <v>867672</v>
      </c>
      <c r="C108280" s="1">
        <v>43496</v>
      </c>
      <c r="D108280">
        <v>-18.75</v>
      </c>
      <c r="E108280">
        <v>24</v>
      </c>
      <c r="F108280">
        <v>63.144302000000003</v>
      </c>
      <c r="G108280">
        <v>7.0012673999999997</v>
      </c>
      <c r="H108280">
        <v>7.4632934999999997E-2</v>
      </c>
      <c r="I108280">
        <v>127.13769499999999</v>
      </c>
      <c r="J108280">
        <v>160.55591957920166</v>
      </c>
    </row>
    <row r="108281" spans="1:10" x14ac:dyDescent="0.25">
      <c r="A108281">
        <v>108279</v>
      </c>
      <c r="B108281">
        <v>867673</v>
      </c>
      <c r="C108281" s="1">
        <v>43496</v>
      </c>
      <c r="D108281">
        <v>-18.75</v>
      </c>
      <c r="E108281">
        <v>24.125</v>
      </c>
      <c r="F108281">
        <v>63.060519999999997</v>
      </c>
      <c r="G108281">
        <v>7.1455745999999998</v>
      </c>
      <c r="H108281">
        <v>3.5528943E-2</v>
      </c>
      <c r="I108281">
        <v>86.081055000000006</v>
      </c>
      <c r="J108281">
        <v>17.32134537360044</v>
      </c>
    </row>
    <row r="108282" spans="1:10" x14ac:dyDescent="0.25">
      <c r="A108282">
        <v>108280</v>
      </c>
      <c r="B108282">
        <v>867711</v>
      </c>
      <c r="C108282" s="1">
        <v>43496</v>
      </c>
      <c r="D108282">
        <v>-18.625</v>
      </c>
      <c r="E108282">
        <v>-3.75</v>
      </c>
      <c r="F108282">
        <v>73.058014</v>
      </c>
      <c r="G108282">
        <v>-56.383859999999999</v>
      </c>
      <c r="H108282">
        <v>8.8327470000000002E-3</v>
      </c>
      <c r="I108282">
        <v>98.138670000000005</v>
      </c>
      <c r="J108282">
        <v>0.26614734143538737</v>
      </c>
    </row>
    <row r="108283" spans="1:10" x14ac:dyDescent="0.25">
      <c r="A108283">
        <v>108281</v>
      </c>
      <c r="B108283">
        <v>867843</v>
      </c>
      <c r="C108283" s="1">
        <v>43496</v>
      </c>
      <c r="D108283">
        <v>-18.625</v>
      </c>
      <c r="E108283">
        <v>24</v>
      </c>
      <c r="F108283">
        <v>63.209575999999998</v>
      </c>
      <c r="G108283">
        <v>7.1870469999999997</v>
      </c>
      <c r="H108283">
        <v>9.4869469999999997E-2</v>
      </c>
      <c r="I108283">
        <v>156.59473</v>
      </c>
      <c r="J108283">
        <v>329.77230706317675</v>
      </c>
    </row>
    <row r="108284" spans="1:10" x14ac:dyDescent="0.25">
      <c r="A108284">
        <v>108282</v>
      </c>
      <c r="B108284">
        <v>867844</v>
      </c>
      <c r="C108284" s="1">
        <v>43496</v>
      </c>
      <c r="D108284">
        <v>-18.625</v>
      </c>
      <c r="E108284">
        <v>24.125</v>
      </c>
      <c r="F108284">
        <v>63.12556</v>
      </c>
      <c r="G108284">
        <v>7.3311152000000002</v>
      </c>
      <c r="H108284">
        <v>4.9370843999999997E-2</v>
      </c>
      <c r="I108284">
        <v>95.391599999999997</v>
      </c>
      <c r="J108284">
        <v>46.47789112775824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26CC-A169-4798-8AC2-0D5479AF2B98}">
  <dimension ref="A2:J24"/>
  <sheetViews>
    <sheetView workbookViewId="0">
      <selection activeCell="A26" sqref="A26"/>
    </sheetView>
  </sheetViews>
  <sheetFormatPr defaultRowHeight="15" x14ac:dyDescent="0.25"/>
  <cols>
    <col min="1" max="1" width="37.140625" bestFit="1" customWidth="1"/>
    <col min="2" max="2" width="15.28515625" style="3" bestFit="1" customWidth="1"/>
  </cols>
  <sheetData>
    <row r="2" spans="1:10" ht="15.75" thickBot="1" x14ac:dyDescent="0.3">
      <c r="A2" t="s">
        <v>17</v>
      </c>
      <c r="B2" s="2">
        <v>2.2999999999999998</v>
      </c>
    </row>
    <row r="3" spans="1:10" ht="72.75" thickBot="1" x14ac:dyDescent="0.3">
      <c r="F3" s="6" t="s">
        <v>21</v>
      </c>
      <c r="G3" s="7"/>
      <c r="H3" s="7" t="s">
        <v>22</v>
      </c>
      <c r="I3" s="7" t="s">
        <v>18</v>
      </c>
    </row>
    <row r="4" spans="1:10" ht="15.75" thickBot="1" x14ac:dyDescent="0.3">
      <c r="F4" s="8" t="s">
        <v>23</v>
      </c>
      <c r="G4" s="5"/>
      <c r="H4" s="9">
        <v>50.02</v>
      </c>
      <c r="I4" s="5"/>
    </row>
    <row r="5" spans="1:10" ht="15.75" thickBot="1" x14ac:dyDescent="0.3">
      <c r="A5" t="s">
        <v>10</v>
      </c>
      <c r="B5" s="3">
        <v>240000</v>
      </c>
      <c r="C5" t="s">
        <v>13</v>
      </c>
      <c r="F5" s="8" t="s">
        <v>24</v>
      </c>
      <c r="G5" s="5"/>
      <c r="H5" s="5">
        <v>6.57</v>
      </c>
      <c r="I5" s="5"/>
      <c r="J5">
        <f>H5+H6+H7+H9</f>
        <v>26.400000000000002</v>
      </c>
    </row>
    <row r="6" spans="1:10" ht="15.75" thickBot="1" x14ac:dyDescent="0.3">
      <c r="A6" t="s">
        <v>11</v>
      </c>
      <c r="B6" s="3">
        <f>B5*3.41</f>
        <v>818400</v>
      </c>
      <c r="C6" t="s">
        <v>12</v>
      </c>
      <c r="F6" s="8" t="s">
        <v>25</v>
      </c>
      <c r="G6" s="5"/>
      <c r="H6" s="5">
        <v>2.2999999999999998</v>
      </c>
      <c r="I6" s="5"/>
    </row>
    <row r="7" spans="1:10" ht="15.75" thickBot="1" x14ac:dyDescent="0.3">
      <c r="A7" t="s">
        <v>14</v>
      </c>
      <c r="B7" s="3">
        <f>B6/12000</f>
        <v>68.2</v>
      </c>
      <c r="C7" t="s">
        <v>15</v>
      </c>
      <c r="F7" s="8" t="s">
        <v>26</v>
      </c>
      <c r="G7" s="5"/>
      <c r="H7" s="5">
        <v>17.21</v>
      </c>
      <c r="I7" s="5"/>
    </row>
    <row r="8" spans="1:10" ht="15.75" thickBot="1" x14ac:dyDescent="0.3">
      <c r="A8" t="s">
        <v>16</v>
      </c>
      <c r="B8" s="3">
        <f>B7*3517/B2</f>
        <v>104286.69565217393</v>
      </c>
      <c r="C8" t="s">
        <v>13</v>
      </c>
      <c r="F8" s="8" t="s">
        <v>27</v>
      </c>
      <c r="G8" s="5"/>
      <c r="H8" s="9">
        <v>23.58</v>
      </c>
      <c r="I8" s="5"/>
    </row>
    <row r="9" spans="1:10" ht="24.75" thickBot="1" x14ac:dyDescent="0.3">
      <c r="F9" s="8" t="s">
        <v>28</v>
      </c>
      <c r="G9" s="5"/>
      <c r="H9" s="5">
        <v>0.32</v>
      </c>
      <c r="I9" s="5"/>
    </row>
    <row r="10" spans="1:10" x14ac:dyDescent="0.25">
      <c r="A10" t="s">
        <v>18</v>
      </c>
      <c r="B10" s="3">
        <f>B5+B8</f>
        <v>344286.69565217395</v>
      </c>
    </row>
    <row r="12" spans="1:10" x14ac:dyDescent="0.25">
      <c r="A12" t="s">
        <v>19</v>
      </c>
      <c r="B12" s="4">
        <f>B5/B10</f>
        <v>0.69709344866020395</v>
      </c>
    </row>
    <row r="13" spans="1:10" x14ac:dyDescent="0.25">
      <c r="A13" t="s">
        <v>20</v>
      </c>
      <c r="B13" s="4">
        <f>B8/B10</f>
        <v>0.30290655133979594</v>
      </c>
    </row>
    <row r="17" spans="1:3" x14ac:dyDescent="0.25">
      <c r="A17" s="3" t="s">
        <v>31</v>
      </c>
      <c r="B17" s="3">
        <f>B8*24*365</f>
        <v>913551453.91304362</v>
      </c>
      <c r="C17" t="s">
        <v>29</v>
      </c>
    </row>
    <row r="18" spans="1:3" x14ac:dyDescent="0.25">
      <c r="A18" t="s">
        <v>30</v>
      </c>
      <c r="B18" s="3">
        <f>B17*(H4/100)</f>
        <v>456958437.24730438</v>
      </c>
      <c r="C18" t="s">
        <v>29</v>
      </c>
    </row>
    <row r="19" spans="1:3" x14ac:dyDescent="0.25">
      <c r="A19" t="s">
        <v>33</v>
      </c>
      <c r="B19" s="3">
        <f>1.17*B18/1000</f>
        <v>534641.37157934613</v>
      </c>
      <c r="C19" t="s">
        <v>32</v>
      </c>
    </row>
    <row r="20" spans="1:3" x14ac:dyDescent="0.25">
      <c r="B20" s="3">
        <f>B19/1000</f>
        <v>534.64137157934613</v>
      </c>
      <c r="C20" t="s">
        <v>34</v>
      </c>
    </row>
    <row r="23" spans="1:3" x14ac:dyDescent="0.25">
      <c r="A23" t="s">
        <v>36</v>
      </c>
      <c r="B23" s="3">
        <v>3737</v>
      </c>
      <c r="C23" t="s">
        <v>35</v>
      </c>
    </row>
    <row r="24" spans="1:3" x14ac:dyDescent="0.25">
      <c r="A24" t="s">
        <v>37</v>
      </c>
      <c r="B24" s="3">
        <f>B5*24*365/1000/B23</f>
        <v>562.5903130853626</v>
      </c>
      <c r="C24" t="s">
        <v>3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1 9 7 f 0 3 4 a - 5 0 1 5 - 4 5 1 e - a 6 4 0 - e d b 9 9 a d 4 c 9 6 c "   x m l n s = " h t t p : / / s c h e m a s . m i c r o s o f t . c o m / D a t a M a s h u p " > A A A A A I I E A A B Q S w M E F A A C A A g A y A 1 n U z D 8 o Y 6 j A A A A 9 Q A A A B I A H A B D b 2 5 m a W c v U G F j a 2 F n Z S 5 4 b W w g o h g A K K A U A A A A A A A A A A A A A A A A A A A A A A A A A A A A h Y 9 B D o I w F E S v Q v 6 e F j A a J J + y c C u J i Y l h 2 5 Q K j V A M L Z a 7 u f B I X k G M o u 5 c z r y 3 m L l f b 5 i N b e N d Z G 9 U p 1 M I S Q C e 1 K I r l a 5 S G O z R j y F j u O P i x C v p T b I 2 y W j K F G p r z w m l z j n i F q T r K x o F Q U i L f L s X t W w 5 f G T 1 X / a V N p Z r I Y H h 4 T W G R W Q d k + V q m o R 0 7 j B X + s u j i T 3 p T 4 m b o b F D L 5 k 0 f l 4 g n S P S 9 w X 2 A F B L A w Q U A A I A C A D I D W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1 n U 4 Q 4 0 Q 1 9 A Q A A E Q M A A B M A H A B G b 3 J t d W x h c y 9 T Z W N 0 a W 9 u M S 5 t I K I Y A C i g F A A A A A A A A A A A A A A A A A A A A A A A A A A A A H W R w U 4 C M R C G 7 y S 8 Q 7 N e l q R u g l E P m j 2 Y R a M X U R d O r i F l O 0 C T d k r a 2 Q 2 E 8 O 4 W d g k G o Z d p v 3 8 y n f n H Q 0 n K I s u b 2 H / s d r o d v x A O J M u X A H I i Y U m L y U x p A h c C C s 1 S p o G 6 H R Z O b i t X Q i C Z r 5 O B L S s D S P G L 0 p B k F i k 8 f B x l D 8 X Y g / O F E U 5 h M U Q Y O F U D u 2 Z j D N F 5 J Y V k E t i w V i B t 8 Y z g 5 s K R K o v l m h Y W i 0 u t J K W v o x 7 / H o B W R g W c R j z i L L O 6 M u j T f p + z Z y y t V D h P + z d 3 N 5 x 9 V p Y g p 7 W G 9 H h N 3 i 3 C T 4 8 3 M 1 1 F H 8 6 a o E n 2 C k K G / q I w 4 E h M Q 2 K r t D x u x u f s u + V P W u e l 0 M L 5 l F z 1 t 2 S 2 E D g P F U f r J R z L j Z x A P 7 P O N B 3 v R B + f + Z 9 v N l G Y 6 w 3 p / j b Z Z W 0 5 2 0 Q K J a z + Y 1 I G A q X w Z l J Q A / f e / c 9 d H x K x M l N w e 7 Y 6 w 7 Q g R Z W E c 5 L F + S X N 7 / Z 2 j o O Y H D o 6 1 W C 3 / d O + t k c n v 8 D Y O n j T L v l o Z i O 0 O D 6 x n B 8 s 2 P a 6 H Y W X i j 3 + A l B L A Q I t A B Q A A g A I A M g N Z 1 M w / K G O o w A A A P U A A A A S A A A A A A A A A A A A A A A A A A A A A A B D b 2 5 m a W c v U G F j a 2 F n Z S 5 4 b W x Q S w E C L Q A U A A I A C A D I D W d T D 8 r p q 6 Q A A A D p A A A A E w A A A A A A A A A A A A A A A A D v A A A A W 0 N v b n R l b n R f V H l w Z X N d L n h t b F B L A Q I t A B Q A A g A I A M g N Z 1 O E O N E N f Q E A A B E D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P A A A A A A A A y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l Z F 9 k Z X B 0 a F 9 m a W x 0 Z X J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l Z W R f Z G V w d G h f Z m l s d G V y X 2 Z p b m F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p b m R l e C Z x d W 9 0 O y w m c X V v d D t 0 a W 1 l J n F 1 b 3 Q 7 L C Z x d W 9 0 O 3 k m c X V v d D s s J n F 1 b 3 Q 7 e C Z x d W 9 0 O y w m c X V v d D t s Y X R p d H V k Z S Z x d W 9 0 O y w m c X V v d D t s b 2 5 n a X R 1 Z G U m c X V v d D s s J n F 1 b 3 Q 7 c 3 B l Z W Q m c X V v d D s s J n F 1 b 3 Q 7 c 2 V h X 2 R l c H R o J n F 1 b 3 Q 7 L C Z x d W 9 0 O 2 V u Z X J n e S Z x d W 9 0 O 1 0 i I C 8 + P E V u d H J 5 I F R 5 c G U 9 I k Z p b G x D b 2 x 1 b W 5 U e X B l c y I g V m F s d W U 9 I n N B d 0 1 K Q l F V R k J R V U Z C U T 0 9 I i A v P j x F b n R y e S B U e X B l P S J G a W x s T G F z d F V w Z G F 0 Z W Q i I F Z h b H V l P S J k M j A y M S 0 x M S 0 w N 1 Q w M D o 0 N j o x N y 4 3 O T E 2 N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4 M j g z I i A v P j x F b n R y e S B U e X B l P S J B Z G R l Z F R v R G F 0 Y U 1 v Z G V s I i B W Y W x 1 Z T 0 i b D A i I C 8 + P E V u d H J 5 I F R 5 c G U 9 I l F 1 Z X J 5 S U Q i I F Z h b H V l P S J z Y z A x M D Y 2 M G M t Z W J m O C 0 0 Y m Q z L W J i M D I t N G J i N T I 5 O G V k Y T A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Z W R f Z G V w d G h f Z m l s d G V y X 2 Z p b m F s L 0 F 1 d G 9 S Z W 1 v d m V k Q 2 9 s d W 1 u c z E u e 0 N v b H V t b j E s M H 0 m c X V v d D s s J n F 1 b 3 Q 7 U 2 V j d G l v b j E v U 3 B l Z W R f Z G V w d G h f Z m l s d G V y X 2 Z p b m F s L 0 F 1 d G 9 S Z W 1 v d m V k Q 2 9 s d W 1 u c z E u e 2 l u Z G V 4 L D F 9 J n F 1 b 3 Q 7 L C Z x d W 9 0 O 1 N l Y 3 R p b 2 4 x L 1 N w Z W V k X 2 R l c H R o X 2 Z p b H R l c l 9 m a W 5 h b C 9 B d X R v U m V t b 3 Z l Z E N v b H V t b n M x L n t 0 a W 1 l L D J 9 J n F 1 b 3 Q 7 L C Z x d W 9 0 O 1 N l Y 3 R p b 2 4 x L 1 N w Z W V k X 2 R l c H R o X 2 Z p b H R l c l 9 m a W 5 h b C 9 B d X R v U m V t b 3 Z l Z E N v b H V t b n M x L n t 5 L D N 9 J n F 1 b 3 Q 7 L C Z x d W 9 0 O 1 N l Y 3 R p b 2 4 x L 1 N w Z W V k X 2 R l c H R o X 2 Z p b H R l c l 9 m a W 5 h b C 9 B d X R v U m V t b 3 Z l Z E N v b H V t b n M x L n t 4 L D R 9 J n F 1 b 3 Q 7 L C Z x d W 9 0 O 1 N l Y 3 R p b 2 4 x L 1 N w Z W V k X 2 R l c H R o X 2 Z p b H R l c l 9 m a W 5 h b C 9 B d X R v U m V t b 3 Z l Z E N v b H V t b n M x L n t s Y X R p d H V k Z S w 1 f S Z x d W 9 0 O y w m c X V v d D t T Z W N 0 a W 9 u M S 9 T c G V l Z F 9 k Z X B 0 a F 9 m a W x 0 Z X J f Z m l u Y W w v Q X V 0 b 1 J l b W 9 2 Z W R D b 2 x 1 b W 5 z M S 5 7 b G 9 u Z 2 l 0 d W R l L D Z 9 J n F 1 b 3 Q 7 L C Z x d W 9 0 O 1 N l Y 3 R p b 2 4 x L 1 N w Z W V k X 2 R l c H R o X 2 Z p b H R l c l 9 m a W 5 h b C 9 B d X R v U m V t b 3 Z l Z E N v b H V t b n M x L n t z c G V l Z C w 3 f S Z x d W 9 0 O y w m c X V v d D t T Z W N 0 a W 9 u M S 9 T c G V l Z F 9 k Z X B 0 a F 9 m a W x 0 Z X J f Z m l u Y W w v Q X V 0 b 1 J l b W 9 2 Z W R D b 2 x 1 b W 5 z M S 5 7 c 2 V h X 2 R l c H R o L D h 9 J n F 1 b 3 Q 7 L C Z x d W 9 0 O 1 N l Y 3 R p b 2 4 x L 1 N w Z W V k X 2 R l c H R o X 2 Z p b H R l c l 9 m a W 5 h b C 9 B d X R v U m V t b 3 Z l Z E N v b H V t b n M x L n t l b m V y Z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w Z W V k X 2 R l c H R o X 2 Z p b H R l c l 9 m a W 5 h b C 9 B d X R v U m V t b 3 Z l Z E N v b H V t b n M x L n t D b 2 x 1 b W 4 x L D B 9 J n F 1 b 3 Q 7 L C Z x d W 9 0 O 1 N l Y 3 R p b 2 4 x L 1 N w Z W V k X 2 R l c H R o X 2 Z p b H R l c l 9 m a W 5 h b C 9 B d X R v U m V t b 3 Z l Z E N v b H V t b n M x L n t p b m R l e C w x f S Z x d W 9 0 O y w m c X V v d D t T Z W N 0 a W 9 u M S 9 T c G V l Z F 9 k Z X B 0 a F 9 m a W x 0 Z X J f Z m l u Y W w v Q X V 0 b 1 J l b W 9 2 Z W R D b 2 x 1 b W 5 z M S 5 7 d G l t Z S w y f S Z x d W 9 0 O y w m c X V v d D t T Z W N 0 a W 9 u M S 9 T c G V l Z F 9 k Z X B 0 a F 9 m a W x 0 Z X J f Z m l u Y W w v Q X V 0 b 1 J l b W 9 2 Z W R D b 2 x 1 b W 5 z M S 5 7 e S w z f S Z x d W 9 0 O y w m c X V v d D t T Z W N 0 a W 9 u M S 9 T c G V l Z F 9 k Z X B 0 a F 9 m a W x 0 Z X J f Z m l u Y W w v Q X V 0 b 1 J l b W 9 2 Z W R D b 2 x 1 b W 5 z M S 5 7 e C w 0 f S Z x d W 9 0 O y w m c X V v d D t T Z W N 0 a W 9 u M S 9 T c G V l Z F 9 k Z X B 0 a F 9 m a W x 0 Z X J f Z m l u Y W w v Q X V 0 b 1 J l b W 9 2 Z W R D b 2 x 1 b W 5 z M S 5 7 b G F 0 a X R 1 Z G U s N X 0 m c X V v d D s s J n F 1 b 3 Q 7 U 2 V j d G l v b j E v U 3 B l Z W R f Z G V w d G h f Z m l s d G V y X 2 Z p b m F s L 0 F 1 d G 9 S Z W 1 v d m V k Q 2 9 s d W 1 u c z E u e 2 x v b m d p d H V k Z S w 2 f S Z x d W 9 0 O y w m c X V v d D t T Z W N 0 a W 9 u M S 9 T c G V l Z F 9 k Z X B 0 a F 9 m a W x 0 Z X J f Z m l u Y W w v Q X V 0 b 1 J l b W 9 2 Z W R D b 2 x 1 b W 5 z M S 5 7 c 3 B l Z W Q s N 3 0 m c X V v d D s s J n F 1 b 3 Q 7 U 2 V j d G l v b j E v U 3 B l Z W R f Z G V w d G h f Z m l s d G V y X 2 Z p b m F s L 0 F 1 d G 9 S Z W 1 v d m V k Q 2 9 s d W 1 u c z E u e 3 N l Y V 9 k Z X B 0 a C w 4 f S Z x d W 9 0 O y w m c X V v d D t T Z W N 0 a W 9 u M S 9 T c G V l Z F 9 k Z X B 0 a F 9 m a W x 0 Z X J f Z m l u Y W w v Q X V 0 b 1 J l b W 9 2 Z W R D b 2 x 1 b W 5 z M S 5 7 Z W 5 l c m d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l Z F 9 k Z X B 0 a F 9 m a W x 0 Z X J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Z W R f Z G V w d G h f Z m l s d G V y X 2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V k X 2 R l c H R o X 2 Z p b H R l c l 9 m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V k X 2 R l c H R o X 2 Z p b H R l c l 9 m a W 5 h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I S i K J D Y u S a n o l N o q K n W l A A A A A A I A A A A A A B B m A A A A A Q A A I A A A A F y E V 3 b O G K c C m i 1 J x y o n E H L s X + 7 Z c N L P W j V 2 J R f j v g d c A A A A A A 6 A A A A A A g A A I A A A A C Y 7 l 6 C 8 a K 8 x f m A R W 1 a B 7 3 Z 6 C d J B 4 z x E F 7 8 M t m i c o 4 P 9 U A A A A N K + t 8 Z K T E I Q z t A T 6 y 9 3 a z 6 K 3 c e m x f v k u P d r e l B w K S 8 f 6 P L t k I k 6 N N O R c D 9 y u u z C / P 3 3 8 P q x f 5 c C z e 4 F O T 8 A M V G w 4 1 3 A Y 3 / u 4 t O 4 G Y X 8 s 6 O x Q A A A A K 8 V a o z I r 7 y S v A J F j s J B v m x y 3 N W U U l W 4 J t O Y j q B y r W r Q k f P 9 u X 5 Q / V P H v b Z 6 B W g w B + S q d d C g r 2 V n c C z n e N e u W k g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8 f 8 8 8 6 0 - b 4 9 a - 4 3 c 1 - 8 0 0 d - 9 d e d c 5 1 4 b 8 d d " > < T r a n s i t i o n > M o v e T o < / T r a n s i t i o n > < E f f e c t > C i r c l e < / E f f e c t > < T h e m e > B i n g R o a d < / T h e m e > < T h e m e W i t h L a b e l > f a l s e < / T h e m e W i t h L a b e l > < F l a t M o d e E n a b l e d > f a l s e < / F l a t M o d e E n a b l e d > < D u r a t i o n > 1 5 0 0 0 0 0 0 0 < / D u r a t i o n > < T r a n s i t i o n D u r a t i o n > 3 0 0 0 0 0 0 0 < / T r a n s i t i o n D u r a t i o n > < S p e e d > 0 . 6 9 4 9 1 5 2 5 4 2 3 7 2 8 8 1 7 < / S p e e d > < F r a m e > < C a m e r a > < L a t i t u d e > 5 8 . 6 6 0 7 5 2 0 0 8 1 7 6 7 0 8 < / L a t i t u d e > < L o n g i t u d e > - 1 9 . 1 6 3 8 6 6 9 9 8 3 4 1 8 9 1 < / L o n g i t u d e > < R o t a t i o n > - 0 . 4 < / R o t a t i o n > < P i v o t A n g l e > - 0 . 9 9 9 9 9 9 9 9 9 9 9 9 9 9 9 8 9 < / P i v o t A n g l e > < D i s t a n c e > 0 . 3 7 0 7 8 2 1 7 8 1 9 3 5 7 6 6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/ w S U R B V H h e 7 Z 0 H f B z H e f a f 6 7 0 C O P R e C B J s Y G + i K B Z J V L d c V C z J T h w n l u 1 8 S e z 4 c 2 z / 4 v i L H c t y H M e y o + Z I l m W r W b Y 6 R U n s p N g 7 A R A g e i 9 3 B x z u D t f r N z N 7 C 9 w d D y R I g h Q p 3 l 9 a 7 u z s 7 O x i 7 3 3 2 n Z m d m R V s 2 n s k i i S i k Q j + 6 8 f / h r z C I q g 1 G r j G x h A K B d H S e B r V s + d i + e o b 8 e Y r L 6 F y 5 i z I F Q p 0 t L b A T d L c 8 d k v 4 P j h A + j t 6 k J W d g 6 E Q g H E E g n y i 4 r R c r o B x s w s d s z O D z c j r 6 g I D S e O 4 y e / e p K d 8 4 / / + z R L 1 1 R 3 C u U z q t H V 1 g r z 0 C A 2 3 n 0 v d m 3 9 E D K Z H F W z a t D R 0 o x v f O d 7 7 J j v P P o V L F y 6 H P b R U R i M G e w a B 3 p 7 8 X f / 9 M 9 4 4 a n f 4 D P 3 f x G / e + r X + P q 3 v 4 s X n 3 m S 5 T t v 4 S J 8 + M 5 b 4 3 n 0 d H b g 1 d 8 / B 6 l U h j U b b k F 3 R z v a W 5 v Z t S 5 b d S P 7 e 2 6 5 8 x 5 8 9 N 7 b M A 8 M s O s + f v A A f v 7 0 c + z 4 + O v O M J k w b D Z D T 6 6 F X v f B v b v R V H 8 K Q o E Q q 9 a u R + u Z R t h t N n b u J / / z M c x d s A i n 6 0 6 i q K Q U t 3 3 m c y y / X 9 L 7 H j s H / T v e e f 0 1 V J D r L i w u w d D g A M o q q 9 D W f A a N p 0 4 m / D 0 P / P V X 8 d x v / n v 8 P j X V 1 + H m O + 4 m + 9 5 E c V k 5 R o a t 5 L f U s u s 6 d e w w m h r q c Q O 5 J n o N a a a P l I K 6 V q B G y Q v j S u D z e s g D Q o p n f / U L f O O f / y U W O 7 1 c i X O k u X x c 0 4 J q O H k C s + f X x r Y u P 6 e O H S H e t x M 3 r r 8 F G p 0 u F j u 9 X I l z p L l 8 E E E d v W Y F l S b N 1 Y Z g 0 7 6 0 o N K k m S 4 E 7 6 c F l S b N t C G M r d O k S T M N E E E J y C p x a W 9 u x k 9 / 8 F 2 8 9 N w z s I 2 M w O l w n J U m f h n o 6 8 P Q w E D K f c n L 8 0 8 + g c 6 2 N u z 8 6 A O W f z R C H W T q t O + 9 8 T p b b 9 n 0 b s K a L u b B Q Q T 8 g f F t P m 1 z 4 2 n W z M / H x y 8 0 z d 4 d 2 3 G m o R 5 / e e l F D F s s K d O l l / R y s Y v g / f 3 H z i r y N Z 9 u g E g k g t f j Q U 9 X J 0 y 5 u R j o 7 U E 2 W f f 3 9 K C 9 p R l 5 h Y W Q y + U Y c 4 7 B l J M D Y 0 Y m z p D j I p E w Z D I Z 7 v 7 C g 6 y V 6 o W n f g 2 / z 4 d H / u 4 b U K p U 4 3 k 3 N d T B m J m J 6 p o 5 q D 9 x H J Y h I p C A H 2 q 1 B v f c / 0 V 2 H e / 9 5 U + 4 8 3 P 3 4 Y + / f R r D V j M k E i l y 8 v L Y O Q 1 G I 8 L h M L m m P H L O C F q b T k N n M E K l V q N m X i 2 K S s v w 9 m s v o 7 O 9 F Q 9 / 9 V F k m r J h N Z t Z u h V r 1 u K D t 9 / A x n s + y 6 6 n / s R R J i 4 9 y f P + L / 8 N O 3 e a N B e D M L X O Q J 7 i d T i 0 b w 8 K i 4 v R X F 8 H i V i C I e K J c v M L M G v O X O j 1 B o h J 3 N K V N 6 C Y G C + F v g R e e 8 t G 6 I l h a 4 m Y a D 7 z F i 7 G g i X L I J N K E / L 3 + 7 z w u F z I I E K U S i U o K C r C 8 l U 3 k j z F 6 G x t T k h L x f O t H / w I J W X l 4 + e k L 3 K p k G g e N A 0 V F h U 4 F S R / X P X s O V i y Y l V C H I W + N K Y v U / m 4 v I I i 9 o K T p k s + d 3 p J L x e 0 b E 7 h o a 4 W e A 8 1 G U M D / a Q I t w 3 z F y 1 B R f X M W G y a N J 8 c R F D H 0 6 1 8 a d J M E 4 L N B 9 K C S p N m u h B 8 k B Z U m j T T R v o 9 V J o 0 0 w j x U C f S H i p N m m l C 9 N B X v / a j V O 1 / 7 / z 5 V Q x b L X C 5 x t h L 2 J y C A u z d s R V d H e 3 Y t 3 M b C o q L 8 e x / / y e W 3 7 g G H 5 N 4 + h 7 p y P 6 P 2 b u n T W + 8 D r / f h / f f / A s y T S Z 8 + O 6 b 6 G h r w Y y a 2 W h p O o 1 N b / 4 Z K o 0 G R w / s w 8 i w h e W 1 c 8 t m 9 r 5 q 7 6 7 t q D t + F D W 0 F 3 m K 6 0 o v 6 e V q X i Y t 8 i 1 f v Q Y i o R C z 5 s x j 7 5 e E J E w H E 7 q J w E r K K y E Q C N k A N z o Y 0 e m w Y 9 G y F R C K R K w X w q 1 3 3 4 u B v l 6 s X L s O 4 V C I C M X P m r h t w 8 M 4 c 7 o e G + + 5 F 8 P m I Z R V z W D v k r r a W z H Y 1 4 e e r g 7 2 X s n r c b N 8 R 2 0 j 3 M v Z t l Z 2 T V S 0 b 7 z 8 B z z + w + + x X h Z p 0 l x t T P p i l y 6 U j p Y z 7 I V q b 2 c H a h c v Y y 9 k q c E b j U a W p q e z H b W L l m D z W 3 / B v A W L W O + H o / v 3 s m P 4 P N b e e h u y T N n I I P u U S h X q j h 2 F R C J h e V Y S U d J 0 y 2 6 4 E Q H i o X w k f / p y 1 + N 2 o + H E M U i k U r Q 0 N s B M B E n T 5 R U U M p H r d H o M 9 H Q j G A i w + P S S X q 6 K 5 c O D J 6 d U h 6 I e h x p z M p P F p 0 l z P S L 4 8 N D U B J U m T Z r z k 2 4 2 T 5 N m G h F 8 d O h U 2 k O l S T N N p D 1 U m j T T i O C j w 2 k P l S b N d J H 2 U G n S T C O C L Y f r 0 h 5 q m g g 7 w h D p R L E t j s a R E V i C Q S y P Z u O 1 s U H I B S E 8 + c D t k N G X F l M i / u e Z 8 k G M S J Q 7 d s z j h c N F F z c s d i e L i 7 C p B 9 J M N 2 l B X S S B f i E U 1 f n 4 c 8 c v M O Y M Y 7 R z I f T R A A r E e s h n a v H g 0 p U o M w I S c Y S k j t 1 i t o q 7 3 T G D 5 4 k m b U 8 V g S B J a G w z F p e w j 4 b 5 7 f g w R z A U h s c f Q K 9 5 G O Z R J + v F k u b C E G w 5 k h Z U K v z k v / y i W v g D d O K X f r T W n c H 8 n A p k L S t F K B x B K O B H l l a C G V k B q B Q S J o 7 R I T f e f P w w / v q X a 0 g O 0 Q S 9 J I v l Y s U z V Z J F R r f p K f l o f v 9 4 u o S 1 g H g 3 A U 6 Q h 0 Z t P t A 6 A t i 9 J F Y Y h U Y 8 h o H + 3 r T Y J u G 6 F x S d M K a x x 4 6 1 R V X Y N + K B T q t G X + t v 0 G P L g S h n I T 6 3 a C F q s i N Q S C L E 1 q I Q k Y V C B R E v C n 7 7 2 W 9 s w 9 8 9 u T 4 W O 8 F U B D S V N K n g t B A T R I x g W I C j v V I s L f a z / m V U O M Q B o c c h h n V M h J r c I G S i K J r M U m g V E Z j U E S I a I Y I R I c j z A p m q C J o s E p Z 3 r j a K T p u Q h e M X I a m B 0 0 U s J v d R E I T D 3 I Z I O B S 7 g u s T I q j 6 6 0 Z Q E p k S / 3 5 k P / 5 j w 0 P o G x y F K c O A t q 5 B H H M 8 C 8 9 g B b 5 x + x d R m R U m B h i B R h a N 1 T O 4 2 5 M s H p 5 k E T z 1 t Y / w 6 N M 3 x 7 Y m u F i x T B W b R 8 g E E o g Q j 2 o R E 8 8 Z g o R s 9 5 o d a L S o I J N J s b I C M C o 5 z 3 K g P Q y r P Y g g J N C T h w h P v G d L F a Z r P p q u k x d e Z O Q 5 x Y T m H u 5 E 0 O / m D r g O E G z 9 F A t K o S + A U K Z H m D y Z a Q m F L k M W O / Z J v o r l d i V e z r H j N t H 3 c F 9 B L Q z k K c 0 b / W S C 2 f 2 H J q x + u D q 2 l V o k z 3 x z C 0 p m Z e O W R + f G Y s 4 B O Z 7 P I U z E 2 9 j j h t G g Q 7 3 Z i Q / 2 n U S + r h D L K x X I M c q R Z V B D I x d C R I p d o R D x l s T t i F j X 5 k R Y D L X s O A L E W 5 3 o k 2 D M L 0 T E Z 0 d d S y v W 1 s 7 B 8 x + f w q 0 L a q F U y G I p O e K F R J m a y P h w 4 s I L j B d Z y G O F f 8 z M 0 n 4 a E W w 9 + i k R F P n 1 M n M q 4 Q 5 K m X C o i K i 9 0 z B d H 9 5 + A n b L A O a t X I 6 b l y p Z k c i k D o + L Y k I c k 9 d 9 P n z 6 J G 7 5 2 r z Y F k d n n Q 0 N + 1 w Y C 3 k g W q K H + X f H o S r M x r p H l z D j p 0 4 u U + 5 D X a c D d p c H I 0 4 v / m L t J A I e Q q P a A 4 1 b i 1 n y u Z i h L Y B Y G Y U w J E G x O o v l / X j T C w g W n E b W 8 Z v x d z d y X o / O R d j u s E D o A z Y N 7 o A t a x i f D 9 6 D I 8 2 t s K 1 5 E 3 J b L p a M 3 Y / y 3 G y M B D 0 I R Y O Q S i T o 7 j O j J r 8 Y u c Q r J x M v k m S S 9 8 V v p w q n W t M g v 1 B h 0 T U V F w 2 T S 8 P Y 0 O m E + 3 w t c 8 0 K S i A Q Q Z N d j W B I k O C B 6 O / C L w 6 n B 0 2 u h / G h O A d v z f k p D C p S B i G c L a L E M C X V D / z 8 t 7 c j k m l A o L Y I r w W e x 0 O q r 0 K f q S F W T o o 3 E O L 9 w 0 d w Y 8 t W j H 7 l F I 7 s + U c s n F W J f I 2 B S F Q A g 1 K V V M u 5 W p g o w k 1 G v H B 4 k u P i t + P F l L z m F h q e W O I 9 m I T 8 R M 6 h B p b + W o Q I q u F s y 7 k K o T + E M b c S n o B k U g F x S 5 T U j 6 w 4 K P t H f L n y u 1 i s L 2 f H T y a e V M L h 4 0 4 N S D E 7 J 4 C d b X K 2 T V v 3 U h W z J i N V 3 p 8 8 5 x d Q P C Q 1 / S c l v F A m S M w 7 f j 8 f j l 9 P L H R 7 Y o k X m F R K P N h g 4 / g 7 t a s d w b a r W F B i m R p S X T G p M 0 w I 6 G w R c a 1 r L j c p S h 3 4 E 6 x z 2 / B Y 8 b 9 h X h 6 d 9 5 w j 3 r C T j T x A 8 g 6 T K H 8 g i o N N T v z + 4 B H c X 7 0 C B / u 7 s H b p / F i q s + G y S c z r c k L P 1 2 8 e x n 7 7 B x i S 9 M C h l G O + u g u B / F Z 8 Z 0 g B X 3 8 x N k c L 0 T C c D 3 O e B X K B G b N 9 n 4 d e q s P s o m J i n M R C p 0 y i M F K T O s 2 E Y L h r 5 r c p q c L x 6 4 m F b n M L L y 6 6 0 E Y O Q 3 Q Q / V Y b O + Z q R L D t 2 N U l K E N 2 O b w h e Y I X S h R R r L m a / E / f h Q S C Q b y 4 8 0 2 s q 1 q O L 6 z O h l Z G D o y R L J 7 4 b V q 3 2 d k q Y 2 u a D 9 1 D f k r y w 3 E / M E 9 y H l O F O + z i j u X p 6 B 6 E o P d 1 z I + M w Z D T j Y E Z / d j n z E R v z 6 N Y K y y D X k X q Q 0 V S y E l d T S S O w q i K Q i 0 N o W l I i t a 3 2 y D P f w v R U j P e V g n w + b H v I z f b y P K l f y f 9 / 2 L g B T A Z q f Y n x 8 V v 8 + H 4 d X K Y b t I l X l z U e y l E P o x a 2 l n a q 4 V P X F B 0 3 o q s n H K M + q S T i C g m I A J d D + 5 r R s 6 K K h b + 4 O V 3 0 V b Y j 2 / d 8 A h y 9 D I o p R F k K M M Y 9 Q q Q o 5 k Q F o W + W 2 k 7 O Y w t r z V h W 6 E d s w 1 V W L O Y a 4 n j s p / 6 b b h Y k V 0 o P x z 8 b / x u f z 9 c V i M y l z v x B 5 0 M W Y e / i O L 5 2 Z D m a 1 B U E I F c E k W W O s K a z N 1 + A T R y 2 l o J P P Q / e / H U h p + h 6 Y + r M D A n E 5 W m Z j x T 0 4 b l r a 9 g j H j z + r E + F I g N W D y z i h m r P x C E T C q J n Z n C G f L U m T w 9 L 5 B 4 4 u N S h e P X y W G 6 y Y R F 1 0 R Y r O 5 F L t 1 l P s 3 S f Z I Q Q Z 2 + M t Y R h 1 a l h N F U g g E 7 1 x q X K C D O Y P m F k h y m / M e 2 P + O R R i / c Z v J E n h v E l 7 / 0 F f S / e w z r / m Y u V F K a J s r y / q d X j q I O A 6 h 2 F 2 A d E Z B O r a K 7 p g R / r i t O 7 L T c X x H F 4 a Y m 7 F D v g l t r x e N e P 3 4 u y M I P M r 8 G r 1 j B J S T M z A 5 A S 8 S k J n 9 7 3 Y C E e K s I z g y J U a Y d R W m u A i / s c O K z N U r 8 e 9 0 + H J e 2 Y W b L T F T M + w N u 7 y l A q K w N 7 1 d 3 Q n / 4 V r y T 1 4 c f D Z l Q 2 N 2 N + y u r 8 V 3 N D 9 j H H O L h D Z y W I u m D a j L 4 d M k Q S d B / E o h P m y p M 1 8 l h b q H b i Z 6 L i s s z f I Z N 9 H O l E W y / Q o J S y W U o L C p H u / X 8 I u I N e b J 1 + 2 O 7 M C r y E J c v h l A s g F w d R V 6 R C Q p i R G M z 8 9 D z R i t 6 Z i h Q U 1 a E 3 J x M e i Q 7 b l L I b m q 4 0 w l 3 q d O T Z 0 t H P 7 b 4 T g G l e / D t q i 0 4 E h X D / 4 s n s H j h A q B C i v U z f L G U k x O w i y D V h x G x C y F Q E u M j w h v x h o h H 5 1 o + f a Q y K Z e K 8 d z W Y W z z n 8 F g 5 a t 4 2 N S K x R 9 8 E c e K 2 t D Q / w B u q 1 3 I 0 q Y i l U j O h h N A M r x Q e B K 3 J 4 7 h 4 + P X i Q v n t Q R x 4 q L 1 L u 9 w E / + D X H Y E 2 4 9 f P k F R E S 2 p L s f e r k s X E Y W G t x 8 4 i f 6 W / S g d y o I 8 T I q L 8 / L h b r Q j I P B j w H Q G D U s K 8 O 2 K + 8 k N j f 0 K K Y j P 8 2 L h s r j 0 f M 4 F 7 a l x 6 H Q j D p W 9 i P + U N 6 F Y 6 c D / 7 a / A 6 l O P I b d U B 3 8 p 9 0 K 2 z B h i T + V C f e p u P / Z g H / S S g t h W a s I h A a u H U a h h / v C l g / B E R h C + 5 X n c g C B e H 8 1 D 3 q m / x 8 b 5 i 5 n x T o X z p 5 s Q S z z J x 8 V v 8 + F U 6 8 S F x p 3 t u f y O D o Q D 5 3 8 A X S z T L i h q y C t r q j D o F q F z m B g F F R I 5 w 4 S Q L l x E 8 d B t e q P C p K x R 1 9 U N c 9 A J k 1 C D e e U l 7 E a m I j m P C 4 E 7 9 O K P v x T e P H g I e Z p t K C R P 2 Z O z 2 r G 0 u x B r j e 0 Y q y v H H r 0 c e y w L c P + 8 M q y p L Y S E 3 G e h j K t H K Y j 3 4 Z 8 n 9 N 6 H w g J Y X C I U x A T n J + K R x c R D 8 Y Q C U I q l 3 A a N J s e O e o V 4 9 q O j O D H 3 K f R 1 3 A i 5 V Y v l C 9 / F j o F V + H H e 1 7 m 0 l E n u e S q I m b O 8 J y P V 7 5 c c F 7 / N h 1 O t E 5 c J Y f H i o s 3 x L n M j S z + d E E E 1 T o u 1 z C k t g C O s Q T + p F / G e a F I R s f 8 n B E X h w / F x F L o t J T 9 + g B g B T 3 K a e L h d k + + f j I s 9 7 p P g c F 0 z 9 E u / g 7 s H M / H P 5 h X 4 s u F h C I l o 1 q 2 m / R B j i Q g W 7 x D 6 R v J R k R m F N y h A d l J D D U 8 E 5 D g Q K 4 s j 6 i M Z i a J 4 c U c n D r g P 4 w f e T s j l R / H z m 7 y Q v P 9 L r F s y j 1 p u L D V n t B f O u Y / j B R J P c h y / H R / P i W g i P n F J F B c t E g p C o / A 5 h 1 j 6 S 0 W w / c T F C 8 q k 1 6 K i I B 9 H + 4 B g c E J A 3 D p J R A Q u z E L j 2 / F r n u R t S q o 4 B o k m u c Y 2 p s j F H H M 1 k H Q P 7 G N u D D r t + K P 6 W a z s j 0 L U X 4 p u Q S E e q F 2 A W 2 u l U N J h J Y T O Y T F y R B F Y I 0 J o Q 1 E 4 J Q I U k W I i 7 T 9 I S X 5 Z H S W / 5 f A o K W G M i T H S 5 8 X v L Z v x s 8 K P E D o 5 C 3 9 b o M W 3 i x 6 G X E Y e 8 d Q 6 J 4 U z 3 g u B H E H / S Q k v k H i S 4 / j t i X j u G u L j 4 x c q K L q L e S 0 i L N p L I + z p R 8 D L D c K 8 G A Q 7 L k J Q N 8 6 d Q S 5 C i N 3 t E 3 U j + l v T M j 8 n G i 7 L 5 H D 8 O t m o x + N j c J u J c T z J a c / H u f K 6 Z r i A v z k Y J D 8 K N R R i L T / d / A 5 E V X 7 c s c 2 E s D C A W d U n 0 E P 2 + R q W A / l d q P I C g 9 F Z U E V M s I Y s G M 7 o g 0 S m g z s 8 j A L t I M Q i C c p E W i i t w 8 h 1 7 4 W l a i P q j b e j r C i X s 8 Y p w x n 3 1 J k 8 P d n D / r 5 4 e N F Q 4 v f z 8 f H r 5 D C t p t A o J i z i q F m R U E K K z 9 Y z L N 2 F M G V B a Z U K L K w q g c 0 D n O r n R D R Z k Y 4 3 + O Q 1 Z b I w g 2 z G i y y e s 9 K e i 3 P k c 1 W R d I m T X v F 5 / v a Y 7 S S S F B m i T z 6 S j c P l w e / 6 t 2 H N j U + h K y p C + 3 A Z A p 1 L c f t Y K + a 1 K p D z y F Z E D + p h b V + C N x 8 5 h k 6 v h h Q n p X C 6 9 L j X + i j m l Z T G c i T E D P N i S C W K c 8 G L I J l U + c S n T R W O X 5 + 9 T B Q H + Y a M g K M d E V L P n A p E U E 3 n / L W q q 6 q R q 6 S h K H a 0 C F J 6 I + 7 3 T g y z f 7 m N 8 T U l P s y T K o 4 y W X w q L i T t Z S V 2 G Y l X c w n X N u 1 / V 8 y Y 2 L + E 8 c B F Q K 1 v m q D G P F U m S 5 s q P j 6 O D 0 / E c Q K i 2 / Q / 9 j 8 N k y W V 1 5 L J A J f 5 3 F 5 L s O P k 2 Y K S k K O X z a q E m G R G C n U Y c g p Q 3 y 9 k v y 0 1 3 O S F M t m a E h + m c J u J c T z J a S f j X H l c V m K n n D j z J 3 E N l / u c n M G x f 7 n g W d D x W J f v M j h j n g o T 4 k i E F 0 g 8 8 W n 5 c K o 1 X W j 1 c 1 l J A C f 6 5 a S + G U b H i B h l W V F 0 2 A T M a 3 l H U g t L s D N O U N W F u c g x 6 t B k B p S k D N l m 5 T x S o j f i k i e H e S Y L U 5 K 3 e S a L T 2 a q 6 a Y N c r q J M 1 7 h c 1 8 o V + T e M D P l S G r I u J z w x n 4 + J k u X H B + / n S q 8 j t Q 5 h 9 0 i 9 I x K Y N J E U J I R h i c g g s U t Z i O 6 2 0 Y k y F A D j R Y i L q E b H l s v O 4 5 C B H U m u m p O F f F G N D O i H r L s a B a z + Q e o A S c v l M n W l P g w J X m b Z 7 L 4 Z K a a 7 p I h p 5 k 4 0 x U 6 5 + X m c t 4 7 Z n y c A b J / u e B l Z z L R J D N Z u u T 4 Z E H R b m u 1 B Q E M O i U o y + D e 2 3 H F P + p c w n A 6 x 5 C R k U H i Y h U t i L C 3 S 0 C K g 1 G 4 L S 0 Q E I M l d 5 1 W j M L w B 6 P Y 3 S Z l R p y 8 U N i a / T + x T S + H b v F p e J K 3 G X H H n o u U x 0 4 3 7 F p i g e u F 6 b y v k x g s 2 X H F B D a Z a O J J V f S j n E 9 Y s R B 0 i g j m 5 t E J b S L w + X y w W I e h U a s Q D I a Q k 5 N N h C R D b 2 8 f t H o d H M g g g o o E o k 5 P F A e 7 O S G x o Q z s v q c Q U 4 x U c R R u M z G O k p w u J S T J V M R 2 0 b D 8 Y 4 E 0 E 0 z l t 0 l m C o Y 8 w e U X 2 G S i S S a 1 A K n 3 i Q U Z E 9 t i E R C O k G I d W R f o w 9 A L h k l J N 4 K B / k F U z 5 q F 0 d E R d m 7 q r T I y j P B 6 f R B 8 2 B A h 9 n 6 2 e O L D 8 W t K f J i S v M 0 g U V M R S M p j p w N 2 / l g g z Y V x v t / k g g S V z O U V 2 H R 6 L Z k Y U J G i X K k x x M a a 0 b 1 + v x 9 0 X g + 1 W j 2 e n l + 7 X C 4 I N t e F i E 1 P L i B + T U k M s 3 9 Z O J 7 4 N J M x l T Q X w 0 S 2 l y f / 6 5 r 4 3 2 w K R j t o t u G Z y O + x W j q M h v x 2 1 B x f C q d Q h w Z i o A Z 7 H r 5 c d R M 0 K v Y + Z i r Z X R R T E l f K N I l e i 6 a Z n x 9 g c x X S c D A Y x I 4 d u 3 D z z e t B 5 3 X k 0 7 B l 0 8 k A u 1 P U y F O J h 1 u d H Z 8 A i T q v N 5 p K m o s g + f r S X B 0 M E U E N z r 8 b N z T P x Y E P v o H Z n 5 0 J U l p C u N 0 L 5 7 A L f 1 z 6 A / z T k R n 4 c b E e 3 8 v / C j P G Z E O e L i b z S P F M l o a 7 L q 5 R s y I z x O Z r p I M 6 l d I o r F Y r T C b T u J h Y O i o Q r t 7 E G S V d x y + 8 s U 5 s T 0 A 3 W f w 5 D J o / 7 l x p L p T x 8 9 L A N O a b Z v r I y t R j s 7 k C h n 3 l m L X h B Z w 8 0 Q a h T A D Z b C U M N 5 h w n + P n + N W N d X j i r Q + R v + U l v L X 7 A D k q Z i t s 4 f K Z D q j t T d h L a i b S x C J i 8 M f R b o 8 t V j H 0 i j D k Y m 7 K B K t L A L f b z f Z b x 7 i 0 T F C p F p 7 k b c p E X G L 8 O C Q 6 1 X G X A s 3 q v O d N 8 4 n D / + Z 0 U p g f R F 5 A w + q v Y e u M E 7 h X + B 6 O n 2 x D l L 6 Z C U V x v K 0 d 3 w m E U f 1 / h o D u t / G 3 k e 3 Y c a S O H c v B / d b c E o u a B i Z s a D I m z h s P H 7 e j V c 5 5 U R K u L s l A f 1 8 / i z c q u T k e m a D i D + B J 3 q a k i o u H 7 m J p p s v g W X 5 c n m w j z V X B i M 2 J x 7 e 8 g 5 3 H 6 2 M x H G b r K P 5 L / k W 4 T z 6 B Y 1 v 2 4 u N T j d C R e t I G 8 x b 8 V b Y E A m c D i m x u N q f F g / n v Q f H c X N i 9 G n x z 3 k P 4 o b I G v d 7 J Z j P i 7 G 4 6 z Y C 3 Z Z b n J N D 9 Q + 8 l z l M h I O V W G k 8 7 P F B d V V R W s M Y I C o 0 X v H 3 U M 5 4 l l 3 n S G c j m + Q R C M 5 o 2 2 P l i g T R X L f t P N O H 9 G S 9 C O j w D 3 8 l 8 g M 2 d / v M T 7 2 D Z W B g d p b 2 Y X d i A X G s h X r L V 4 P u z P s + O + d m x N 2 F a + w K W d M 3 E A 4 2 N + M n d f t z U + T a 0 G h X b f 2 G w W k / K e s / F w t e D e C x b m p G 1 p g I C 6 U T D A + 1 B R O f u o H N 2 5 G n D 7 P S 0 / a + 1 t R V V V Z W c o F I J K a W 4 k p h O I U 3 l f G m u P g L B E K R 0 I B H B 7 f H h 1 Z N 7 E f B F U G s o R A B h 3 D C v h v U 0 4 P l x 1 4 v 4 S P 8 S B o 6 t w C M 1 B v w o 5 x 9 j e y 6 F 6 W n M G L L Y k J W h h 1 g s Q t 8 z R 6 A u z o B + Y x n b R / 8 E W o + i s 2 n N y Q u S s C C h 9 1 W I e K w R q x m C t 4 6 4 E 6 2 Y b F 0 x j 8 T O F Q u k u S 7 w e P 1 4 z v g Q f v r L K N 7 4 f x Y s 7 N 7 G D V a c B l z v 9 k B z V / E F e S 3 a I P f G z v 3 o V Y / i j n 4 l c s W 9 s L W X A E E B m r N d W P v Q R k i I w K S i K H K 0 E e Q S r 6 S R 0 Y o g 0 O 8 Q s y + c Z G u 4 b c q E o J h x n 8 O w z 7 f / A k h 7 o z T 7 6 8 / A 5 n X j 9 s U L z i p q X S j h 7 X Y M H T m D C C m Z Z a h z I V u i h 2 i B n s 1 + N B n W E T t e s T 2 O 6 s o + 3 P H K C n g j d u w w 5 i J s z k C N p B T 6 L A 3 + q D y D + X 1 6 L P p M L S p z 6 Z w c E a i k n H g a B i V w + o U o N o S I 1 4 q w X h V N j U 1 E U I f d x L 7 P b d z T 5 Z H S Q k o z n d g d L v Q + v R c Z Q g M x q w g 8 A S d k Y i X y t b 3 o F m f i 0 B I P W n O 7 s P T Y f N x 8 + 5 q z h O s h R V S b 4 D 4 U / W Y + w u I K u A J + B O e O o M W y C j f 9 z Q r 4 w g J U m 0 L M K 1 E N 0 N 7 n Z Z l n z y w V i g g g F t J 5 I E m d 6 s 3 D r p Q W P m 3 G T 7 L g c p m G v N J c 9 7 y 1 + y C 6 5 S P Q W k R Y a v W j w j M P A / Y O Z O Y 0 w G u v R A R e S A U y C K M a E p Z B E O o k x T U R j G X d + L N p N e 5 e v T S W 0 w R P t r 6 I f / y g A c 5 w E U 7 M I W 6 t Y w 7 W f G E x V i w S 4 o x Z g v L M I K w u E f J 1 Y b j 8 A s g k g E K S 2 p 7 P E t R 0 C S n t j d J c L I F A i D V k v L n v I P R S F a J E O B a J B 7 I v P o 6 / / / O X Y A + d Q m / L e o z m t U L R U w O v N o T u j F G M Z v d g x a A O V Z k e O M 0 j c A 7 M g 0 6 W h U i 0 F y K B D n 5 3 D y S L I x i b 8 x A y j N r Y 2 T h e P 7 4 T G 3 2 7 c K B 9 G d b r Z 8 B U I c L s O 7 N j g 2 w 5 S 0 4 u m H I O L z F W d N 9 X v / 8 j F i J H T E c d K S 2 k N F M h G A r h N 3 v f x 1 D n K A q y M r D 9 8 C n 4 w 0 H 8 J v g C b m h p h u P I Q e Q F + 1 H W F s I C X Q C V I y O 4 6 / Q A O h v z i E g K 4 c 4 k 9 S Z j C A p P B R Q + F S R L y 7 C i Y g l + O 2 i G 9 L g O w l E i J m 0 m H E E 7 x C h A U O y A 0 p A J u S M X 0 h M 7 8 N O 5 r 2 K V 8 O b x Y m B N b i l O O w s x F D 4 I l T c H W p E U u l w h 5 G o p a 8 E 7 1 8 d L 4 o u S g j c P u Y g G 0 k K 6 H q D 1 A L v T D Y l E z J q 6 a W 8 G + r G G K 0 k o F I b H 5 8 e u E / V Y X P s K 7 h p s w 1 v O R R C F N K j y F K N X 2 o 6 M q B K d M h P O D N u R b 8 5 G p t Q A Z U A J v 8 e P g F e I 0 Z k n M B Q s h H h Q j f n F p Q j 0 u l H 0 j d l w + 4 H + 3 Y 0 Y O N K B D J J e k 2 G A p P A w w j 3 F M K j l 8 I v C s B Q e Q Z Y i E 7 r B M e g U Q r y s X Y a N S 5 f H v A 1 3 j 0 6 + s x + z t T l s L N T y R w r H 9 5 0 P K i z R F 7 7 6 P c 5 D X S R p I V 0 b 7 D 1 + G p s q v 4 7 b j 0 U h 8 h 5 E q O J H O L 1 D i v e b z V h Q z r 1 r u Z z Q 5 u l n 9 2 x F 9 u B m Z L f u I c b d h q 6 h J T j U c y N G h 8 r g s u Z i w C J F Q 9 E A R r w F G B z S w + S d D b E 9 i o G s U f g d M u j z S 6 H I 0 U E j q E C B N B 8 Y 8 0 H k C h M P E k D G k j x k a y M 4 v a U L Y 1 o R d A E x h m d 4 4 N V Y o C k Y J c X C L t g t S o T L X A g N Z W P A N I o R u Q N r r C 5 8 J / s D r J W t J l f J d X J 9 e e Q k h n q a c d O q F c j M 5 1 4 g e w L c u K j z M V H k u 0 D S Q r p 2 c B C v 9 L L 0 D b w S s M J j B v Y 4 c x H Q W 4 n x W N F g L c L y y q p Y y u m F f g S P D r 4 7 X N + C l 4 Y + x s 3 R I A r r 8 4 g I g B F P H q p k S 1 E k z Y J J o Y F J n Y E u 7 y g M 8 n w 0 F d Q h 1 1 I N g T M K Y T i A Q o 8 W s u I 2 n L a F k K X U I B g J w h / y Q G 8 w w D 7 s g 9 g n g K / b h X C / H w q S 1 1 D I B k 8 p E Y z v D C o M R r h b D R C L g z C 4 9 I i Q / P p z H H C P Z W H H / A Y 4 B 0 s x e 7 Q f e z 3 N y B P P h E I u x Y r C a h S U V p I i a A R d H i X c R E z 9 D h G b w p r / i j 4 N d 9 C 5 J V Q T 7 6 A o F y y o t J C u L e g E O z 9 1 / w r / c y A H 5 r 3 V y J p 9 E h 4 v U D g 0 A 5 t W H U a o Y T G W V l b G U l 8 a 1 C o 2 7 T u C V 3 0 f Y V / g I z h n / B Q C y y l s L t s C p X 8 E K / f e D O e Y A C M S K c I e O S Q W M U b y Q j B A D Y 1 M D 6 / d i S x S x 5 n V P x s 5 d g 0 0 v h A C 5 G K 9 w g i i Z i 3 E K h E k Q j k y t F l M q N S j e K M 2 i E b D k L q k c P Y 5 I M v R o N 9 p g 0 Q T Q X a X C d 0 K D + R W H S J S G S R a M z K D W j Q u O A B h x y I E f D M x K l I i 0 l 8 M 2 8 q P s O K 4 F a 9 2 B z C n u A g y 1 p Q n Q z G p p 8 3 I C m F w T I Q 5 u U H 2 d 9 J 5 R J u t E m i k E T Y A M b 7 H h O C N Q 2 N T U k d a S N c m / 7 t t G 7 6 U f x i + t z X k 6 Z o N v 2 A M Y U S g n H U M 3 1 2 c h 3 + V / Q v k 5 K l 8 q R x v a M M b + a / h 5 9 p W Z H w 4 l 1 h W A T Q P P I 0 3 3 r 0 b k b 7 V K J J n w T H a B 1 F Q A G V B B t z D T v i D I Y R l G l i k F n j J N d 1 g q E Z I E C S 2 F o H D M w K N w k C M V Q S n b R i u Q R + y Z + d C L B R D t 4 F + G I K z y e a n t k H l V E E m V 8 D v I 7 m Q + L Y q O / J c G l J U 7 C f 7 F B A G h f B J w / C K P R D J h D g w r x 0 r D y 0 k R U M J h l R + z O 0 1 4 N D s A d w n b s X z 1 S 3 4 t v f p h N 4 b d O T u 6 n I / 6 3 o U L x 4 e e h 1 8 P e v 8 g i J 7 p 6 u H R J o r z 9 P b P s J n 9 H t R e 7 Q R e a v I 0 3 r l K F 7 R h f D H r d / C 3 + f e D Z 3 2 Y j q m J v L Y 7 n f w 8 M P / j i + e 0 C H k l 2 N k l g v b L K Q e t O s h Z J r z o H I L o C 7 P Q i D s I 0 / 3 I H x C L w p v m Y c c X Y S 9 E H 1 t W z P U Q y G 0 + o e x Q V 1 K p E U 8 E r F n S V B C i l t O S M U K 4 p k k E F W r k V 1 p x O I i H 3 a 3 K 6 C W R V D 3 h y M Q x j q v q q I a h L r 9 c E U c 6 J 3 Z C p E k C s W w H g G l H 0 W O S t Q b 6 y G H B j 6 X B P m B X E Q U Y u w u 7 8 X S t h w c m T W A Q t E Q 1 j g E e D V Q i k d v u J X l y U O / E k l H 7 V K v e C 4 m L / I x I c U C a a 5 Z F p W W o 9 1 Z g g 8 1 8 3 A 0 u h E u 0 T 9 A Y f k r 3 J y / c N r 6 0 O 1 t O 4 O / N / b D X b c A u z w r 8 Q N v A Z S b 7 s J s V S X k S i k y c w s x 3 N A B W b 4 W c z 9 f g g 3 r D K z H g U k T R q N Z i o I R L Y 7 W H c M s T T 5 U t A 7 z c B F W r F J j w J g J e b Y O 6 h o T x G E R p D l q B K P E 2 4 S F 6 H 2 n G 3 4 v K e L 5 t U R w c h g U J t j q e x A i 4 g o j g I h h F D k D 5 N j i F g h k b s j M B e j J 6 o H O k 4 k w y S M U j s L k U u D 4 o r 1 Y 2 F 6 G h v J O 4 s 3 U O J b T B 5 v G i x r M I v U p 7 v t b F N o o Y f O I k K c N M W 9 E O 8 c 2 D I r Z C 1 / a N 5 h / 0 X u 2 o N J C + l R B W 6 1 y s g y Y V V S I 8 v w c Z i T T U c T j o T 3 M d x q 2 4 c H s k 6 Q 4 F 0 C e 3 I f F l U e w x x T A P O s a h K J + h I v F x A A j M G w o Y / 3 f a G d S 2 t m U s v e 1 N q h q c 5 B r 0 0 C i I E V R j R L i A i 3 r 7 k P n x a v I B x N f x Q w h T M S j G T X c 8 H P L G D l 3 u 5 s 5 D F + H A y 6 7 D V F v G C I I 4 S f F u y F j I 2 Y X R 1 A d 1 S L L 7 I I 0 K i F 1 I D v U S h s G x W P w C E k R 2 E G K i b I A N K o x + F T D M P X N R P u A H p / P X I / 8 n A x 2 7 + L x s Y Y I M Z w + + r o B 8 I c F b F i 8 m t S j e B J e Q t C y I F e 8 S 4 s p z d R Q K e U o a p q N B r 0 T W c W 9 x J i l E B 3 6 D M Q Z r e i y d B J T I n W m T D 0 y b + N a E k W k i G d 2 C b G 1 W Y 4 / / b I X o U E v b P s 7 I X F G k b W + C h W 3 5 h A j 5 S r / n k D i O z K i N f a N K z q E Y u 4 K H R Q 5 B j g 7 z R D k S h F x k W O 0 Y o S C f i i C U i L k T A x a D T i q b k f U K I V e 6 Y Q + M o C 8 M S P u m m F F t t a M / g I b O j K C U J w p Q h f y 0 U 8 E 8 J 1 b 7 0 B l W f 5 Z Y o q n n A h 9 j D w Y 6 N w S / I O B h 3 m o d I N D m k t h N i n S / e y 0 C q L c T t i 7 8 3 A y q w 8 H n R W Y 0 1 O O P E M h P C c t k M z W Q S 6 O E j G E 0 G 2 T c A Y b J C L a U A 5 J l g p t C h t x N n 5 U 5 S l I k Y z U u U j 9 i A 6 N o B + K S 3 7 / c 6 x P h n 6 7 G K N H u w G d B E q Z C g F d G C q D H m M W B 0 J y I G S Q Q z Q Y h V h m Q m u b H I 6 w D q P V T R B 0 L o F Y P Q K 3 y A F n S I N h a O G U y / F g 1 R o s m 8 1 9 p u l 8 0 C Z 0 b 5 C b 6 z + H e F I K p z 8 B P w Q + L a Y 0 F w 9 t Y r 7 N v Q x P j 1 R h u K o e U n M Z / L n t a J c F M e q 1 w K f j P g V D K / U 7 j l t w / P l 9 q N 9 T h 1 v u V G N Z s Q 8 i l R S z Z p b j C 8 T r 6 B R h 4 o U m e n T T u k m n T Q w X 8 Q g 7 W h X Y 1 q K A / X g A g T E v R G I i J o m K i E C M L F k + M j S 5 c J u U E P m A g k Y t F I 4 s B A / p k e E v g T 8 C d J P i q D 8 i x G i A 1 M 8 c J u z P E G O x q A I P b L g B B p 0 6 d s a p 4 S e X O D s 3 w O p Q F F a 6 I / + c X 4 5 p 0 k y B y u I 8 S I Z n o F n r g z F g x A 3 d x L h C N i I I N Y w K E 0 t z p n 2 A f R d Z p J J B K d f h 1 W d 6 I R N H 2 I A 9 W i e h H W L j 6 y M 8 d K J J 6 r H m 5 X H C j B Z I E O h 2 k O K W j A j N A b / A B 2 t T B 0 Y a e 2 A U R p j A Q 5 E Q B M E I X C b i D S N i + I j X U v V U w i U Q 4 a e z O 7 B P Z c J X i m 7 C y o U 1 5 y z e n Y u G Q S k a z W K c 6 J e y J U D q V G l B p Z k W h A I h A v o e 3 D S q h D L q R n R O D y w 5 Z l K R 9 y B Q Q N / l R G E X l a J F b o H f L 0 C G L Y K C D Z X o H p V i Y W G A i a p z R M L q J s n Q 8 U Y + U v S r G 5 S w b a F W h N z F J q h n Z a P g 7 l o I w 0 I I y u Q I z 5 Z A o z d C V q q F L j 8 L Y z 4 b 5 E N e R E M R N J b 7 M G i r w O 8 W D W L V s f v x f 5 f e B R O p 2 1 0 K w 2 4 h g k R E t K G F T t p C e 6 a n B Z V m W v j z 3 v 2 o D I V Q 0 p O N m R k d u D k o h b u 0 E Q F S 1 p I U k z p O R x D N n X 0 I m 7 w I i f 2 I B s I Y f q 8 Z 0 c 4 A t r 7 h w 6 y c I D N Q f n h 5 P C L i m G S k P n U T E c X 6 K i / W V n i x t M i P D W s j b P v e b + S h 9 L P z I Y 4 Q z y Q P Y y z o A A w i 6 P N M i E q l 8 I u B T o s M Q X 0 J / i H n b t y 2 a h H z h t N F k B T / K r N C + L h D B s F f D j o v e w X q I j 3 q N Q H X o H N 9 4 / c H 8 f j Q y / j J 0 m c x 5 3 Q O R r r W Q b v k I 2 w 9 c Q 9 O + A z w e o w w u b W w 6 R x Y R v b b x G 6 Y 8 g 2 Q m I n n I U K a N b 8 I 1 m w F M t V h a I m g S m O f k a F E i J g E U t Y 6 z m 0 7 R B D q u I Y A n o i P F L X k E z / E 8 H A I u 1 4 Z Z r 0 q n N Z h d M 2 U o T A 7 C 4 X E a 1 1 O Z p K / J U F Q N 9 V w c 0 1 P J / Q T O Q b V F L r p X q N s P u m 6 7 k V 1 p q 0 X L x X / H L / P P w y N J R P N 9 f e g d d m 7 E O 5 8 C B K p F / r q g + g 7 u R 6 D r R l Y t r o W g U Y 7 v A Y / 1 A 4 l 1 H I 9 Z t 8 n Z 2 O O 8 v W k 3 h P L k x I l R U O B l N x c P p I E I 6 N E U M Z E Q T H o b x B 3 8 K u / 6 k b W L T O I e 7 u y T / O E I p 9 S J p z 2 R S 6 9 s n 9 Q m i v P R 4 3 1 W J X Z g g K X E o 1 B 4 o F C U m y L S t E x q M L r c j F + f 2 Y R / L 3 V q D J l Q F G s h 2 5 j C V R y L f x h L 6 k z j c K k C b H i H r W U A a c Y Y S I O O n + D g D Z Q x J l P N E g M l o j J G 3 Y i g q S 5 H f h 0 5 B B a 5 8 q 6 r f q K i 4 l y V h 3 q 6 K Z G v P e v J 9 j y / i 8 P x m K n T o i U o + n X C d J 8 + p F L g n h 2 y x a o H n k a 9 5 q L 0 O / S Q t i 4 B H l l x 3 F v R w a g 7 o a b 1 F 9 y u 2 Z A a V D A t K A C z i 3 d g D 0 M z f x c R E i B S J A v x Y F 2 O e b G W v B o T 4 R D X X I U G W g n W R Y 1 D i 3 6 h Z 1 C K E T k P O D m A j w L o q E o S f N J I f r C 3 0 w M M K z K l a L / h A P e O h W E L g V C Q h + q 1 + X h z 6 + / h g P 7 9 6 G 1 t Q X t b W 1 4 / b V X Y b G Y 8 e H m 9 9 m L s P 7 + P u z 9 e A 8 2 v 7 8 J R w 4 f w j v v v I W G + n r U L l h I / k A R J J / A k + J K 0 T r E G c L 1 S D A s x D Z H A 2 6 f / z 5 K D 9 6 G / y x r R / D 0 A v S v e x P L n X K s E O m w Y c 0 L G C T 1 m 4 a g B L O 8 x R C 6 y U P X 6 o H t W D f k A T k 0 q w v Z B 7 D b h y X s u 7 a 0 e 8 / q c h / 6 7 S J o F U m K I g j 5 Z v U w s a k U u o l 4 h T j Q T 3 d P I r j L z J S k r N F o 4 f V 6 Y b P Z s H 3 b F r I e Y f M 5 a 7 R a 7 N v 7 M W R y O U p K S p G X n 4 + t W 7 e g r K w c n R 3 t s I + O x n J I 8 2 m B f g r z v w 9 t w o / P v I J / G 3 g G x b c 8 B f X 2 h 7 F l t A i q v 3 w D 3 t 4 i v L / 1 2 / h h z 3 r 8 N p S F b 1 l n Q n T 0 D p R 1 l S L o c C P s D s D V Z o W v 0 w 6 P x U 7 q R A E 2 v o h C + 8 h F Y k 3 k A T o O 4 1 z Q L j 9 x e o u M E D G 6 A m h 0 i O E X T n R q v d I k N E r c v k C N / l Y z X I O x F 2 j S M K q X l b B w M k e P H o H V Y k F N z W x k Z G b C R w R H 1 z x N j Y 2 o n j m T 3 J w o F J J P z g V f b q 6 n R o n D p 5 r x T s U L e F r d h c I x G d o K + n E i K o Z o y 1 9 j O 6 n 4 0 B a + 0 o w C 6 A w a h H w + a N x a e I r 8 U H l V i M y T Y f R w N 6 S Q w W P w Q z o s g r R E A + X M C Z t Z V + n F j j Y F b i z 3 w h 8 S k i p Q B E F J H x q 6 y 7 C 8 + O y S A G 0 B F J J i I P 2 i R 9 Q l h F A b w Z E e G R x E m J 8 U Z w l q u v E G I m l B f Q q g I 3 9 / d v A d f F 3 u x D 0 L n s P 7 Q g N + 6 S u C z 1 m C z + + + G f V i C 2 5 T F k M c E U M v z 8 S I Z w g S i x C h H F L X y t d B m C G B 4 G M 3 p F 8 g d S f i k u z b O q G 1 a a C p 8 G L J g 9 k 4 3 C 2 H l x T 3 q F + i R b 7 T Q x L W V W k k O I w M S S b 2 d 8 q x o M D P X v w G u v q R V 5 M L g S A K S 8 s I T F W k v k a g 3 Z I + a T 6 9 l p 5 m 2 q B i O n C y C c R + 0 e b M w n 1 a I 3 Z t f h A 5 x + 9 A / u 5 Z K J Y a c I + 2 C k q B G m q p D t 6 S E D J u q 4 D s l i x I i A t R 1 G Q g O O q F 5 L N E X S Q P o U S E D G U O 7 E Z S X 5 9 V B K t L j O W l f n Y u + m y i T e i 0 B w K d Z L J 1 I B + O 4 A C q s w O s d 3 e W O o z 8 m h x Y e 0 f Z g 8 z j 9 i E S D b H x S s t L f C g y J L X + X W E S P N S y y u l X u D 9 E v 6 U z f o p P H X X d / v i i / K c O + s 2 n P z R 8 D O e s T t x V P w + n c w c g s i o h 8 W p J 8 U O E O + T V 8 E r t U O T o I e 0 B p L d l w 7 t 9 C E s f N r K u R D 5 i 3 3 R s E + 0 d T g c U 0 g 4 K t L d 2 w O q G + 6 Q Z 2 p W F 8 B I v o / Z p g K U q i E n d a E 2 5 H w e 7 p W w e 8 V G v E B U 5 3 d D K R F C L s 9 B y s A N q o w p 5 V d k I e A P o b P e g T 5 p 7 1 f w G V 6 S n R J p r E 9 v o G P 7 H 8 S Y W z X k D I o 0 d x p f + F d u V b l R 0 a G A o z c D s 8 m L k N E k Q m S + H o 7 4 f + l X F 7 L g S Y 5 B 4 i o l B h L S x w U 6 E w X s P + n x l X w L s D C B a I o H t n S E E V s i g O + W H Y q E J J U R s X V U a r K / y k 2 I c 1 8 B A w 2 6 n B y q t k j 2 g u a 5 D 5 G G N M E J h P w Y a b V C o y L 5 Q G H 5 Z F t o C n 0 z x L 1 3 k S z M p n X 1 D 8 O f U Y 6 6 x D 4 q O 2 Z C M Z a N i x I j 1 e R V Y N 2 M O s s e U g E I I g V g w L i Y O Q c L A O / q B M j o w c O f O 3 T j Y P I Z 9 n T I i E B 8 q l w i w f o Y f h h u d O N 3 R C 0 9 w D E Z f L 8 y D V n Y c L y Y K D V M x U a i Y w q Q e 1 u s Q s / d R U p E K J X M K k V 1 u R G 5 V F k p K i A B J 3 Y y O p r 3 S p D 1 U m r P w + v z 4 9 e E P 4 V z 5 I R 4 5 s h a b V r + F z I + / h L V 5 t S h y k q J Z I I p o r R L R P j 8 E O V I I D r o B t Q i i h Q p S X P P F c p k g S t J 7 P X 7 4 w h 5 o J U a I S R b x P S A o P n 8 Y 3 / 3 D a Z T 3 A p k Z G p h u q e Z 2 x N L d l O e H K K n N z D Y 0 C m O O A Y N O U e w L G S R 5 U r 4 h h x C 7 L N M 3 5 P 9 8 p D 1 U m g Q O 1 b X g P 3 y / w D / c 9 x h e 7 M n H q c X v Y s a u b + E R 4 2 o 8 e K M O w j k K l K w j B k q K X Y I C 4 k H o S / s w E c 1 8 B S l 6 U U 8 i H 1 + i Z J t 6 p Z a O V v R Z e m E 0 E j H R O f r j j N 7 p 4 z Z k U h H x Z G E M 5 Y b w 6 4 U f Y P / J M + P p F m g D E K q i s A W 7 M c a 1 X T C o m O z u M B M T h Y m J X k u A q 6 f R L k x i X Y S I k Y i c q u 0 K N M e m P V Q a R j g c w R N 7 3 4 f x 7 m f x v N M J x 3 4 t h k P 3 4 / t G C b 4 i X g 9 F r G m a F t X i O d Q t Z c P B Q 6 P E k n U i m J R h z N Y H M G S z o 3 e w D T a n H 4 t r Z y I z k z s + n o i P m F 5 E A G G s T 3 a Y i P R 7 f 6 j H M c 8 A o u 4 o H l 2 9 H g X Z q v F 3 U F R Q F L U o C 1 L + I E L A F 4 A 0 a e K Z 8 C j R u i G 2 Q S D O E T v 7 J n n h O 4 3 D I d K C S o P O n i H 8 T v E S f j 3 v N U i e + B f o R S 8 h b 7 0 d L 7 T + L c x j c 7 F U V o i a u 5 V s O H r y 1 M M 8 t M s Q H R Z O u x A t K O A E c O z Y c S x c u I C J b m l M F G E 7 M f S 4 c X 2 e o A D 7 S Z 1 q p Z 7 O v y e F y A h s a a K z J B H v I h J h f k E Q h l A E o t j X Z + y h P r I v D K O E q 7 P R O S f i v 9 U U d p D 8 d V w 4 Q r Q v l H N h C n V Q 2 1 v P 0 4 v i E s V 1 V p F P L v l k 2 / H T X F l e 2 / Y x X q / 4 Z + z O f h v a x 4 o R G A 0 g 7 8 4 x / C 5 P h Z e y / F h Z W M l e 1 p 6 x S G D z C G F 1 J Z p M g A i J Q i d g 0 c m j m K f k h E O h Y t q 6 d R s T U 5 S Y F V 1 C 4 S A O b j 2 K U D A M c 5 c F h 7 o 4 A + f F V D 8 o Q U 1 e l I m J c r J P g o h K M N 5 A 4 f c W M T F 5 i T K p O K m Y + K 5 L F E G c X s I S c m 1 x 7 i I a u v y + Y 9 x D l Z o k K M n i h h h f C F K x g P z x 0 + c y z 0 e Q F I y D V + D G T J W m f l K 8 s V 9 7 D y H 6 8 e h f t b + H m z b + A v f + 7 z 9 B Y v k T F F l h Z N / p x E d H v o Q T I T l 2 B + T 4 v n A D o s s n Z p e l r d U G U q y r z Z 9 8 R M H I k A A Z O V H s b J N j V f E Y m p t b o M u d g 8 K M C P r 6 + p C f n 4 / j R 0 9 g 4 e I F s S O o 9 4 g i 7 C V C U g q Z x 1 p W 7 M e O F N 6 E b 0 p f W E g 8 l 4 L k Z + c 6 1 H b Z R K x V z 2 2 1 o W Z G z E X F w Q Q t i J B F S K 7 r 8 n m p c U F V 5 k p Z b / M L h f Y k P 9 f H q K Y b O u M n f Z N + t X C q 2 4 e + k W t L U E 6 n G 7 9 0 v o w X F v 8 W 0 t / P w V D 3 R m S U d y B n 5 W E 0 V X a h 5 e 1 v 4 T e 1 H 0 N 1 a i O + V 3 A H k C E e L 8 v E 1 6 H i W 9 X o W C U B e R 4 P 2 4 T I N E Y Q c k U g V k 8 Y h t 1 u x + 7 d e 3 D D D a t Y 4 4 T D R u d Y D 5 F w X E U n j m a L G L 2 j U x + Y S i e / X F 4 Y Y F 7 L L / Z A p e P q W L S / X 5 T U n 1 g x k 1 y v u X M Y 9 a F 8 t m 9 S L k F Q U 5 I C H e O U D O 1 t n u b a p N 9 i g 6 5 y O / R b F 8 D W X Y y a 9 c 8 j q t N j V B P G E B 1 K U b s T U u K d 1 v R m 4 r F 9 m x B o c a N E 7 0 8 Q E y 3 6 8 Z O m h C y c m C h U T L Q e Q 8 V E 6 0 E 8 e r 0 e d 9 1 5 F x M T R W f U I O o l d S C v F + 4 x Y v F J 6 O Q X 9 t R c l k u U Q 6 x Z n A E m p l C Y O 5 5 2 n h 2 v s x G d S B R i L N Y T 1 V 0 m x s d D Z W h E E I W c 2 L Z t K 8 6 c a U J P T z c G B w Y g l 8 v x z N N P Y n R 0 F J s 2 v Y u 6 u l N 4 4 f n / x a b 3 3 s X c u f P g 8 b i g 1 d I X C 8 A T T z y B E y d O M L e + a d M m r F i x g s V P B j c n Y C L n m 9 K J / k j x P 9 Q n j d k R g t N 7 F b n M 8 0 D v + X P d 2 / H A g v e g 2 v Q l V K x 4 B 7 J a B 4 Y 8 J o x U n Y K l o x Y 7 j V b k n r o Z + c M l 6 B D Y s W p F D f y k H k U / 6 V I Q m 8 + h b V h M 8 h K w i R 6 F S d 8 b 4 B s C I m O k i E 6 e u 2 L i L G g z N h 3 f R I t e p N T F k E G B U b c N u z / a i z F 5 P v I z p L A Q o R 4 g 9 S r L W O p n P T W P + X l B D J F r i a c 8 O 8 z 2 D T v o A E R S L f A I S L F W g O G w B V q p C l R f t L i q 0 M j R 1 e 9 i E 2 6 O k I f G p F y k l 0 q 4 a q l M h l M n T 2 D n j m 3 Y u X M 7 G 1 R 4 k m z n 5 u V h / / 6 9 O H b 0 K B G Q B 2 v X b c C i x Y v x 4 Y e b 2 e h c K g L 6 Q 9 H x U v T T 8 i q V K q V Y e O i + + P 3 n S p t m e q G / l T / b g s 8 R A 0 d g D N K C C F o 9 u T C v f B + W + j U I d c y F z a t F x m g u N p v a 8 G B g L p s i z B c Q Y M w n Z O + X H D 4 B 5 h G j n m E K J j Q I J D M Q F k F G P A Z t b a N f U K f Q c X 8 2 M 2 e s t O U u S 2 X C j J I q O K K Z L O + 6 g X N X O 9 Z V + p G p P v s B x j d a Z O o i z F v K S d 7 h w C g R t Z 5 1 U A r R l 2 K E P v J 3 l 5 c b U J S r u C x V l X P W o V q a m 9 H V 1 Y k N N 9 / C f o h d O 3 d g 1 Q 2 r I R Z P j I Y M + D z Q a r h H 1 L F j x 7 B w 4 U I W 3 r J l C z Z s 2 M D C F N 7 z 8 O I 5 n y e a j H Q d 6 t L 5 S c d L + G 3 F 2 8 i q c y O U X Y T W I V L 0 u + N Z B P Z + F l 1 Z A x h q n 4 9 9 x j D k 5 h x s b K p A 1 d 2 V U E p o 2 Y n 8 b q T O r C f F M T q X H u V Y n w Q L C 4 I w t 1 u R X Z 4 4 q 1 D 7 i B h + U r e a l U 3 d E q l H E Y + h j 4 3 C H T g 9 h L y a H B b u a u i B R V v B + v y N k + I h W 2 g I o y o z N G n T d 4 E + j G o T 9 1 v Q r w 6 q S L 0 q N E y y E k d J E Z Q I z C m A m C t x M i y d V t Q F C 2 J b S V y k f V 5 y o w Q 9 L + u n e I W g E w q e f a s / O a 4 1 Q U W I o T 5 + 6 G 1 8 U z q G O 8 t + j 8 6 e z 8 B m H I Z N Z 4 d l 9 l 6 0 h G Q w / u l f 8 K e a B k g 9 W V B 5 N F h d X 4 0 F a 2 Z C Y p B B d m A M / h V c E Z 9 n Z a m f V P z d U K g V T H A 8 f S 0 D y K / I Z U P c K V Q j 8 X b q 6 n F D X c Q 9 j G l r H W 2 a H + c i S y 3 V R L y 0 W E p n c a X 9 C W n 9 P 9 4 B U D z 9 A f T L l G w 4 S G H M c 2 4 n H u 6 s M 1 6 E q B I E p Q i N 4 J 3 t 9 e R J R D I i i 4 A W U + m a 3 B B 2 o 2 J P K G 7 f x H 4 I 6 Z 2 K I C o k 1 i 4 I T 6 x J H O L i 4 r f p m o 7 I F J N F R M J s H V v E s X 1 s i d t H H j T 0 E s i a P G l I m N 4 m 2 g e T b n P x s Y X F k z g S p q M 5 6 d v 4 K F 3 o v Y u F 2 a f u y D a L 5 9 O Q H 4 F t k 2 O 5 e A E R M J e W r v k 4 u n i J h u Z 9 7 k v X p I f a d 7 w R m 8 v e x D f D L q y v 3 o E h W R j m d / 8 B L Z 9 5 A t 0 j R e j p r 0 J + 2 0 I c K R g g R Q I V 7 j 2 0 H L 5 y C Z a W V A B a a g T A 8 h I / 8 w C U Z K G k Y r j P B q V W A b v F A Z M h C + I M + o t x v R x E U S I k S Q Q 7 O 5 I q Y x c p q k W F Q R z t l e A m U j y k W k 5 1 a W 7 H R E s g D x X h n v Y 4 p 3 K p g h r p a 8 Z d X 3 8 d A r m Q L U J + L Z v Y 5 u M E J I 7 f j p K b E a W z g Y o D b I m w N d k W k b W E W 0 c k J M y 2 6 d p P x B i E g o Q V Q r I W k 4 X s k 5 M 4 J R 9 m a 7 q P p K F r U Q g K Y v h K c r V K Y t D 0 2 8 H j a y I A R S y s I m t a q q D b M n K D I k E i g I A Q E b J E S T F g I s x t J 4 f D Q V F s 4 c K h g I j k I U Q o F s / C A S J Z V T b m P / n W N S k o S m N r D 9 4 Q 7 U Z u 7 e u 4 U z s E Q c t i D A U V 6 P T o c E j r x r 1 7 7 s W W y n b I h 1 T I 9 R j x o G Y B a z 6 P V n L F r U W k y K e n P w h h e M C G z L y 4 s h R h y C m C j u y P 7 8 W Q T K A / B G m + m D y s I m y y H 1 p M o w 0 S 4 1 y k o H j m k n o e L W I m f 3 K G J 0 j K o 2 K J e N y D 8 s T 3 c r 9 Q U V 2 G a l m a a 4 F Z l U X 4 K / l G W L b / N d p f + T f s L G q F s m k Z D m V a k N 0 3 D 1 u N g 9 i 4 f w 6 + F V 4 H + n U K K M l D p 0 T K 7 I v W n 3 g x U Y z Z i X O E H + 2 R s t a / Z D H R b k L x U D F R 3 H Y 3 I u E w e i 7 g v d P 5 o B 9 1 o z 0 3 A i 5 3 L O Z s J D L J W W K i 0 J f H F 0 u C h 8 p W e H D q 1 E m 2 I 8 3 5 W X 3 j m m v W Q / H Y 7 G N 4 + u A 2 C G v M G M s 5 j Z k t y z C 7 a S 7 s h V G s F V Y g O l O G 4 I A b m h o N Z m Q F W a + E Q l L 5 5 6 k b o F 8 G p C 2 9 3 D Y d a U u 9 F 5 0 4 P x U B X x D t p 7 q h 0 s q Z k G Y u n 8 H i P U 4 P q R I o c W A w q f P d R U K v p y L Y C r V e g 4 w 8 A 6 x u I b J S 9 E P s b y X 1 v M q 8 2 F Y i z F N d o I d K E J R J 7 k Z b e x s c d j s W L F i I v v 4 + 9 u J t y Z K l L P H 1 S I h U a k d t N g Q C A Q w M k p u f l 4 / e v l 5 W R F m 8 e M k 1 L y i K x + P H M x 9 t g b 8 k j M p R I 8 r t G V g w s 5 y I i R i 3 m 5 a j J 9 R B X + 4 O O E R s Q h U b M V I X K S b T 9 4 L r K r m X v o P t Q 8 g t 5 1 r v e E J 0 H L y L 1 H s z E z 1 Q 6 4 l 2 V M w v Z 2 F q t 2 F 7 F D s t c S N t L 7 n I F 4 J J T T x f U x / y q / L R f r I D V Q u 5 8 0 2 F A L n s P R 0 X J q q E 5 0 h X d x f q i I f a s X 0 b e 5 9 E J 6 0 8 e G A / M 6 b r l T 2 7 d + F P f 3 o V e / b s Y v e D e v C m x t N s + b S g V M r w z d t v x V p B N T b M W Y D a z 9 Q A F m J N 1 J 5 j Y q J j j v i e E n m 6 M P s s 5 u K i A G 6 q 8 D E x t R x p g 7 X N d p a Y a D F O L B e j p 7 8 3 F s N B 5 7 y v r C 3 n X t D G 7 F W k m 5 r h i g N u V i y b k 3 v u B x k V E 8 W Y a 4 B I J G D j p + K h d a h w K I z B L n M s J h F p Y u P g l L j k Z v P r n U + D h + K h 7 w j p + 8 G g z Y P 8 Y j l k + 8 a Q d 6 e c z X V X R Y p 7 9 D 0 P T 8 R L 0 p O q x n i 3 H r q L a I O 2 p L L W 3 x j 0 J b C 1 i X i i 2 r J Y D I f H F 0 E g K h p / L 0 W h 5 9 / X K W f F y l g E t 0 7 B q j w n q / / I l F J W N K M f a n P 5 E w V Z I g u T Y p 6 N / U 1 q g w r h Y A Q O q x N + b w A Z 2 Q b I t T J Y O o f h 9 / t R W D 3 R v 4 + / D x R 6 L X s 7 4 x o p z s O k g h q 2 W p G Z d X k / / 3 G t Y D F z T z C n 0 4 m K y k o W 5 v k 0 C S o V t A c 3 f d L T z q e U k I 1 4 C P q g T 3 I m V G D C W G k t G i Y G S T w C / T i 1 X u g l R p 9 o k C M D N l K v S W w V p I R I G W t X V 9 w 4 9 / M U + U z q C K o z P J A Q V x K K C N k 3 e Q f a z M i r y G Y i W 2 w c h s q g w U i / F R 6 7 B 1 n F m X A O u Z B d k U k 8 F q d 6 X j w R N 7 l + F S n m B b 1 w h 1 T o 6 A 8 i X z S M 7 J J s O P x C H O 2 d m r N J E F R w p A V H j x 5 G f n 4 B q y P Q b k b t p E 6 V k Z G B z M w s 3 L r x N n b Q 9 Q D t U v X 4 Y / + B Z c t X k C K R E v X 1 d Z g 3 b z 6 2 b 9 u K e f N r s W v X D v z i v 3 7 1 q R Z U r i Y E B b E j 2 l r H D z P n o f P g 8 S K j 0 B G x o s T X O u j s d q K 0 O D Y y M M Z o r x O G w o k 4 P / E A 9 O u G F C / x W v t 6 4 j I 5 j 6 D o N d X k T H 7 v z 1 h E y A o N w 2 Y d Q 2 G F C b 3 N A + x d G H 3 Z z E P n / + t u 6 I C 0 u I L V B Q 3 S Q Q R s 5 L h C b o Q x v Q L 6 f m q M e L + T / e c X V b r I d 4 l 8 W g V F 6 0 a p + r q F A 1 G I p A L Y f c T 7 y C O s j l R k S B R b 0 + E W U j 8 q g 1 A s h t c u g F x O j o l 5 L 5 f d D b V e x a Y V 4 5 v e Q 8 E Q e x 9 E + / I l M I m g 5 B J S 5 I t N j B k P K d E h e Z L i / p Y h 5 B I x n e / r 7 p a e Y Z i K J q a F T m Z b 6 z k 6 0 s Z x 7 r O k u W 6 h g w N 7 7 Y m t c h Q q J l p 3 o m K i 8 G I K W T n 7 p + + a q h Z V M Y H Q V z w q w 4 S Y w u S 5 w / d O C J E 8 6 D A P i k h 8 9 n n O h S / I N c / T Y l 3 8 S 9 h U M 3 6 L J I I J M Z H r 8 z k n h q B Q w p w / G R c T n e C F r b n V O O s r f S i L + 7 L i Z K Q F l W Z S m i 0 S 1 m x 8 p C e x 5 M I P M 6 c T o f D Q C V F o P V 7 q C Y 1 7 t v H G B Q I d g A h S T w k T j 2 a 3 k / q O j A h N R 7 Z J n S x A i l P 0 + 7 Q X Q n w D x K 7 4 7 k J J a N V x o 3 f J I X K t H A M d g 7 E I c t 1 a 7 g F B 8 b l 8 7 B t U 3 j E f B p x n i 5 w K q s R 4 b l G N F / n o e C i j + s K e F G k A s / 3 a G g 8 1 V a g o 6 C A / O u H K m I 8 Y H b F G F 6 k 3 5 S X V p W h l P k L E E h L 7 I I m S Y p E 8 T L x C o h 2 N D A j R 5 K P T M g u w s s R P 6 m V R V s m n Q 9 h p E 7 y C 1 K H O W 6 Q 6 R 3 2 K S m t d r H c D f X c U 3 9 w d s g P i u I 4 c Y X K 9 d A j J 8 C A p 4 p V M F P H o 2 K 3 h U S v x V F x D 3 H D / C D J M G e M D J + l x I t r V k J x s O 5 0 i j Y t O A v j / 9 Q W b / w n v b I 8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7 d 8 c f b d - 5 3 1 0 - 4 8 3 a - a c f 0 - f b 2 d c 8 d d 3 b a e "   R e v = " 1 2 "   R e v G u i d = " d 8 7 3 0 f 7 6 - 6 1 0 d - 4 6 a 4 - 8 f 2 8 - 3 d 4 3 b 3 b 8 6 7 e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8 & l t ; / C o l o r I n d e x & g t ; & l t ; / C o l o r I n d i c e s & g t ; & l t ; G e o F i e l d W e l l D e f i n i t i o n   T i m e C h u n k = " D a y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S p e e d _ d e p t h _ f i l t e r _ f i n a l ' [ l a t i t u d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S p e e d _ d e p t h _ f i l t e r _ f i n a l ' [ l o n g i t u d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S p e e d _ d e p t h _ f i l t e r _ f i n a l ' [ l a t i t u d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S p e e d _ d e p t h _ f i l t e r _ f i n a l ' [ l o n g i t u d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E n e r g y   [ W h ] "   V i s i b l e = " t r u e "   D a t a T y p e = " D o u b l e "   M o d e l Q u e r y N a m e = " ' S p e e d _ d e p t h _ f i l t e r _ f i n a l ' [ E n e r g y   [ W h ] ]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T i m e   N a m e = " t i m e "   V i s i b l e = " t r u e "   D a t a T y p e = " D a t e T i m e "   M o d e l Q u e r y N a m e = " ' S p e e d _ d e p t h _ f i l t e r _ f i n a l ' [ t i m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D a y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S p e e d _ d e p t h _ f i l t e r _ f i n a l ' [ e n e r g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6 7 9 2 7 6 & l t ; / R & g t ; & l t ; G & g t ; 0 . 4 6 5 4 6 0 0 6 2 & l t ; / G & g t ; & l t ; B & g t ; 0 . 8 3 9 6 3 8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0 . 6 0 1 0 9 2 8 9 6 1 7 4 8 6 3 0 6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. 7 1 0 3 8 2 5 1 3 6 6 1 1 9 7 6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0 7 6 5 0 2 7 3 2 2 4 0 4 1 2 3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0 d e d a 2 4 5 - 3 3 5 e - 4 b 2 8 - a 9 6 1 - 4 9 8 2 1 6 5 d 1 b 6 f "   R e v = " 7 "   R e v G u i d = " 2 e e e e 7 7 8 - b 8 b b - 4 7 a b - b e 0 3 - 1 9 8 8 c e f b a 1 f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S p e e d _ d e p t h _ f i l t e r _ f i n a l ' [ l a t i t u d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S p e e d _ d e p t h _ f i l t e r _ f i n a l ' [ l o n g i t u d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S p e e d _ d e p t h _ f i l t e r _ f i n a l ' [ l a t i t u d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S p e e d _ d e p t h _ f i l t e r _ f i n a l ' [ l o n g i t u d e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s e a _ d e p t h "   V i s i b l e = " t r u e "   D a t a T y p e = " D o u b l e "   M o d e l Q u e r y N a m e = " ' S p e e d _ d e p t h _ f i l t e r _ f i n a l ' [ s e a _ d e p t h ] " & g t ; & l t ; T a b l e   M o d e l N a m e = " S p e e d _ d e p t h _ f i l t e r _ f i n a l "   N a m e I n S o u r c e = " S p e e d _ d e p t h _ f i l t e r _ f i n a l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6 8 3 0 6 0 1 0 9 2 8 9 6 1 7 5 8 & l t ; / D a t a S c a l e & g t ; & l t ; D a t a S c a l e & g t ; 1 & l t ; / D a t a S c a l e & g t ; & l t ; D a t a S c a l e & g t ; 0 . 4 5 3 5 5 1 9 1 2 5 6 8 3 0 3 2 9 & l t ; / D a t a S c a l e & g t ; & l t ; D a t a S c a l e & g t ; 0 & l t ; / D a t a S c a l e & g t ; & l t ; / D a t a S c a l e s & g t ; & l t ; D i m n S c a l e s & g t ; & l t ; D i m n S c a l e & g t ; 0 . 0 5 4 6 4 4 8 0 8 7 4 3 1 6 9 3 9 & l t ; / D i m n S c a l e & g t ; & l t ; D i m n S c a l e & g t ; 1 & l t ; / D i m n S c a l e & g t ; & l t ; D i m n S c a l e & g t ; 0 . 4 5 3 5 5 1 9 1 2 5 6 8 3 0 3 1 8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0 & l t ; / X & g t ; & l t ; Y & g t ; 1 4 6 & l t ; / Y & g t ; & l t ; D i s t a n c e T o N e a r e s t C o r n e r X & g t ; 1 0 & l t ; / D i s t a n c e T o N e a r e s t C o r n e r X & g t ; & l t ; D i s t a n c e T o N e a r e s t C o r n e r Y & g t ; 1 4 6 & l t ; / D i s t a n c e T o N e a r e s t C o r n e r Y & g t ; & l t ; Z O r d e r & g t ; 0 & l t ; / Z O r d e r & g t ; & l t ; W i d t h & g t ; 3 6 3 & l t ; / W i d t h & g t ; & l t ; H e i g h t & g t ; 6 8 . 1 6 6 6 6 6 6 6 6 6 6 6 6 7 1 & l t ; / H e i g h t & g t ; & l t ; A c t u a l W i d t h & g t ; 3 6 3 & l t ; / A c t u a l W i d t h & g t ; & l t ; A c t u a l H e i g h t & g t ; 6 8 . 1 6 6 6 6 6 6 6 6 6 6 6 6 7 1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7 / 0 1 / 2 0 1 9   0 2 : 5 8   a .   m .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1 9 - 0 1 - 1 7 T 0 2 : 5 8 : 4 5 . 1 1 9 9 9 9 9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D e c o r a t o r & g t ; & l t ; X & g t ; 1 4 4 & l t ; / X & g t ; & l t ; Y & g t ; 5 6 6 . 5 & l t ; / Y & g t ; & l t ; D i s t a n c e T o N e a r e s t C o r n e r X & g t ; 1 4 4 & l t ; / D i s t a n c e T o N e a r e s t C o r n e r X & g t ; & l t ; D i s t a n c e T o N e a r e s t C o r n e r Y & g t ; 2 2 8 . 5 & l t ; / D i s t a n c e T o N e a r e s t C o r n e r Y & g t ; & l t ; Z O r d e r & g t ; 1 & l t ; / Z O r d e r & g t ; & l t ; W i d t h & g t ; 3 6 2 & l t ; / W i d t h & g t ; & l t ; H e i g h t & g t ; 6 6 & l t ; / H e i g h t & g t ; & l t ; A c t u a l W i d t h & g t ; 3 6 2 & l t ; / A c t u a l W i d t h & g t ; & l t ; A c t u a l H e i g h t & g t ; 6 6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1 & l t ; / R & g t ; & l t ; G & g t ; 1 & l t ; / G & g t ; & l t ; B & g t ; 1 & l t ; / B & g t ; & l t ; A & g t ; 0 . 9 & l t ; / A & g t ; & l t ; / B a c k g r o u n d C o l o r 4 F & g t ; & l t ; T i t l e & g t ; & l t ; F o r m a t T y p e & g t ; S t a t i c & l t ; / F o r m a t T y p e & g t ; & l t ; T e x t & g t ;                                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B o t t o m L e f t & l t ; / D o c k & g t ; & l t ; / D e c o r a t o r & g t ; & l t ; D e c o r a t o r & g t ; & l t ; X & g t ; 8 & l t ; / X & g t ; & l t ; Y & g t ; 5 6 8 & l t ; / Y & g t ; & l t ; D i s t a n c e T o N e a r e s t C o r n e r X & g t ; 8 & l t ; / D i s t a n c e T o N e a r e s t C o r n e r X & g t ; & l t ; D i s t a n c e T o N e a r e s t C o r n e r Y & g t ; 2 2 8 & l t ; / D i s t a n c e T o N e a r e s t C o r n e r Y & g t ; & l t ; Z O r d e r & g t ; 2 & l t ; / Z O r d e r & g t ; & l t ; W i d t h & g t ; 1 5 6 & l t ; / W i d t h & g t ; & l t ; H e i g h t & g t ; 6 5 & l t ; / H e i g h t & g t ; & l t ; A c t u a l W i d t h & g t ; 1 5 6 & l t ; / A c t u a l W i d t h & g t ; & l t ; A c t u a l H e i g h t & g t ; 6 5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6 7 d 8 c f b d - 5 3 1 0 - 4 8 3 a - a c f 0 - f b 2 d c 8 d d 3 b a e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1 1 0 1 2 5 . 1 7 6 9 1 1 7 7 3 7 4 & l t ; / M a x i m u m & g t ; & l t ; / L e g e n d & g t ; & l t ; D o c k & g t ; B o t t o m L e f t & l t ; / D o c k & g t ; & l t ; / D e c o r a t o r & g t ; & l t ; D e c o r a t o r & g t ; & l t ; X & g t ; 5 & l t ; / X & g t ; & l t ; Y & g t ; 6 6 7 & l t ; / Y & g t ; & l t ; D i s t a n c e T o N e a r e s t C o r n e r X & g t ; 5 & l t ; / D i s t a n c e T o N e a r e s t C o r n e r X & g t ; & l t ; D i s t a n c e T o N e a r e s t C o r n e r Y & g t ; 6 2 & l t ; / D i s t a n c e T o N e a r e s t C o r n e r Y & g t ; & l t ; Z O r d e r & g t ; 3 & l t ; / Z O r d e r & g t ; & l t ; W i d t h & g t ; 5 0 2 & l t ; / W i d t h & g t ; & l t ; H e i g h t & g t ; 1 3 2 & l t ; / H e i g h t & g t ; & l t ; A c t u a l W i d t h & g t ; 5 0 2 & l t ; / A c t u a l W i d t h & g t ; & l t ; A c t u a l H e i g h t & g t ; 1 3 2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0 d e d a 2 4 5 - 3 3 5 e - 4 b 2 8 - a 9 6 1 - 4 9 8 2 1 6 5 d 1 b 6 f & l t ; / L a y e r I d & g t ; & l t ; R a w H e a t M a p M i n & g t ; 4 0 . 1 4 0 6 2 5 & l t ; / R a w H e a t M a p M i n & g t ; & l t ; R a w H e a t M a p M a x & g t ; 1 9 9 . 9 4 0 4 3 & l t ; / R a w H e a t M a p M a x & g t ; & l t ; M i n i m u m & g t ; 8 8 . 5 0 2 8 2 2 8 7 5 9 7 6 5 6 3 & l t ; / M i n i m u m & g t ; & l t ; M a x i m u m & g t ; 4 4 0 . 8 3 2 4 8 9 0 1 3 6 7 1 8 8 & l t ; / M a x i m u m & g t ; & l t ; / L e g e n d & g t ; & l t ; D o c k & g t ; B o t t o m L e f t & l t ; / D o c k & g t ; & l t ; / D e c o r a t o r & g t ; & l t ; D e c o r a t o r & g t ; & l t ; X & g t ; 9 2 & l t ; / X & g t ; & l t ; Y & g t ; 6 7 1 & l t ; / Y & g t ; & l t ; D i s t a n c e T o N e a r e s t C o r n e r X & g t ; 9 2 & l t ; / D i s t a n c e T o N e a r e s t C o r n e r X & g t ; & l t ; D i s t a n c e T o N e a r e s t C o r n e r Y & g t ; 1 4 4 & l t ; / D i s t a n c e T o N e a r e s t C o r n e r Y & g t ; & l t ; Z O r d e r & g t ; 4 & l t ; / Z O r d e r & g t ; & l t ; W i d t h & g t ; 1 9 0 & l t ; / W i d t h & g t ; & l t ; H e i g h t & g t ; 4 6 & l t ; / H e i g h t & g t ; & l t ; A c t u a l W i d t h & g t ; 1 9 0 & l t ; / A c t u a l W i d t h & g t ; & l t ; A c t u a l H e i g h t & g t ; 4 6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1 & l t ; / R & g t ; & l t ; G & g t ; 1 & l t ; / G & g t ; & l t ; B & g t ; 1 & l t ; / B & g t ; & l t ; A & g t ; 0 . 9 & l t ; / A & g t ; & l t ; / B a c k g r o u n d C o l o r 4 F & g t ; & l t ; T i t l e & g t ; & l t ; F o r m a t T y p e & g t ; S t a t i c & l t ; / F o r m a t T y p e & g t ; & l t ; T e x t & g t ;  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B o t t o m L e f t & l t ; / D o c k & g t ; & l t ; / D e c o r a t o r & g t ; & l t ; D e c o r a t o r & g t ; & l t ; X & g t ; 9 0 & l t ; / X & g t ; & l t ; Y & g t ; 6 6 7 . 5 & l t ; / Y & g t ; & l t ; D i s t a n c e T o N e a r e s t C o r n e r X & g t ; 9 0 & l t ; / D i s t a n c e T o N e a r e s t C o r n e r X & g t ; & l t ; D i s t a n c e T o N e a r e s t C o r n e r Y & g t ; 1 4 2 . 5 & l t ; / D i s t a n c e T o N e a r e s t C o r n e r Y & g t ; & l t ; Z O r d e r & g t ; 5 & l t ; / Z O r d e r & g t ; & l t ; W i d t h & g t ; 1 9 7 & l t ; / W i d t h & g t ; & l t ; H e i g h t & g t ; 5 1 & l t ; / H e i g h t & g t ; & l t ; A c t u a l W i d t h & g t ; 1 9 7 & l t ; / A c t u a l W i d t h & g t ; & l t ; A c t u a l H e i g h t & g t ; 5 1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1 & l t ; / R & g t ; & l t ; G & g t ; 1 & l t ; / G & g t ; & l t ; B & g t ; 1 & l t ; / B & g t ; & l t ; A & g t ; 0 . 9 & l t ; / A & g t ; & l t ; / B a c k g r o u n d C o l o r 4 F & g t ; & l t ; T i t l e & g t ; & l t ; F o r m a t T y p e & g t ; S t a t i c & l t ; / F o r m a t T y p e & g t ; & l t ; T e x t & g t ; [ m ] & l t ; / T e x t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B o t t o m L e f t & l t ; / D o c k & g t ; & l t ; / D e c o r a t o r & g t ; & l t ; D e c o r a t o r & g t ; & l t ; X & g t ; 8 & l t ; / X & g t ; & l t ; Y & g t ; 2 3 . 5 & l t ; / Y & g t ; & l t ; D i s t a n c e T o N e a r e s t C o r n e r X & g t ; 8 & l t ; / D i s t a n c e T o N e a r e s t C o r n e r X & g t ; & l t ; D i s t a n c e T o N e a r e s t C o r n e r Y & g t ; 2 3 . 5 & l t ; / D i s t a n c e T o N e a r e s t C o r n e r Y & g t ; & l t ; Z O r d e r & g t ; 6 & l t ; / Z O r d e r & g t ; & l t ; W i d t h & g t ; 8 6 2 & l t ; / W i d t h & g t ; & l t ; H e i g h t & g t ; 1 4 9 & l t ; / H e i g h t & g t ; & l t ; A c t u a l W i d t h & g t ; 8 6 2 & l t ; / A c t u a l W i d t h & g t ; & l t ; A c t u a l H e i g h t & g t ; 1 4 9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C a l c u l a t e d   t i d a l   p o w e r   u s i n g   t u r b i n e   g e n e r a t o r s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D e s c r i p t i o n & g t ; & l t ; F o r m a t T y p e & g t ; S t a t i c & l t ; / F o r m a t T y p e & g t ; & l t ; T e x t & g t ; D i a m e t e r   =   1 0   m .   |   H e i g h t   =   1 7   m .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/ L a b e l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7 5 C 0 5 4 9 - D 0 9 1 - 4 E 7 2 - B 9 3 8 - 1 F D 3 5 9 1 E 4 0 1 2 } "   T o u r I d = " 3 d 5 9 2 e b 6 - 5 1 6 6 - 4 b 4 7 - 8 a c 8 - 2 f c 8 f b 7 c a d 6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/ w S U R B V H h e 7 Z 0 H f B z H e f a f 6 7 0 C O P R e C B J s Y G + i K B Z J V L d c V C z J T h w n l u 1 8 S e z 4 c 2 z / 4 v i L H c t y H M e y o + Z I l m W r W b Y 6 R U n s p N g 7 A R A g e i 9 3 B x z u D t f r N z N 7 C 9 w d D y R I g h Q p 3 l 9 a 7 u z s 7 O x i 7 3 3 2 n Z m d m R V s 2 n s k i i S i k Q j + 6 8 f / h r z C I q g 1 G r j G x h A K B d H S e B r V s + d i + e o b 8 e Y r L 6 F y 5 i z I F Q p 0 t L b A T d L c 8 d k v 4 P j h A + j t 6 k J W d g 6 E Q g H E E g n y i 4 r R c r o B x s w s d s z O D z c j r 6 g I D S e O 4 y e / e p K d 8 4 / / + z R L 1 1 R 3 C u U z q t H V 1 g r z 0 C A 2 3 n 0 v d m 3 9 E D K Z H F W z a t D R 0 o x v f O d 7 7 J j v P P o V L F y 6 H P b R U R i M G e w a B 3 p 7 8 X f / 9 M 9 4 4 a n f 4 D P 3 f x G / e + r X + P q 3 v 4 s X n 3 m S 5 T t v 4 S J 8 + M 5 b 4 3 n 0 d H b g 1 d 8 / B 6 l U h j U b b k F 3 R z v a W 5 v Z t S 5 b d S P 7 e 2 6 5 8 x 5 8 9 N 7 b M A 8 M s O s + f v A A f v 7 0 c + z 4 + O v O M J k w b D Z D T 6 6 F X v f B v b v R V H 8 K Q o E Q q 9 a u R + u Z R t h t N n b u J / / z M c x d s A i n 6 0 6 i q K Q U t 3 3 m c y y / X 9 L 7 H j s H / T v e e f 0 1 V J D r L i w u w d D g A M o q q 9 D W f A a N p 0 4 m / D 0 P / P V X 8 d x v / n v 8 P j X V 1 + H m O + 4 m + 9 5 E c V k 5 R o a t 5 L f U s u s 6 d e w w m h r q c Q O 5 J n o N a a a P l I K 6 V q B G y Q v j S u D z e s g D Q o p n f / U L f O O f / y U W O 7 1 c i X O k u X x c 0 4 J q O H k C s + f X x r Y u P 6 e O H S H e t x M 3 r r 8 F G p 0 u F j u 9 X I l z p L l 8 E E E d v W Y F l S b N 1 Y Z g 0 7 6 0 o N K k m S 4 E 7 6 c F l S b N t C G M r d O k S T M N E E E J y C p x a W 9 u x k 9 / 8 F 2 8 9 N w z s I 2 M w O l w n J U m f h n o 6 8 P Q w E D K f c n L 8 0 8 + g c 6 2 N u z 8 6 A O W f z R C H W T q t O + 9 8 T p b b 9 n 0 b s K a L u b B Q Q T 8 g f F t P m 1 z 4 2 n W z M / H x y 8 0 z d 4 d 2 3 G m o R 5 / e e l F D F s s K d O l l / R y s Y v g / f 3 H z i r y N Z 9 u g E g k g t f j Q U 9 X J 0 y 5 u R j o 7 U E 2 W f f 3 9 K C 9 p R l 5 h Y W Q y + U Y c 4 7 B l J M D Y 0 Y m z p D j I p E w Z D I Z 7 v 7 C g 6 y V 6 o W n f g 2 / z 4 d H / u 4 b U K p U 4 3 k 3 N d T B m J m J 6 p o 5 q D 9 x H J Y h I p C A H 2 q 1 B v f c / 0 V 2 H e / 9 5 U + 4 8 3 P 3 4 Y + / f R r D V j M k E i l y 8 v L Y O Q 1 G I 8 L h M L m m P H L O C F q b T k N n M E K l V q N m X i 2 K S s v w 9 m s v o 7 O 9 F Q 9 / 9 V F k m r J h N Z t Z u h V r 1 u K D t 9 / A x n s + y 6 6 n / s R R J i 4 9 y f P + L / 8 N O 3 e a N B e D M L X O Q J 7 i d T i 0 b w 8 K i 4 v R X F 8 H i V i C I e K J c v M L M G v O X O j 1 B o h J 3 N K V N 6 C Y G C + F v g R e e 8 t G 6 I l h a 4 m Y a D 7 z F i 7 G g i X L I J N K E / L 3 + 7 z w u F z I I E K U S i U o K C r C 8 l U 3 k j z F 6 G x t T k h L x f O t H / w I J W X l 4 + e k L 3 K p k G g e N A 0 V F h U 4 F S R / X P X s O V i y Y l V C H I W + N K Y v U / m 4 v I I i 9 o K T p k s + d 3 p J L x e 0 b E 7 h o a 4 W e A 8 1 G U M D / a Q I t w 3 z F y 1 B R f X M W G y a N J 8 c R F D H 0 6 1 8 a d J M E 4 L N B 9 K C S p N m u h B 8 k B Z U m j T T R v o 9 V J o 0 0 w j x U C f S H i p N m m l C 9 N B X v / a j V O 1 / 7 / z 5 V Q x b L X C 5 x t h L 2 J y C A u z d s R V d H e 3 Y t 3 M b C o q L 8 e x / / y e W 3 7 g G H 5 N 4 + h 7 p y P 6 P 2 b u n T W + 8 D r / f h / f f / A s y T S Z 8 + O 6 b 6 G h r w Y y a 2 W h p O o 1 N b / 4 Z K o 0 G R w / s w 8 i w h e W 1 c 8 t m 9 r 5 q 7 6 7 t q D t + F D W 0 F 3 m K 6 0 o v 6 e V q X i Y t 8 i 1 f v Q Y i o R C z 5 s x j 7 5 e E J E w H E 7 q J w E r K K y E Q C N k A N z o Y 0 e m w Y 9 G y F R C K R K w X w q 1 3 3 4 u B v l 6 s X L s O 4 V C I C M X P m r h t w 8 M 4 c 7 o e G + + 5 F 8 P m I Z R V z W D v k r r a W z H Y 1 4 e e r g 7 2 X s n r c b N 8 R 2 0 j 3 M v Z t l Z 2 T V S 0 b 7 z 8 B z z + w + + x X h Z p 0 l x t T P p i l y 6 U j p Y z 7 I V q b 2 c H a h c v Y y 9 k q c E b j U a W p q e z H b W L l m D z W 3 / B v A W L W O + H o / v 3 s m P 4 P N b e e h u y T N n I I P u U S h X q j h 2 F R C J h e V Y S U d J 0 y 2 6 4 E Q H i o X w k f / p y 1 + N 2 o + H E M U i k U r Q 0 N s B M B E n T 5 R U U M p H r d H o M 9 H Q j G A i w + P S S X q 6 K 5 c O D J 6 d U h 6 I e h x p z M p P F p 0 l z P S L 4 8 N D U B J U m T Z r z k 2 4 2 T 5 N m G h F 8 d O h U 2 k O l S T N N p D 1 U m j T T i O C j w 2 k P l S b N d J H 2 U G n S T C O C L Y f r 0 h 5 q m g g 7 w h D p R L E t j s a R E V i C Q S y P Z u O 1 s U H I B S E 8 + c D t k N G X F l M i / u e Z 8 k G M S J Q 7 d s z j h c N F F z c s d i e L i 7 C p B 9 J M N 2 l B X S S B f i E U 1 f n 4 c 8 c v M O Y M Y 7 R z I f T R A A r E e s h n a v H g 0 p U o M w I S c Y S k j t 1 i t o q 7 3 T G D 5 4 k m b U 8 V g S B J a G w z F p e w j 4 b 5 7 f g w R z A U h s c f Q K 9 5 G O Z R J + v F k u b C E G w 5 k h Z U K v z k v / y i W v g D d O K X f r T W n c H 8 n A p k L S t F K B x B K O B H l l a C G V k B q B Q S J o 7 R I T f e f P w w / v q X a 0 g O 0 Q S 9 J I v l Y s U z V Z J F R r f p K f l o f v 9 4 u o S 1 g H g 3 A U 6 Q h 0 Z t P t A 6 A t i 9 J F Y Y h U Y 8 h o H + 3 r T Y J u G 6 F x S d M K a x x 4 6 1 R V X Y N + K B T q t G X + t v 0 G P L g S h n I T 6 3 a C F q s i N Q S C L E 1 q I Q k Y V C B R E v C n 7 7 2 W 9 s w 9 8 9 u T 4 W O 8 F U B D S V N K n g t B A T R I x g W I C j v V I s L f a z / m V U O M Q B o c c h h n V M h J r c I G S i K J r M U m g V E Z j U E S I a I Y I R I c j z A p m q C J o s E p Z 3 r j a K T p u Q h e M X I a m B 0 0 U s J v d R E I T D 3 I Z I O B S 7 g u s T I q j 6 6 0 Z Q E p k S / 3 5 k P / 5 j w 0 P o G x y F K c O A t q 5 B H H M 8 C 8 9 g B b 5 x + x d R m R U m B h i B R h a N 1 T O 4 2 5 M s H p 5 k E T z 1 t Y / w 6 N M 3 x 7 Y m u F i x T B W b R 8 g E E o g Q j 2 o R E 8 8 Z g o R s 9 5 o d a L S o I J N J s b I C M C o 5 z 3 K g P Q y r P Y g g J N C T h w h P v G d L F a Z r P p q u k x d e Z O Q 5 x Y T m H u 5 E 0 O / m D r g O E G z 9 F A t K o S + A U K Z H m D y Z a Q m F L k M W O / Z J v o r l d i V e z r H j N t H 3 c F 9 B L Q z k K c 0 b / W S C 2 f 2 H J q x + u D q 2 l V o k z 3 x z C 0 p m Z e O W R + f G Y s 4 B O Z 7 P I U z E 2 9 j j h t G g Q 7 3 Z i Q / 2 n U S + r h D L K x X I M c q R Z V B D I x d C R I p d o R D x l s T t i F j X 5 k R Y D L X s O A L E W 5 3 o k 2 D M L 0 T E Z 0 d d S y v W 1 s 7 B 8 x + f w q 0 L a q F U y G I p O e K F R J m a y P h w 4 s I L j B d Z y G O F f 8 z M 0 n 4 a E W w 9 + i k R F P n 1 M n M q 4 Q 5 K m X C o i K i 9 0 z B d H 9 5 + A n b L A O a t X I 6 b l y p Z k c i k D o + L Y k I c k 9 d 9 P n z 6 J G 7 5 2 r z Y F k d n n Q 0 N + 1 w Y C 3 k g W q K H + X f H o S r M x r p H l z D j p 0 4 u U + 5 D X a c D d p c H I 0 4 v / m L t J A I e Q q P a A 4 1 b i 1 n y u Z i h L Y B Y G Y U w J E G x O o v l / X j T C w g W n E b W 8 Z v x d z d y X o / O R d j u s E D o A z Y N 7 o A t a x i f D 9 6 D I 8 2 t s K 1 5 E 3 J b L p a M 3 Y / y 3 G y M B D 0 I R Y O Q S i T o 7 j O j J r 8 Y u c Q r J x M v k m S S 9 8 V v p w q n W t M g v 1 B h 0 T U V F w 2 T S 8 P Y 0 O m E + 3 w t c 8 0 K S i A Q Q Z N d j W B I k O C B 6 O / C L w 6 n B 0 2 u h / G h O A d v z f k p D C p S B i G c L a L E M C X V D / z 8 t 7 c j k m l A o L Y I r w W e x 0 O q r 0 K f q S F W T o o 3 E O L 9 w 0 d w Y 8 t W j H 7 l F I 7 s + U c s n F W J f I 2 B S F Q A g 1 K V V M u 5 W p g o w k 1 G v H B 4 k u P i t + P F l L z m F h q e W O I 9 m I T 8 R M 6 h B p b + W o Q I q u F s y 7 k K o T + E M b c S n o B k U g F x S 5 T U j 6 w 4 K P t H f L n y u 1 i s L 2 f H T y a e V M L h 4 0 4 N S D E 7 J 4 C d b X K 2 T V v 3 U h W z J i N V 3 p 8 8 5 x d Q P C Q 1 / S c l v F A m S M w 7 f j 8 f j l 9 P L H R 7 Y o k X m F R K P N h g 4 / g 7 t a s d w b a r W F B i m R p S X T G p M 0 w I 6 G w R c a 1 r L j c p S h 3 4 E 6 x z 2 / B Y 8 b 9 h X h 6 d 9 5 w j 3 r C T j T x A 8 g 6 T K H 8 g i o N N T v z + 4 B H c X 7 0 C B / u 7 s H b p / F i q s + G y S c z r c k L P 1 2 8 e x n 7 7 B x i S 9 M C h l G O + u g u B / F Z 8 Z 0 g B X 3 8 x N k c L 0 T C c D 3 O e B X K B G b N 9 n 4 d e q s P s o m J i n M R C p 0 y i M F K T O s 2 E Y L h r 5 r c p q c L x 6 4 m F b n M L L y 6 6 0 E Y O Q 3 Q Q / V Y b O + Z q R L D t 2 N U l K E N 2 O b w h e Y I X S h R R r L m a / E / f h Q S C Q b y 4 8 0 2 s q 1 q O L 6 z O h l Z G D o y R L J 7 4 b V q 3 2 d k q Y 2 u a D 9 1 D f k r y w 3 E / M E 9 y H l O F O + z i j u X p 6 B 6 E o P d 1 z I + M w Z D T j Y E Z / d j n z E R v z 6 N Y K y y D X k X q Q 0 V S y E l d T S S O w q i K Q i 0 N o W l I i t a 3 2 y D P f w v R U j P e V g n w + b H v I z f b y P K l f y f 9 / 2 L g B T A Z q f Y n x 8 V v 8 + H 4 d X K Y b t I l X l z U e y l E P o x a 2 l n a q 4 V P X F B 0 3 o q s n H K M + q S T i C g m I A J d D + 5 r R s 6 K K h b + 4 O V 3 0 V b Y j 2 / d 8 A h y 9 D I o p R F k K M M Y 9 Q q Q o 5 k Q F o W + W 2 k 7 O Y w t r z V h W 6 E d s w 1 V W L O Y a 4 n j s p / 6 b b h Y k V 0 o P x z 8 b / x u f z 9 c V i M y l z v x B 5 0 M W Y e / i O L 5 2 Z D m a 1 B U E I F c E k W W O s K a z N 1 + A T R y 2 l o J P P Q / e / H U h p + h 6 Y + r M D A n E 5 W m Z j x T 0 4 b l r a 9 g j H j z + r E + F I g N W D y z i h m r P x C E T C q J n Z n C G f L U m T w 9 L 5 B 4 4 u N S h e P X y W G 6 y Y R F 1 0 R Y r O 5 F L t 1 l P s 3 S f Z I Q Q Z 2 + M t Y R h 1 a l h N F U g g E 7 1 x q X K C D O Y P m F k h y m / M e 2 P + O R R i / c Z v J E n h v E l 7 / 0 F f S / e w z r / m Y u V F K a J s r y / q d X j q I O A 6 h 2 F 2 A d E Z B O r a K 7 p g R / r i t O 7 L T c X x H F 4 a Y m 7 F D v g l t r x e N e P 3 4 u y M I P M r 8 G r 1 j B J S T M z A 5 A S 8 S k J n 9 7 3 Y C E e K s I z g y J U a Y d R W m u A i / s c O K z N U r 8 e 9 0 + H J e 2 Y W b L T F T M + w N u 7 y l A q K w N 7 1 d 3 Q n / 4 V r y T 1 4 c f D Z l Q 2 N 2 N + y u r 8 V 3 N D 9 j H H O L h D Z y W I u m D a j L 4 d M k Q S d B / E o h P m y p M 1 8 l h b q H b i Z 6 L i s s z f I Z N 9 H O l E W y / Q o J S y W U o L C p H u / X 8 I u I N e b J 1 + 2 O 7 M C r y E J c v h l A s g F w d R V 6 R C Q p i R G M z 8 9 D z R i t 6 Z i h Q U 1 a E 3 J x M e i Q 7 b l L I b m q 4 0 w l 3 q d O T Z 0 t H P 7 b 4 T g G l e / D t q i 0 4 E h X D / 4 s n s H j h A q B C i v U z f L G U k x O w i y D V h x G x C y F Q E u M j w h v x h o h H 5 1 o + f a Q y K Z e K 8 d z W Y W z z n 8 F g 5 a t 4 2 N S K x R 9 8 E c e K 2 t D Q / w B u q 1 3 I 0 q Y i l U j O h h N A M r x Q e B K 3 J 4 7 h 4 + P X i Q v n t Q R x 4 q L 1 L u 9 w E / + D X H Y E 2 4 9 f P k F R E S 2 p L s f e r k s X E Y W G t x 8 4 i f 6 W / S g d y o I 8 T I q L 8 / L h b r Q j I P B j w H Q G D U s K 8 O 2 K + 8 k N j f 0 K K Y j P 8 2 L h s r j 0 f M 4 F 7 a l x 6 H Q j D p W 9 i P + U N 6 F Y 6 c D / 7 a / A 6 l O P I b d U B 3 8 p 9 0 K 2 z B h i T + V C f e p u P / Z g H / S S g t h W a s I h A a u H U a h h / v C l g / B E R h C + 5 X n c g C B e H 8 1 D 3 q m / x 8 b 5 i 5 n x T o X z p 5 s Q S z z J x 8 V v 8 + F U 6 8 S F x p 3 t u f y O D o Q D 5 3 8 A X S z T L i h q y C t r q j D o F q F z m B g F F R I 5 w 4 S Q L l x E 8 d B t e q P C p K x R 1 9 U N c 9 A J k 1 C D e e U l 7 E a m I j m P C 4 E 7 9 O K P v x T e P H g I e Z p t K C R P 2 Z O z 2 r G 0 u x B r j e 0 Y q y v H H r 0 c e y w L c P + 8 M q y p L Y S E 3 G e h j K t H K Y j 3 4 Z 8 n 9 N 6 H w g J Y X C I U x A T n J + K R x c R D 8 Y Q C U I q l 3 A a N J s e O e o V 4 9 q O j O D H 3 K f R 1 3 A i 5 V Y v l C 9 / F j o F V + H H e 1 7 m 0 l E n u e S q I m b O 8 J y P V 7 5 c c F 7 / N h 1 O t E 5 c J Y f H i o s 3 x L n M j S z + d E E E 1 T o u 1 z C k t g C O s Q T + p F / G e a F I R s f 8 n B E X h w / F x F L o t J T 9 + g B g B T 3 K a e L h d k + + f j I s 9 7 p P g c F 0 z 9 E u / g 7 s H M / H P 5 h X 4 s u F h C I l o 1 q 2 m / R B j i Q g W 7 x D 6 R v J R k R m F N y h A d l J D D U 8 E 5 D g Q K 4 s j 6 i M Z i a J 4 c U c n D r g P 4 w f e T s j l R / H z m 7 y Q v P 9 L r F s y j 1 p u L D V n t B f O u Y / j B R J P c h y / H R / P i W g i P n F J F B c t E g p C o / A 5 h 1 j 6 S 0 W w / c T F C 8 q k 1 6 K i I B 9 H + 4 B g c E J A 3 D p J R A Q u z E L j 2 / F r n u R t S q o 4 B o k m u c Y 2 p s j F H H M 1 k H Q P 7 G N u D D r t + K P 6 W a z s j 0 L U X 4 p u Q S E e q F 2 A W 2 u l U N J h J Y T O Y T F y R B F Y I 0 J o Q 1 E 4 J Q I U k W I i 7 T 9 I S X 5 Z H S W / 5 f A o K W G M i T H S 5 8 X v L Z v x s 8 K P E D o 5 C 3 9 b o M W 3 i x 6 G X E Y e 8 d Q 6 J 4 U z 3 g u B H E H / S Q k v k H i S 4 / j t i X j u G u L j 4 x c q K L q L e S 0 i L N p L I + z p R 8 D L D c K 8 G A Q 7 L k J Q N 8 6 d Q S 5 C i N 3 t E 3 U j + l v T M j 8 n G i 7 L 5 H D 8 O t m o x + N j c J u J c T z J a c / H u f K 6 Z r i A v z k Y J D 8 K N R R i L T / d / A 5 E V X 7 c s c 2 E s D C A W d U n 0 E P 2 + R q W A / l d q P I C g 9 F Z U E V M s I Y s G M 7 o g 0 S m g z s 8 j A L t I M Q i C c p E W i i t w 8 h 1 7 4 W l a i P q j b e j r C i X s 8 Y p w x n 3 1 J k 8 P d n D / r 5 4 e N F Q 4 v f z 8 f H r 5 D C t p t A o J i z i q F m R U E K K z 9 Y z L N 2 F M G V B a Z U K L K w q g c 0 D n O r n R D R Z k Y 4 3 + O Q 1 Z b I w g 2 z G i y y e s 9 K e i 3 P k c 1 W R d I m T X v F 5 / v a Y 7 S S S F B m i T z 6 S j c P l w e / 6 t 2 H N j U + h K y p C + 3 A Z A p 1 L c f t Y K + a 1 K p D z y F Z E D + p h b V + C N x 8 5 h k 6 v h h Q n p X C 6 9 L j X + i j m l Z T G c i T E D P N i S C W K c 8 G L I J l U + c S n T R W O X 5 + 9 T B Q H + Y a M g K M d E V L P n A p E U E 3 n / L W q q 6 q R q 6 S h K H a 0 C F J 6 I + 7 3 T g y z f 7 m N 8 T U l P s y T K o 4 y W X w q L i T t Z S V 2 G Y l X c w n X N u 1 / V 8 y Y 2 L + E 8 c B F Q K 1 v m q D G P F U m S 5 s q P j 6 O D 0 / E c Q K i 2 / Q / 9 j 8 N k y W V 1 5 L J A J f 5 3 F 5 L s O P k 2 Y K S k K O X z a q E m G R G C n U Y c g p Q 3 y 9 k v y 0 1 3 O S F M t m a E h + m c J u J c T z J a S f j X H l c V m K n n D j z J 3 E N l / u c n M G x f 7 n g W d D x W J f v M j h j n g o T 4 k i E F 0 g 8 8 W n 5 c K o 1 X W j 1 c 1 l J A C f 6 5 a S + G U b H i B h l W V F 0 2 A T M a 3 l H U g t L s D N O U N W F u c g x 6 t B k B p S k D N l m 5 T x S o j f i k i e H e S Y L U 5 K 3 e S a L T 2 a q 6 a Y N c r q J M 1 7 h c 1 8 o V + T e M D P l S G r I u J z w x n 4 + J k u X H B + / n S q 8 j t Q 5 h 9 0 i 9 I x K Y N J E U J I R h i c g g s U t Z i O 6 2 0 Y k y F A D j R Y i L q E b H l s v O 4 5 C B H U m u m p O F f F G N D O i H r L s a B a z + Q e o A S c v l M n W l P g w J X m b Z 7 L 4 Z K a a 7 p I h p 5 k 4 0 x U 6 5 + X m c t 4 7 Z n y c A b J / u e B l Z z L R J D N Z u u T 4 Z E H R b m u 1 B Q E M O i U o y + D e 2 3 H F P + p c w n A 6 x 5 C R k U H i Y h U t i L C 3 S 0 C K g 1 G 4 L S 0 Q E I M l d 5 1 W j M L w B 6 P Y 3 S Z l R p y 8 U N i a / T + x T S + H b v F p e J K 3 G X H H n o u U x 0 4 3 7 F p i g e u F 6 b y v k x g s 2 X H F B D a Z a O J J V f S j n E 9 Y s R B 0 i g j m 5 t E J b S L w + X y w W I e h U a s Q D I a Q k 5 N N h C R D b 2 8 f t H o d H M g g g o o E o k 5 P F A e 7 O S G x o Q z s v q c Q U 4 x U c R R u M z G O k p w u J S T J V M R 2 0 b D 8 Y 4 E 0 E 0 z l t 0 l m C o Y 8 w e U X 2 G S i S S a 1 A K n 3 i Q U Z E 9 t i E R C O k G I d W R f o w 9 A L h k l J N 4 K B / k F U z 5 q F 0 d E R d m 7 q r T I y j P B 6 f R B 8 2 B A h 9 n 6 2 e O L D 8 W t K f J i S v M 0 g U V M R S M p j p w N 2 / l g g z Y V x v t / k g g S V z O U V 2 H R 6 L Z k Y U J G i X K k x x M a a 0 b 1 + v x 9 0 X g + 1 W j 2 e n l + 7 X C 4 I N t e F i E 1 P L i B + T U k M s 3 9 Z O J 7 4 N J M x l T Q X w 0 S 2 l y f / 6 5 r 4 3 2 w K R j t o t u G Z y O + x W j q M h v x 2 1 B x f C q d Q h w Z i o A Z 7 H r 5 c d R M 0 K v Y + Z i r Z X R R T E l f K N I l e i 6 a Z n x 9 g c x X S c D A Y x I 4 d u 3 D z z e t B 5 3 X k 0 7 B l 0 8 k A u 1 P U y F O J h 1 u d H Z 8 A i T q v N 5 p K m o s g + f r S X B 0 M E U E N z r 8 b N z T P x Y E P v o H Z n 5 0 J U l p C u N 0 L 5 7 A L f 1 z 6 A / z T k R n 4 c b E e 3 8 v / C j P G Z E O e L i b z S P F M l o a 7 L q 5 R s y I z x O Z r p I M 6 l d I o r F Y r T C b T u J h Y O i o Q r t 7 E G S V d x y + 8 s U 5 s T 0 A 3 W f w 5 D J o / 7 l x p L p T x 8 9 L A N O a b Z v r I y t R j s 7 k C h n 3 l m L X h B Z w 8 0 Q a h T A D Z b C U M N 5 h w n + P n + N W N d X j i r Q + R v + U l v L X 7 A D k q Z i t s 4 f K Z D q j t T d h L a i b S x C J i 8 M f R b o 8 t V j H 0 i j D k Y m 7 K B K t L A L f b z f Z b x 7 i 0 T F C p F p 7 k b c p E X G L 8 O C Q 6 1 X G X A s 3 q v O d N 8 4 n D / + Z 0 U p g f R F 5 A w + q v Y e u M E 7 h X + B 6 O n 2 x D l L 6 Z C U V x v K 0 d 3 w m E U f 1 / h o D u t / G 3 k e 3 Y c a S O H c v B / d b c E o u a B i Z s a D I m z h s P H 7 e j V c 5 5 U R K u L s l A f 1 8 / i z c q u T k e m a D i D + B J 3 q a k i o u H 7 m J p p s v g W X 5 c n m w j z V X B i M 2 J x 7 e 8 g 5 3 H 6 2 M x H G b r K P 5 L / k W 4 T z 6 B Y 1 v 2 4 u N T j d C R e t I G 8 x b 8 V b Y E A m c D i m x u N q f F g / n v Q f H c X N i 9 G n x z 3 k P 4 o b I G v d 7 J Z j P i 7 G 4 6 z Y C 3 Z Z b n J N D 9 Q + 8 l z l M h I O V W G k 8 7 P F B d V V R W s M Y I C o 0 X v H 3 U M 5 4 l l 3 n S G c j m + Q R C M 5 o 2 2 P l i g T R X L f t P N O H 9 G S 9 C O j w D 3 8 l 8 g M 2 d / v M T 7 2 D Z W B g d p b 2 Y X d i A X G s h X r L V 4 P u z P s + O + d m x N 2 F a + w K W d M 3 E A 4 2 N + M n d f t z U + T a 0 G h X b f 2 G w W k / K e s / F w t e D e C x b m p G 1 p g I C 6 U T D A + 1 B R O f u o H N 2 5 G n D 7 P S 0 / a + 1 t R V V V Z W c o F I J K a W 4 k p h O I U 3 l f G m u P g L B E K R 0 I B H B 7 f H h 1 Z N 7 E f B F U G s o R A B h 3 D C v h v U 0 4 P l x 1 4 v 4 S P 8 S B o 6 t w C M 1 B v w o 5 x 9 j e y 6 F 6 W n M G L L Y k J W h h 1 g s Q t 8 z R 6 A u z o B + Y x n b R / 8 E W o + i s 2 n N y Q u S s C C h 9 1 W I e K w R q x m C t 4 6 4 E 6 2 Y b F 0 x j 8 T O F Q u k u S 7 w e P 1 4 z v g Q f v r L K N 7 4 f x Y s 7 N 7 G D V a c B l z v 9 k B z V / E F e S 3 a I P f G z v 3 o V Y / i j n 4 l c s W 9 s L W X A E E B m r N d W P v Q R k i I w K S i K H K 0 E e Q S r 6 S R 0 Y o g 0 O 8 Q s y + c Z G u 4 b c q E o J h x n 8 O w z 7 f / A k h 7 o z T 7 6 8 / A 5 n X j 9 s U L z i p q X S j h 7 X Y M H T m D C C m Z Z a h z I V u i h 2 i B n s 1 + N B n W E T t e s T 2 O 6 s o + 3 P H K C n g j d u w w 5 i J s z k C N p B T 6 L A 3 + q D y D + X 1 6 L P p M L S p z 6 Z w c E a i k n H g a B i V w + o U o N o S I 1 4 q w X h V N j U 1 E U I f d x L 7 P b d z T 5 Z H S Q k o z n d g d L v Q + v R c Z Q g M x q w g 8 A S d k Y i X y t b 3 o F m f i 0 B I P W n O 7 s P T Y f N x 8 + 5 q z h O s h R V S b 4 D 4 U / W Y + w u I K u A J + B O e O o M W y C j f 9 z Q r 4 w g J U m 0 L M K 1 E N 0 N 7 n Z Z l n z y w V i g g g F t J 5 I E m d 6 s 3 D r p Q W P m 3 G T 7 L g c p m G v N J c 9 7 y 1 + y C 6 5 S P Q W k R Y a v W j w j M P A / Y O Z O Y 0 w G u v R A R e S A U y C K M a E p Z B E O o k x T U R j G X d + L N p N e 5 e v T S W 0 w R P t r 6 I f / y g A c 5 w E U 7 M I W 6 t Y w 7 W f G E x V i w S 4 o x Z g v L M I K w u E f J 1 Y b j 8 A s g k g E K S 2 p 7 P E t R 0 C S n t j d J c L I F A i D V k v L n v I P R S F a J E O B a J B 7 I v P o 6 / / / O X Y A + d Q m / L e o z m t U L R U w O v N o T u j F G M Z v d g x a A O V Z k e O M 0 j c A 7 M g 0 6 W h U i 0 F y K B D n 5 3 D y S L I x i b 8 x A y j N r Y 2 T h e P 7 4 T G 3 2 7 c K B 9 G d b r Z 8 B U I c L s O 7 N j g 2 w 5 S 0 4 u m H I O L z F W d N 9 X v / 8 j F i J H T E c d K S 2 k N F M h G A r h N 3 v f x 1 D n K A q y M r D 9 8 C n 4 w 0 H 8 J v g C b m h p h u P I Q e Q F + 1 H W F s I C X Q C V I y O 4 6 / Q A O h v z i E g K 4 c 4 k 9 S Z j C A p P B R Q + F S R L y 7 C i Y g l + O 2 i G 9 L g O w l E i J m 0 m H E E 7 x C h A U O y A 0 p A J u S M X 0 h M 7 8 N O 5 r 2 K V 8 O b x Y m B N b i l O O w s x F D 4 I l T c H W p E U u l w h 5 G o p a 8 E 7 1 8 d L 4 o u S g j c P u Y g G 0 k K 6 H q D 1 A L v T D Y l E z J q 6 a W 8 G + r G G K 0 k o F I b H 5 8 e u E / V Y X P s K 7 h p s w 1 v O R R C F N K j y F K N X 2 o 6 M q B K d M h P O D N u R b 8 5 G p t Q A Z U A J v 8 e P g F e I 0 Z k n M B Q s h H h Q j f n F p Q j 0 u l H 0 j d l w + 4 H + 3 Y 0 Y O N K B D J J e k 2 G A p P A w w j 3 F M K j l 8 I v C s B Q e Q Z Y i E 7 r B M e g U Q r y s X Y a N S 5 f H v A 1 3 j 0 6 + s x + z t T l s L N T y R w r H 9 5 0 P K i z R F 7 7 6 P c 5 D X S R p I V 0 b 7 D 1 + G p s q v 4 7 b j 0 U h 8 h 5 E q O J H O L 1 D i v e b z V h Q z r 1 r u Z z Q 5 u l n 9 2 x F 9 u B m Z L f u I c b d h q 6 h J T j U c y N G h 8 r g s u Z i w C J F Q 9 E A R r w F G B z S w + S d D b E 9 i o G s U f g d M u j z S 6 H I 0 U E j q E C B N B 8 Y 8 0 H k C h M P E k D G k j x k a y M 4 v a U L Y 1 o R d A E x h m d 4 4 N V Y o C k Y J c X C L t g t S o T L X A g N Z W P A N I o R u Q N r r C 5 8 J / s D r J W t J l f J d X J 9 e e Q k h n q a c d O q F c j M 5 1 4 g e w L c u K j z M V H k u 0 D S Q r p 2 c B C v 9 L L 0 D b w S s M J j B v Y 4 c x H Q W 4 n x W N F g L c L y y q p Y y u m F f g S P D r 4 7 X N + C l 4 Y + x s 3 R I A r r 8 4 g I g B F P H q p k S 1 E k z Y J J o Y F J n Y E u 7 y g M 8 n w 0 F d Q h 1 1 I N g T M K Y T i A Q o 8 W s u I 2 n L a F k K X U I B g J w h / y Q G 8 w w D 7 s g 9 g n g K / b h X C / H w q S 1 1 D I B k 8 p E Y z v D C o M R r h b D R C L g z C 4 9 I i Q / P p z H H C P Z W H H / A Y 4 B 0 s x e 7 Q f e z 3 N y B P P h E I u x Y r C a h S U V p I i a A R d H i X c R E z 9 D h G b w p r / i j 4 N d 9 C 5 J V Q T 7 6 A o F y y o t J C u L e g E O z 9 1 / w r / c y A H 5 r 3 V y J p 9 E h 4 v U D g 0 A 5 t W H U a o Y T G W V l b G U l 8 a 1 C o 2 7 T u C V 3 0 f Y V / g I z h n / B Q C y y l s L t s C p X 8 E K / f e D O e Y A C M S K c I e O S Q W M U b y Q j B A D Y 1 M D 6 / d i S x S x 5 n V P x s 5 d g 0 0 v h A C 5 G K 9 w g i i Z i 3 E K h E k Q j k y t F l M q N S j e K M 2 i E b D k L q k c P Y 5 I M v R o N 9 p g 0 Q T Q X a X C d 0 K D + R W H S J S G S R a M z K D W j Q u O A B h x y I E f D M x K l I i 0 l 8 M 2 8 q P s O K 4 F a 9 2 B z C n u A g y 1 p Q n Q z G p p 8 3 I C m F w T I Q 5 u U H 2 d 9 J 5 R J u t E m i k E T Y A M b 7 H h O C N Q 2 N T U k d a S N c m / 7 t t G 7 6 U f x i + t z X k 6 Z o N v 2 A M Y U S g n H U M 3 1 2 c h 3 + V / Q v k 5 K l 8 q R x v a M M b + a / h 5 9 p W Z H w 4 l 1 h W A T Q P P I 0 3 3 r 0 b k b 7 V K J J n w T H a B 1 F Q A G V B B t z D T v i D I Y R l G l i k F n j J N d 1 g q E Z I E C S 2 F o H D M w K N w k C M V Q S n b R i u Q R + y Z + d C L B R D t 4 F + G I K z y e a n t k H l V E E m V 8 D v I 7 m Q + L Y q O / J c G l J U 7 C f 7 F B A G h f B J w / C K P R D J h D g w r x 0 r D y 0 k R U M J h l R + z O 0 1 4 N D s A d w n b s X z 1 S 3 4 t v f p h N 4 b d O T u 6 n I / 6 3 o U L x 4 e e h 1 8 P e v 8 g i J 7 p 6 u H R J o r z 9 P b P s J n 9 H t R e 7 Q R e a v I 0 3 r l K F 7 R h f D H r d / C 3 + f e D Z 3 2 Y j q m J v L Y 7 n f w 8 M P / j i + e 0 C H k l 2 N k l g v b L K Q e t O s h Z J r z o H I L o C 7 P Q i D s I 0 / 3 I H x C L w p v m Y c c X Y S 9 E H 1 t W z P U Q y G 0 + o e x Q V 1 K p E U 8 E r F n S V B C i l t O S M U K 4 p k k E F W r k V 1 p x O I i H 3 a 3 K 6 C W R V D 3 h y M Q x j q v q q I a h L r 9 c E U c 6 J 3 Z C p E k C s W w H g G l H 0 W O S t Q b 6 y G H B j 6 X B P m B X E Q U Y u w u 7 8 X S t h w c m T W A Q t E Q 1 j g E e D V Q i k d v u J X l y U O / E k l H 7 V K v e C 4 m L / I x I c U C a a 5 Z F p W W o 9 1 Z g g 8 1 8 3 A 0 u h E u 0 T 9 A Y f k r 3 J y / c N r 6 0 O 1 t O 4 O / N / b D X b c A u z w r 8 Q N v A Z S b 7 s J s V S X k S i k y c w s x 3 N A B W b 4 W c z 9 f g g 3 r D K z H g U k T R q N Z i o I R L Y 7 W H c M s T T 5 U t A 7 z c B F W r F J j w J g J e b Y O 6 h o T x G E R p D l q B K P E 2 4 S F 6 H 2 n G 3 4 v K e L 5 t U R w c h g U J t j q e x A i 4 g o j g I h h F D k D 5 N j i F g h k b s j M B e j J 6 o H O k 4 k w y S M U j s L k U u D 4 o r 1 Y 2 F 6 G h v J O 4 s 3 U O J b T B 5 v G i x r M I v U p 7 v t b F N o o Y f O I k K c N M W 9 E O 8 c 2 D I r Z C 1 / a N 5 h / 0 X u 2 o N J C + l R B W 6 1 y s g y Y V V S I 8 v w c Z i T T U c T j o T 3 M d x q 2 4 c H s k 6 Q 4 F 0 C e 3 I f F l U e w x x T A P O s a h K J + h I v F x A A j M G w o Y / 3 f a G d S 2 t m U s v e 1 N q h q c 5 B r 0 0 C i I E V R j R L i A i 3 r 7 k P n x a v I B x N f x Q w h T M S j G T X c 8 H P L G D l 3 u 5 s 5 D F + H A y 6 7 D V F v G C I I 4 S f F u y F j I 2 Y X R 1 A d 1 S L L 7 I I 0 K i F 1 I D v U S h s G x W P w C E k R 2 E G K i b I A N K o x + F T D M P X N R P u A H p / P X I / 8 n A x 2 7 + L x s Y Y I M Z w + + r o B 8 I c F b F i 8 m t S j e B J e Q t C y I F e 8 S 4 s p z d R Q K e U o a p q N B r 0 T W c W 9 x J i l E B 3 6 D M Q Z r e i y d B J T I n W m T D 0 y b + N a E k W k i G d 2 C b G 1 W Y 4 / / b I X o U E v b P s 7 I X F G k b W + C h W 3 5 h A j 5 S r / n k D i O z K i N f a N K z q E Y u 4 K H R Q 5 B j g 7 z R D k S h F x k W O 0 Y o S C f i i C U i L k T A x a D T i q b k f U K I V e 6 Y Q + M o C 8 M S P u m m F F t t a M / g I b O j K C U J w p Q h f y 0 U 8 E 8 J 1 b 7 0 B l W f 5 Z Y o q n n A h 9 j D w Y 6 N w S / I O B h 3 m o d I N D m k t h N i n S / e y 0 C q L c T t i 7 8 3 A y q w 8 H n R W Y 0 1 O O P E M h P C c t k M z W Q S 6 O E j G E 0 G 2 T c A Y b J C L a U A 5 J l g p t C h t x N n 5 U 5 S l I k Y z U u U j 9 i A 6 N o B + K S 3 7 / c 6 x P h n 6 7 G K N H u w G d B E q Z C g F d G C q D H m M W B 0 J y I G S Q Q z Q Y h V h m Q m u b H I 6 w D q P V T R B 0 L o F Y P Q K 3 y A F n S I N h a O G U y / F g 1 R o s m 8 1 9 p u l 8 0 C Z 0 b 5 C b 6 z + H e F I K p z 8 B P w Q + L a Y 0 F w 9 t Y r 7 N v Q x P j 1 R h u K o e U n M Z / L n t a J c F M e q 1 w K f j P g V D K / U 7 j l t w / P l 9 q N 9 T h 1 v u V G N Z s Q 8 i l R S z Z p b j C 8 T r 6 B R h 4 o U m e n T T u k m n T Q w X 8 Q g 7 W h X Y 1 q K A / X g A g T E v R G I i J o m K i E C M L F k + M j S 5 c J u U E P m A g k Y t F I 4 s B A / p k e E v g T 8 C d J P i q D 8 i x G i A 1 M 8 c J u z P E G O x q A I P b L g B B p 0 6 d s a p 4 S e X O D s 3 w O p Q F F a 6 I / + c X 4 5 p 0 k y B y u I 8 S I Z n o F n r g z F g x A 3 d x L h C N i I I N Y w K E 0 t z p n 2 A f R d Z p J J B K d f h 1 W d 6 I R N H 2 I A 9 W i e h H W L j 6 y M 8 d K J J 6 r H m 5 X H C j B Z I E O h 2 k O K W j A j N A b / A B 2 t T B 0 Y a e 2 A U R p j A Q 5 E Q B M E I X C b i D S N i + I j X U v V U w i U Q 4 a e z O 7 B P Z c J X i m 7 C y o U 1 5 y z e n Y u G Q S k a z W K c 6 J e y J U D q V G l B p Z k W h A I h A v o e 3 D S q h D L q R n R O D y w 5 Z l K R 9 y B Q Q N / l R G E X l a J F b o H f L 0 C G L Y K C D Z X o H p V i Y W G A i a p z R M L q J s n Q 8 U Y + U v S r G 5 S w b a F W h N z F J q h n Z a P g 7 l o I w 0 I I y u Q I z 5 Z A o z d C V q q F L j 8 L Y z 4 b 5 E N e R E M R N J b 7 M G i r w O 8 W D W L V s f v x f 5 f e B R O p 2 1 0 K w 2 4 h g k R E t K G F T t p C e 6 a n B Z V m W v j z 3 v 2 o D I V Q 0 p O N m R k d u D k o h b u 0 E Q F S 1 p I U k z p O R x D N n X 0 I m 7 w I i f 2 I B s I Y f q 8 Z 0 c 4 A t r 7 h w 6 y c I D N Q f n h 5 P C L i m G S k P n U T E c X 6 K i / W V n i x t M i P D W s j b P v e b + S h 9 L P z I Y 4 Q z y Q P Y y z o A A w i 6 P N M i E q l 8 I u B T o s M Q X 0 J / i H n b t y 2 a h H z h t N F k B T / K r N C + L h D B s F f D j o v e w X q I j 3 q N Q H X o H N 9 4 / c H 8 f j Q y / j J 0 m c x 5 3 Q O R r r W Q b v k I 2 w 9 c Q 9 O + A z w e o w w u b W w 6 R x Y R v b b x G 6 Y 8 g 2 Q m I n n I U K a N b 8 I 1 m w F M t V h a I m g S m O f k a F E i J g E U t Y 6 z m 0 7 R B D q u I Y A n o i P F L X k E z / E 8 H A I u 1 4 Z Z r 0 q n N Z h d M 2 U o T A 7 C 4 X E a 1 1 O Z p K / J U F Q N 9 V w c 0 1 P J / Q T O Q b V F L r p X q N s P u m 6 7 k V 1 p q 0 X L x X / H L / P P w y N J R P N 9 f e g d d m 7 E O 5 8 C B K p F / r q g + g 7 u R 6 D r R l Y t r o W g U Y 7 v A Y / 1 A 4 l 1 H I 9 Z t 8 n Z 2 O O 8 v W k 3 h P L k x I l R U O B l N x c P p I E I 6 N E U M Z E Q T H o b x B 3 8 K u / 6 k b W L T O I e 7 u y T / O E I p 9 S J p z 2 R S 6 9 s n 9 Q m i v P R 4 3 1 W J X Z g g K X E o 1 B 4 o F C U m y L S t E x q M L r c j F + f 2 Y R / L 3 V q D J l Q F G s h 2 5 j C V R y L f x h L 6 k z j c K k C b H i H r W U A a c Y Y S I O O n + D g D Z Q x J l P N E g M l o j J G 3 Y i g q S 5 H f h 0 5 B B a 5 8 q 6 r f q K i 4 l y V h 3 q 6 K Z G v P e v J 9 j y / i 8 P x m K n T o i U o + n X C d J 8 + p F L g n h 2 y x a o H n k a 9 5 q L 0 O / S Q t i 4 B H l l x 3 F v R w a g 7 o a b 1 F 9 y u 2 Z A a V D A t K A C z i 3 d g D 0 M z f x c R E i B S J A v x Y F 2 O e b G W v B o T 4 R D X X I U G W g n W R Y 1 D i 3 6 h Z 1 C K E T k P O D m A j w L o q E o S f N J I f r C 3 0 w M M K z K l a L / h A P e O h W E L g V C Q h + q 1 + X h z 6 + / h g P 7 9 6 G 1 t Q X t b W 1 4 / b V X Y b G Y 8 e H m 9 9 m L s P 7 + P u z 9 e A 8 2 v 7 8 J R w 4 f w j v v v I W G + n r U L l h I / k A R J J / A k + J K 0 T r E G c L 1 S D A s x D Z H A 2 6 f / z 5 K D 9 6 G / y x r R / D 0 A v S v e x P L n X K s E O m w Y c 0 L G C T 1 m 4 a g B L O 8 x R C 6 y U P X 6 o H t W D f k A T k 0 q w v Z B 7 D b h y X s u 7 a 0 e 8 / q c h / 6 7 S J o F U m K I g j 5 Z v U w s a k U u o l 4 h T j Q T 3 d P I r j L z J S k r N F o 4 f V 6 Y b P Z s H 3 b F r I e Y f M 5 a 7 R a 7 N v 7 M W R y O U p K S p G X n 4 + t W 7 e g r K w c n R 3 t s I + O x n J I 8 2 m B f g r z v w 9 t w o / P v I J / G 3 g G x b c 8 B f X 2 h 7 F l t A i q v 3 w D 3 t 4 i v L / 1 2 / h h z 3 r 8 N p S F b 1 l n Q n T 0 D p R 1 l S L o c C P s D s D V Z o W v 0 w 6 P x U 7 q R A E 2 v o h C + 8 h F Y k 3 k A T o O 4 1 z Q L j 9 x e o u M E D G 6 A m h 0 i O E X T n R q v d I k N E r c v k C N / l Y z X I O x F 2 j S M K q X l b B w M k e P H o H V Y k F N z W x k Z G b C R w R H 1 z x N j Y 2 o n j m T 3 J w o F J J P z g V f b q 6 n R o n D p 5 r x T s U L e F r d h c I x G d o K + n E i K o Z o y 1 9 j O 6 n 4 0 B a + 0 o w C 6 A w a h H w + a N x a e I r 8 U H l V i M y T Y f R w N 6 S Q w W P w Q z o s g r R E A + X M C Z t Z V + n F j j Y F b i z 3 w h 8 S k i p Q B E F J H x q 6 y 7 C 8 + O y S A G 0 B F J J i I P 2 i R 9 Q l h F A b w Z E e G R x E m J 8 U Z w l q u v E G I m l B f Q q g I 3 9 / d v A d f F 3 u x D 0 L n s P 7 Q g N + 6 S u C z 1 m C z + + + G f V i C 2 5 T F k M c E U M v z 8 S I Z w g S i x C h H F L X y t d B m C G B 4 G M 3 p F 8 g d S f i k u z b O q G 1 a a C p 8 G L J g 9 k 4 3 C 2 H l x T 3 q F + i R b 7 T Q x L W V W k k O I w M S S b 2 d 8 q x o M D P X v w G u v q R V 5 M L g S A K S 8 s I T F W k v k a g 3 Z I + a T 6 9 l p 5 m 2 q B i O n C y C c R + 0 e b M w n 1 a I 3 Z t f h A 5 x + 9 A / u 5 Z K J Y a c I + 2 C k q B G m q p D t 6 S E D J u q 4 D s l i x I i A t R 1 G Q g O O q F 5 L N E X S Q P o U S E D G U O 7 E Z S X 5 9 V B K t L j O W l f n Y u + m y i T e i 0 B w K d Z L J 1 I B + O 4 A C q s w O s d 3 e W O o z 8 m h x Y e 0 f Z g 8 z j 9 i E S D b H x S s t L f C g y J L X + X W E S P N S y y u l X u D 9 E v 6 U z f o p P H X X d / v i i / K c O + s 2 n P z R 8 D O e s T t x V P w + n c w c g s i o h 8 W p J 8 U O E O + T V 8 E r t U O T o I e 0 B p L d l w 7 t 9 C E s f N r K u R D 5 i 3 3 R s E + 0 d T g c U 0 g 4 K t L d 2 w O q G + 6 Q Z 2 p W F 8 B I v o / Z p g K U q i E n d a E 2 5 H w e 7 p W w e 8 V G v E B U 5 3 d D K R F C L s 9 B y s A N q o w p 5 V d k I e A P o b P e g T 5 p 7 1 f w G V 6 S n R J p r E 9 v o G P 7 H 8 S Y W z X k D I o 0 d x p f + F d u V b l R 0 a G A o z c D s 8 m L k N E k Q m S + H o 7 4 f + l X F 7 L g S Y 5 B 4 i o l B h L S x w U 6 E w X s P + n x l X w L s D C B a I o H t n S E E V s i g O + W H Y q E J J U R s X V U a r K / y k 2 I c 1 8 B A w 2 6 n B y q t k j 2 g u a 5 D 5 G G N M E J h P w Y a b V C o y L 5 Q G H 5 Z F t o C n 0 z x L 1 3 k S z M p n X 1 D 8 O f U Y 6 6 x D 4 q O 2 Z C M Z a N i x I j 1 e R V Y N 2 M O s s e U g E I I g V g w L i Y O Q c L A O / q B M j o w c O f O 3 T j Y P I Z 9 n T I i E B 8 q l w i w f o Y f h h u d O N 3 R C 0 9 w D E Z f L 8 y D V n Y c L y Y K D V M x U a i Y w q Q e 1 u s Q s / d R U p E K J X M K k V 1 u R G 5 V F k p K i A B J 3 Y y O p r 3 S p D 1 U m r P w + v z 4 9 e E P 4 V z 5 I R 4 5 s h a b V r + F z I + / h L V 5 t S h y k q J Z I I p o r R L R P j 8 E O V I I D r o B t Q i i h Q p S X P P F c p k g S t J 7 P X 7 4 w h 5 o J U a I S R b x P S A o P n 8 Y 3 / 3 D a Z T 3 A p k Z G p h u q e Z 2 x N L d l O e H K K n N z D Y 0 C m O O A Y N O U e w L G S R 5 U r 4 h h x C 7 L N M 3 5 P 9 8 p D 1 U m g Q O 1 b X g P 3 y / w D / c 9 x h e 7 M n H q c X v Y s a u b + E R 4 2 o 8 e K M O w j k K l K w j B k q K X Y I C 4 k H o S / s w E c 1 8 B S l 6 U U 8 i H 1 + i Z J t 6 p Z a O V v R Z e m E 0 E j H R O f r j j N 7 p 4 z Z k U h H x Z G E M 5 Y b w 6 4 U f Y P / J M + P p F m g D E K q i s A W 7 M c a 1 X T C o m O z u M B M T h Y m J X k u A q 6 f R L k x i X Y S I k Y i c q u 0 K N M e m P V Q a R j g c w R N 7 3 4 f x 7 m f x v N M J x 3 4 t h k P 3 4 / t G C b 4 i X g 9 F r G m a F t X i O d Q t Z c P B Q 6 P E k n U i m J R h z N Y H M G S z o 3 e w D T a n H 4 t r Z y I z k z s + n o i P m F 5 E A G G s T 3 a Y i P R 7 f 6 j H M c 8 A o u 4 o H l 2 9 H g X Z q v F 3 U F R Q F L U o C 1 L + I E L A F 4 A 0 a e K Z 8 C j R u i G 2 Q S D O E T v 7 J n n h O 4 3 D I d K C S o P O n i H 8 T v E S f j 3 v N U i e + B f o R S 8 h b 7 0 d L 7 T + L c x j c 7 F U V o i a u 5 V s O H r y 1 M M 8 t M s Q H R Z O u x A t K O A E c O z Y c S x c u I C J b m l M F G E 7 M f S 4 c X 2 e o A D 7 S Z 1 q p Z 7 O v y e F y A h s a a K z J B H v I h J h f k E Q h l A E o t j X Z + y h P r I v D K O E q 7 P R O S f i v 9 U U d p D 8 d V w 4 Q r Q v l H N h C n V Q 2 1 v P 0 4 v i E s V 1 V p F P L v l k 2 / H T X F l e 2 / Y x X q / 4 Z + z O f h v a x 4 o R G A 0 g 7 8 4 x / C 5 P h Z e y / F h Z W M l e 1 p 6 x S G D z C G F 1 J Z p M g A i J Q i d g 0 c m j m K f k h E O h Y t q 6 d R s T U 5 S Y F V 1 C 4 S A O b j 2 K U D A M c 5 c F h 7 o 4 A + f F V D 8 o Q U 1 e l I m J c r J P g o h K M N 5 A 4 f c W M T F 5 i T K p O K m Y + K 5 L F E G c X s I S c m 1 x 7 i I a u v y + Y 9 x D l Z o k K M n i h h h f C F K x g P z x 0 + c y z 0 e Q F I y D V + D G T J W m f l K 8 s V 9 7 D y H 6 8 e h f t b + H m z b + A v f + 7 z 9 B Y v k T F F l h Z N / p x E d H v o Q T I T l 2 B + T 4 v n A D o s s n Z p e l r d U G U q y r z Z 9 8 R M H I k A A Z O V H s b J N j V f E Y m p t b o M u d g 8 K M C P r 6 + p C f n 4 / j R 0 9 g 4 e I F s S O o 9 4 g i 7 C V C U g q Z x 1 p W 7 M e O F N 6 E b 0 p f W E g 8 l 4 L k Z + c 6 1 H b Z R K x V z 2 2 1 o W Z G z E X F w Q Q t i J B F S K 7 r 8 n m p c U F V 5 k p Z b / M L h f Y k P 9 f H q K Y b O u M n f Z N + t X C q 2 4 e + k W t L U E 6 n G 7 9 0 v o w X F v 8 W 0 t / P w V D 3 R m S U d y B n 5 W E 0 V X a h 5 e 1 v 4 T e 1 H 0 N 1 a i O + V 3 A H k C E e L 8 v E 1 6 H i W 9 X o W C U B e R 4 P 2 4 T I N E Y Q c k U g V k 8 Y h t 1 u x + 7 d e 3 D D D a t Y 4 4 T D R u d Y D 5 F w X E U n j m a L G L 2 j U x + Y S i e / X F 4 Y Y F 7 L L / Z A p e P q W L S / X 5 T U n 1 g x k 1 y v u X M Y 9 a F 8 t m 9 S L k F Q U 5 I C H e O U D O 1 t n u b a p N 9 i g 6 5 y O / R b F 8 D W X Y y a 9 c 8 j q t N j V B P G E B 1 K U b s T U u K d 1 v R m 4 r F 9 m x B o c a N E 7 0 8 Q E y 3 6 8 Z O m h C y c m C h U T L Q e Q 8 V E 6 0 E 8 e r 0 e d 9 1 5 F x M T R W f U I O o l d S C v F + 4 x Y v F J 6 O Q X 9 t R c l k u U Q 6 x Z n A E m p l C Y O 5 5 2 n h 2 v s x G d S B R i L N Y T 1 V 0 m x s d D Z W h E E I W c 2 L Z t K 8 6 c a U J P T z c G B w Y g l 8 v x z N N P Y n R 0 F J s 2 v Y u 6 u l N 4 4 f n / x a b 3 3 s X c u f P g 8 b i g 1 d I X C 8 A T T z y B E y d O M L e + a d M m r F i x g s V P B j c n Y C L n m 9 K J / k j x P 9 Q n j d k R g t N 7 F b n M 8 0 D v + X P d 2 / H A g v e g 2 v Q l V K x 4 B 7 J a B 4 Y 8 J o x U n Y K l o x Y 7 j V b k n r o Z + c M l 6 B D Y s W p F D f y k H k U / 6 V I Q m 8 + h b V h M 8 h K w i R 6 F S d 8 b 4 B s C I m O k i E 6 e u 2 L i L G g z N h 3 f R I t e p N T F k E G B U b c N u z / a i z F 5 P v I z p L A Q o R 4 g 9 S r L W O p n P T W P + X l B D J F r i a c 8 O 8 z 2 D T v o A E R S L f A I S L F W g O G w B V q p C l R f t L i q 0 M j R 1 e 9 i E 2 6 O k I f G p F y k l 0 q 4 a q l M h l M n T 2 D n j m 3 Y u X M 7 G 1 R 4 k m z n 5 u V h / / 6 9 O H b 0 K B G Q B 2 v X b c C i x Y v x 4 Y e b 2 e h c K g L 6 Q 9 H x U v T T 8 i q V K q V Y e O i + + P 3 n S p t m e q G / l T / b g s 8 R A 0 d g D N K C C F o 9 u T C v f B + W + j U I d c y F z a t F x m g u N p v a 8 G B g L p s i z B c Q Y M w n Z O + X H D 4 B 5 h G j n m E K J j Q I J D M Q F k F G P A Z t b a N f U K f Q c X 8 2 M 2 e s t O U u S 2 X C j J I q O K K Z L O + 6 g X N X O 9 Z V + p G p P v s B x j d a Z O o i z F v K S d 7 h w C g R t Z 5 1 U A r R l 2 K E P v J 3 l 5 c b U J S r u C x V l X P W o V q a m 9 H V 1 Y k N N 9 / C f o h d O 3 d g 1 Q 2 r I R Z P j I Y M + D z Q a r h H 1 L F j x 7 B w 4 U I W 3 r J l C z Z s 2 M D C F N 7 z 8 O I 5 n y e a j H Q d 6 t L 5 S c d L + G 3 F 2 8 i q c y O U X Y T W I V L 0 u + N Z B P Z + F l 1 Z A x h q n 4 9 9 x j D k 5 h x s b K p A 1 d 2 V U E p o 2 Y n 8 b q T O r C f F M T q X H u V Y n w Q L C 4 I w t 1 u R X Z 4 4 q 1 D 7 i B h + U r e a l U 3 d E q l H E Y + h j 4 3 C H T g 9 h L y a H B b u a u i B R V v B + v y N k + I h W 2 g I o y o z N G n T d 4 E + j G o T 9 1 v Q r w 6 q S L 0 q N E y y E k d J E Z Q I z C m A m C t x M i y d V t Q F C 2 J b S V y k f V 5 y o w Q 9 L + u n e I W g E w q e f a s / O a 4 1 Q U W I o T 5 + 6 G 1 8 U z q G O 8 t + j 8 6 e z 8 B m H I Z N Z 4 d l 9 l 6 0 h G Q w / u l f 8 K e a B k g 9 W V B 5 N F h d X 4 0 F a 2 Z C Y p B B d m A M / h V c E Z 9 n Z a m f V P z d U K g V T H A 8 f S 0 D y K / I Z U P c K V Q j 8 X b q 6 n F D X c Q 9 j G l r H W 2 a H + c i S y 3 V R L y 0 W E p n c a X 9 C W n 9 P 9 4 B U D z 9 A f T L l G w 4 S G H M c 2 4 n H u 6 s M 1 6 E q B I E p Q i N 4 J 3 t 9 e R J R D I i i 4 A W U + m a 3 B B 2 o 2 J P K G 7 f x H 4 I 6 Z 2 K I C o k 1 i 4 I T 6 x J H O L i 4 r f p m o 7 I F J N F R M J s H V v E s X 1 s i d t H H j T 0 E s i a P G l I m N 4 m 2 g e T b n P x s Y X F k z g S p q M 5 6 d v 4 K F 3 o v Y u F 2 a f u y D a L 5 9 O Q H 4 F t k 2 O 5 e A E R M J e W r v k 4 u n i J h u Z 9 7 k v X p I f a d 7 w R m 8 v e x D f D L q y v 3 o E h W R j m d / 8 B L Z 9 5 A t 0 j R e j p r 0 J + 2 0 I c K R g g R Q I V 7 j 2 0 H L 5 y C Z a W V A B a a g T A 8 h I / 8 w C U Z K G k Y r j P B q V W A b v F A Z M h C + I M + o t x v R x E U S I k S Q Q 7 O 5 I q Y x c p q k W F Q R z t l e A m U j y k W k 5 1 a W 7 H R E s g D x X h n v Y 4 p 3 K p g h r p a 8 Z d X 3 8 d A r m Q L U J + L Z v Y 5 u M E J I 7 f j p K b E a W z g Y o D b I m w N d k W k b W E W 0 c k J M y 2 6 d p P x B i E g o Q V Q r I W k 4 X s k 5 M 4 J R 9 m a 7 q P p K F r U Q g K Y v h K c r V K Y t D 0 2 8 H j a y I A R S y s I m t a q q D b M n K D I k E i g I A Q E b J E S T F g I s x t J 4 f D Q V F s 4 c K h g I j k I U Q o F s / C A S J Z V T b m P / n W N S k o S m N r D 9 4 Q 7 U Z u 7 e u 4 U z s E Q c t i D A U V 6 P T o c E j r x r 1 7 7 s W W y n b I h 1 T I 9 R j x o G Y B a z 6 P V n L F r U W k y K e n P w h h e M C G z L y 4 s h R h y C m C j u y P 7 8 W Q T K A / B G m + m D y s I m y y H 1 p M o w 0 S 4 1 y k o H j m k n o e L W I m f 3 K G J 0 j K o 2 K J e N y D 8 s T 3 c r 9 Q U V 2 G a l m a a 4 F Z l U X 4 K / l G W L b / N d p f + T f s L G q F s m k Z D m V a k N 0 3 D 1 u N g 9 i 4 f w 6 + F V 4 H + n U K K M l D p 0 T K 7 I v W n 3 g x U Y z Z i X O E H + 2 R s t a / Z D H R b k L x U D F R 3 H Y 3 I u E w e i 7 g v d P 5 o B 9 1 o z 0 3 A i 5 3 L O Z s J D L J W W K i 0 J f H F 0 u C h 8 p W e H D q 1 E m 2 I 8 3 5 W X 3 j m m v W Q / H Y 7 G N 4 + u A 2 C G v M G M s 5 j Z k t y z C 7 a S 7 s h V G s F V Y g O l O G 4 I A b m h o N Z m Q F W a + E Q l L 5 5 6 k b o F 8 G p C 2 9 3 D Y d a U u 9 F 5 0 4 P x U B X x D t p 7 q h 0 s q Z k G Y u n 8 H i P U 4 P q R I o c W A w q f P d R U K v p y L Y C r V e g 4 w 8 A 6 x u I b J S 9 E P s b y X 1 v M q 8 2 F Y i z F N d o I d K E J R J 7 k Z b e x s c d j s W L F i I v v 4 + 9 u J t y Z K l L P H 1 S I h U a k d t N g Q C A Q w M k p u f l 4 / e v l 5 W R F m 8 e M k 1 L y i K x + P H M x 9 t g b 8 k j M p R I 8 r t G V g w s 5 y I i R i 3 m 5 a j J 9 R B X + 4 O O E R s Q h U b M V I X K S b T 9 4 L r K r m X v o P t Q 8 g t 5 1 r v e E J 0 H L y L 1 H s z E z 1 Q 6 4 l 2 V M w v Z 2 F q t 2 F 7 F D s t c S N t L 7 n I F 4 J J T T x f U x / y q / L R f r I D V Q u 5 8 0 2 F A L n s P R 0 X J q q E 5 0 h X d x f q i I f a s X 0 b e 5 9 E J 6 0 8 e G A / M 6 b r l T 2 7 d + F P f 3 o V e / b s Y v e D e v C m x t N s + b S g V M r w z d t v x V p B N T b M W Y D a z 9 Q A F m J N 1 J 5 j Y q J j j v i e E n m 6 M P s s 5 u K i A G 6 q 8 D E x t R x p g 7 X N d p a Y a D F O L B e j p 7 8 3 F s N B 5 7 y v r C 3 n X t D G 7 F W k m 5 r h i g N u V i y b k 3 v u B x k V E 8 W Y a 4 B I J G D j p + K h d a h w K I z B L n M s J h F p Y u P g l L j k Z v P r n U + D h + K h 7 w j p + 8 G g z Y P 8 Y j l k + 8 a Q d 6 e c z X V X R Y p 7 9 D 0 P T 8 R L 0 p O q x n i 3 H r q L a I O 2 p L L W 3 x j 0 J b C 1 i X i i 2 r J Y D I f H F 0 E g K h p / L 0 W h 5 9 / X K W f F y l g E t 0 7 B q j w n q / / I l F J W N K M f a n P 5 E w V Z I g u T Y p 6 N / U 1 q g w r h Y A Q O q x N + b w A Z 2 Q b I t T J Y O o f h 9 / t R W D 3 R v 4 + / D x R 6 L X s 7 4 x o p z s O k g h q 2 W p G Z d X k / / 3 G t Y D F z T z C n 0 4 m K y k o W 5 v k 0 C S o V t A c 3 f d L T z q e U k I 1 4 C P q g T 3 I m V G D C W G k t G i Y G S T w C / T i 1 X u g l R p 9 o k C M D N l K v S W w V p I R I G W t X V 9 w 4 9 / M U + U z q C K o z P J A Q V x K K C N k 3 e Q f a z M i r y G Y i W 2 w c h s q g w U i / F R 6 7 B 1 n F m X A O u Z B d k U k 8 F q d 6 X j w R N 7 l + F S n m B b 1 w h 1 T o 6 A 8 i X z S M 7 J J s O P x C H O 2 d m r N J E F R w p A V H j x 5 G f n 4 B q y P Q b k b t p E 6 V k Z G B z M w s 3 L r x N n b Q 9 Q D t U v X 4 Y / + B Z c t X k C K R E v X 1 d Z g 3 b z 6 2 b 9 u K e f N r s W v X D v z i v 3 7 1 q R Z U r i Y E B b E j 2 l r H D z P n o f P g 8 S K j 0 B G x o s T X O u j s d q K 0 O D Y y M M Z o r x O G w o k 4 P / E A 9 O u G F C / x W v t 6 4 j I 5 j 6 D o N d X k T H 7 v z 1 h E y A o N w 2 Y d Q 2 G F C b 3 N A + x d G H 3 Z z E P n / + t u 6 I C 0 u I L V B Q 3 S Q Q R s 5 L h C b o Q x v Q L 6 f m q M e L + T / e c X V b r I d 4 l 8 W g V F 6 0 a p + r q F A 1 G I p A L Y f c T 7 y C O s j l R k S B R b 0 + E W U j 8 q g 1 A s h t c u g F x O j o l 5 L 5 f d D b V e x a Y V 4 5 v e Q 8 E Q e x 9 E + / I l M I m g 5 B J S 5 I t N j B k P K d E h e Z L i / p Y h 5 B I x n e / r 7 p a e Y Z i K J q a F T m Z b 6 z k 6 0 s Z x 7 r O k u W 6 h g w N 7 7 Y m t c h Q q J l p 3 o m K i 8 G I K W T n 7 p + + a q h Z V M Y H Q V z w q w 4 S Y w u S 5 w / d O C J E 8 6 D A P i k h 8 9 n n O h S / I N c / T Y l 3 8 S 9 h U M 3 6 L J I I J M Z H r 8 z k n h q B Q w p w / G R c T n e C F r b n V O O s r f S i L + 7 L i Z K Q F l W Z S m i 0 S 1 m x 8 p C e x 5 M I P M 6 c T o f D Q C V F o P V 7 q C Y 1 7 t v H G B Q I d g A h S T w k T j 2 a 3 k / q O j A h N R 7 Z J n S x A i l P 0 + 7 Q X Q n w D x K 7 4 7 k J J a N V x o 3 f J I X K t H A M d g 7 E I c t 1 a 7 g F B 8 b l 8 7 B t U 3 j E f B p x n i 5 w K q s R 4 b l G N F / n o e C i j + s K e F G k A s / 3 a G g 8 1 V a g o 6 C A / O u H K m I 8 Y H b F G F 6 k 3 5 S X V p W h l P k L E E h L 7 I I m S Y p E 8 T L x C o h 2 N D A j R 5 K P T M g u w s s R P 6 m V R V s m n Q 9 h p E 7 y C 1 K H O W 6 Q 6 R 3 2 K S m t d r H c D f X c U 3 9 w d s g P i u I 4 c Y X K 9 d A j J 8 C A p 4 p V M F P H o 2 K 3 h U S v x V F x D 3 H D / C D J M G e M D J + l x I t r V k J x s O 5 0 i j Y t O A v j / 9 Q W b / w n v b I 8 A A A A A S U V O R K 5 C Y I I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012A83C5-E91B-47F2-A814-FCA5CEEF51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75C0549-D091-4E72-B938-1FD3591E4012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9C6922D1-8FE5-4480-B0A7-F0080B3DCDB7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eed_depth_filter_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Isaac Marín Granados</dc:creator>
  <cp:lastModifiedBy>Marco Isaac Marín Granados</cp:lastModifiedBy>
  <dcterms:created xsi:type="dcterms:W3CDTF">2021-11-06T12:47:44Z</dcterms:created>
  <dcterms:modified xsi:type="dcterms:W3CDTF">2021-11-07T01:49:02Z</dcterms:modified>
</cp:coreProperties>
</file>